      </c>
    </row>
    <row r="13149" spans="1:25" ht="12.75" customHeight="1" x14ac:dyDescent="0.2">
      <c r="A13149">
        <v>9500154122</v>
      </c>
      <c r="B13149" t="s">
        <v>8005</v>
      </c>
      <c r="C13149" t="s">
        <v>4854</v>
      </c>
      <c r="E13149" t="s">
        <v>31949</v>
      </c>
      <c r="G13149" t="s">
        <v>60019</v>
      </c>
      <c r="H13149" t="s">
        <v>128673</v>
      </c>
      <c r="I13149" t="s">
        <v>127430</v>
      </c>
      <c r="J13149" t="s">
        <v>127430</v>
      </c>
      <c r="K13149" t="s">
        <v>127430</v>
      </c>
      <c r="P13149" t="s">
        <v>31947</v>
      </c>
      <c r="Q13149" t="s">
        <v>12249</v>
      </c>
      <c r="R13149" t="s">
        <v>31340</v>
      </c>
      <c r="V13149" t="s">
        <v>37539</v>
      </c>
      <c r="W13149" t="s">
        <v>90272</v>
      </c>
      <c r="X13149" t="s">
        <v>10528</v>
      </c>
      <c r="Y13149" t="s">
        <v>149011</v>
      </c>
    </row>
    <row r="13150" spans="1:25" ht="12.75" customHeight="1" x14ac:dyDescent="0.2">
      <c r="A13150">
        <v>22150</v>
      </c>
      <c r="B13150" t="s">
        <v>31340</v>
      </c>
      <c r="C13150" t="s">
        <v>59975</v>
      </c>
      <c r="E13150" t="s">
        <v>31950</v>
      </c>
      <c r="G13150" t="s">
        <v>68461</v>
      </c>
      <c r="P13150" t="s">
        <v>31947</v>
      </c>
      <c r="V13150" t="s">
        <v>37539</v>
      </c>
      <c r="W13150" t="s">
        <v>90272</v>
      </c>
      <c r="X13150" t="s">
        <v>10528</v>
      </c>
      <c r="Y13150" t="s">
        <v>145950</v>
      </c>
    </row>
    <row r="13151" spans="1:25" ht="12.75" customHeight="1" x14ac:dyDescent="0.2">
      <c r="A13151">
        <v>22162</v>
      </c>
      <c r="B13151" t="s">
        <v>29970</v>
      </c>
      <c r="C13151" t="s">
        <v>45491</v>
      </c>
      <c r="D13151" t="s">
        <v>67158</v>
      </c>
      <c r="E13151" t="s">
        <v>31949</v>
      </c>
      <c r="G13151" t="s">
        <v>68462</v>
      </c>
      <c r="H13151" t="s">
        <v>128673</v>
      </c>
      <c r="I13151" t="s">
        <v>127615</v>
      </c>
      <c r="J13151" t="s">
        <v>127662</v>
      </c>
      <c r="K13151" t="s">
        <v>127662</v>
      </c>
      <c r="N13151" t="s">
        <v>12248</v>
      </c>
      <c r="P13151" t="s">
        <v>31947</v>
      </c>
      <c r="V13151" t="s">
        <v>10792</v>
      </c>
      <c r="W13151" t="s">
        <v>62574</v>
      </c>
      <c r="X13151" t="s">
        <v>10528</v>
      </c>
      <c r="Y13151" t="s">
        <v>149012</v>
      </c>
    </row>
    <row r="13152" spans="1:25" ht="12.75" customHeight="1" x14ac:dyDescent="0.2">
      <c r="A13152">
        <v>24208</v>
      </c>
      <c r="B13152" t="s">
        <v>27533</v>
      </c>
      <c r="C13152" t="s">
        <v>54056</v>
      </c>
      <c r="D13152" t="s">
        <v>67159</v>
      </c>
      <c r="E13152" t="s">
        <v>31949</v>
      </c>
      <c r="G13152" t="s">
        <v>62546</v>
      </c>
      <c r="H13152" t="s">
        <v>128673</v>
      </c>
      <c r="I13152" t="s">
        <v>127483</v>
      </c>
      <c r="J13152" t="s">
        <v>127543</v>
      </c>
      <c r="K13152" t="s">
        <v>127504</v>
      </c>
      <c r="N13152" t="s">
        <v>12248</v>
      </c>
      <c r="P13152" t="s">
        <v>31947</v>
      </c>
      <c r="V13152" t="s">
        <v>40965</v>
      </c>
      <c r="W13152" t="s">
        <v>120453</v>
      </c>
      <c r="X13152" t="s">
        <v>7335</v>
      </c>
      <c r="Y13152" t="s">
        <v>149013</v>
      </c>
    </row>
    <row r="13153" spans="1:25" ht="12.75" customHeight="1" x14ac:dyDescent="0.2">
      <c r="A13153">
        <v>66407</v>
      </c>
      <c r="B13153" t="s">
        <v>25296</v>
      </c>
      <c r="C13153" t="s">
        <v>38085</v>
      </c>
      <c r="E13153" t="s">
        <v>31950</v>
      </c>
      <c r="G13153" t="s">
        <v>77380</v>
      </c>
      <c r="P13153" t="s">
        <v>31947</v>
      </c>
      <c r="Q13153" t="s">
        <v>12250</v>
      </c>
      <c r="R13153" t="s">
        <v>18201</v>
      </c>
      <c r="V13153" t="s">
        <v>34420</v>
      </c>
      <c r="W13153" t="s">
        <v>34420</v>
      </c>
      <c r="X13153" t="s">
        <v>10528</v>
      </c>
      <c r="Y13153" t="s">
        <v>92090</v>
      </c>
    </row>
    <row r="13154" spans="1:25" ht="12.75" customHeight="1" x14ac:dyDescent="0.2">
      <c r="A13154">
        <v>22164</v>
      </c>
      <c r="B13154" t="s">
        <v>73400</v>
      </c>
      <c r="C13154" t="s">
        <v>44063</v>
      </c>
      <c r="D13154" t="s">
        <v>67160</v>
      </c>
      <c r="E13154" t="s">
        <v>31949</v>
      </c>
      <c r="G13154" t="s">
        <v>60022</v>
      </c>
      <c r="H13154" t="s">
        <v>128673</v>
      </c>
      <c r="I13154" t="s">
        <v>127527</v>
      </c>
      <c r="J13154" t="s">
        <v>127437</v>
      </c>
      <c r="K13154" t="s">
        <v>127380</v>
      </c>
      <c r="N13154" t="s">
        <v>12248</v>
      </c>
      <c r="P13154" t="s">
        <v>31947</v>
      </c>
      <c r="V13154" t="s">
        <v>40965</v>
      </c>
      <c r="W13154" t="s">
        <v>120453</v>
      </c>
      <c r="X13154" t="s">
        <v>7335</v>
      </c>
      <c r="Y13154" t="s">
        <v>149014</v>
      </c>
    </row>
    <row r="13155" spans="1:25" ht="12.75" customHeight="1" x14ac:dyDescent="0.2">
      <c r="A13155">
        <v>22167</v>
      </c>
      <c r="B13155" t="s">
        <v>28565</v>
      </c>
      <c r="C13155" t="s">
        <v>65079</v>
      </c>
      <c r="E13155" t="s">
        <v>31950</v>
      </c>
      <c r="G13155" t="s">
        <v>732</v>
      </c>
      <c r="P13155" t="s">
        <v>31947</v>
      </c>
      <c r="Q13155" t="s">
        <v>12250</v>
      </c>
      <c r="R13155" t="s">
        <v>159</v>
      </c>
      <c r="V13155" t="s">
        <v>37539</v>
      </c>
      <c r="W13155" t="s">
        <v>90272</v>
      </c>
      <c r="X13155" t="s">
        <v>10528</v>
      </c>
      <c r="Y13155" t="s">
        <v>145141</v>
      </c>
    </row>
    <row r="13156" spans="1:25" ht="12.75" customHeight="1" x14ac:dyDescent="0.2">
      <c r="A13156">
        <v>17700156201</v>
      </c>
      <c r="B13156" t="s">
        <v>71610</v>
      </c>
      <c r="C13156" t="s">
        <v>70595</v>
      </c>
      <c r="D13156" t="s">
        <v>71138</v>
      </c>
      <c r="E13156" t="s">
        <v>31949</v>
      </c>
      <c r="G13156" t="s">
        <v>64786</v>
      </c>
      <c r="H13156" t="s">
        <v>128673</v>
      </c>
      <c r="I13156" t="s">
        <v>127348</v>
      </c>
      <c r="J13156" t="s">
        <v>127438</v>
      </c>
      <c r="K13156" t="s">
        <v>127559</v>
      </c>
      <c r="P13156" t="s">
        <v>31947</v>
      </c>
      <c r="Q13156" t="s">
        <v>12249</v>
      </c>
      <c r="R13156" t="s">
        <v>28565</v>
      </c>
      <c r="V13156" t="s">
        <v>37539</v>
      </c>
      <c r="W13156" t="s">
        <v>90272</v>
      </c>
      <c r="X13156" t="s">
        <v>10528</v>
      </c>
      <c r="Y13156" t="s">
        <v>147324</v>
      </c>
    </row>
    <row r="13157" spans="1:25" ht="12.75" customHeight="1" x14ac:dyDescent="0.2">
      <c r="A13157">
        <v>22168</v>
      </c>
      <c r="B13157" t="s">
        <v>13913</v>
      </c>
      <c r="C13157" t="s">
        <v>56881</v>
      </c>
      <c r="E13157" t="s">
        <v>31950</v>
      </c>
      <c r="G13157" t="s">
        <v>97559</v>
      </c>
      <c r="P13157" t="s">
        <v>31947</v>
      </c>
      <c r="V13157" t="s">
        <v>32620</v>
      </c>
      <c r="W13157" t="s">
        <v>120453</v>
      </c>
      <c r="X13157" t="s">
        <v>31923</v>
      </c>
      <c r="Y13157" t="s">
        <v>149015</v>
      </c>
    </row>
    <row r="13158" spans="1:25" ht="12.75" customHeight="1" x14ac:dyDescent="0.2">
      <c r="A13158">
        <v>14203</v>
      </c>
      <c r="B13158" t="s">
        <v>18201</v>
      </c>
      <c r="C13158" t="s">
        <v>56702</v>
      </c>
      <c r="E13158" t="s">
        <v>31950</v>
      </c>
      <c r="G13158" t="s">
        <v>73246</v>
      </c>
      <c r="P13158" t="s">
        <v>31947</v>
      </c>
      <c r="Q13158" t="s">
        <v>12249</v>
      </c>
      <c r="R13158" t="s">
        <v>25296</v>
      </c>
      <c r="V13158" t="s">
        <v>39177</v>
      </c>
      <c r="W13158" t="s">
        <v>11921</v>
      </c>
      <c r="X13158" t="s">
        <v>10528</v>
      </c>
      <c r="Y13158" t="s">
        <v>149016</v>
      </c>
    </row>
    <row r="13159" spans="1:25" ht="12.75" customHeight="1" x14ac:dyDescent="0.2">
      <c r="A13159">
        <v>22171</v>
      </c>
      <c r="B13159" t="s">
        <v>28567</v>
      </c>
      <c r="C13159" t="s">
        <v>34078</v>
      </c>
      <c r="D13159" t="s">
        <v>67161</v>
      </c>
      <c r="E13159" t="s">
        <v>31949</v>
      </c>
      <c r="G13159" t="s">
        <v>77381</v>
      </c>
      <c r="H13159" t="s">
        <v>128673</v>
      </c>
      <c r="I13159" t="s">
        <v>127503</v>
      </c>
      <c r="J13159" t="s">
        <v>127437</v>
      </c>
      <c r="K13159" t="s">
        <v>127380</v>
      </c>
      <c r="N13159" t="s">
        <v>12248</v>
      </c>
      <c r="P13159" t="s">
        <v>31947</v>
      </c>
      <c r="V13159" t="s">
        <v>40965</v>
      </c>
      <c r="W13159" t="s">
        <v>120453</v>
      </c>
      <c r="X13159" t="s">
        <v>7335</v>
      </c>
      <c r="Y13159" t="s">
        <v>149017</v>
      </c>
    </row>
    <row r="13160" spans="1:25" ht="12.75" customHeight="1" x14ac:dyDescent="0.2">
      <c r="A13160">
        <v>70662</v>
      </c>
      <c r="B13160" t="s">
        <v>20730</v>
      </c>
      <c r="C13160" t="s">
        <v>35475</v>
      </c>
      <c r="E13160" t="s">
        <v>31950</v>
      </c>
      <c r="G13160" t="s">
        <v>64240</v>
      </c>
      <c r="P13160" t="s">
        <v>31947</v>
      </c>
      <c r="Q13160" t="s">
        <v>12250</v>
      </c>
      <c r="R13160" t="s">
        <v>28760</v>
      </c>
      <c r="V13160" t="s">
        <v>33179</v>
      </c>
      <c r="W13160" t="s">
        <v>33179</v>
      </c>
      <c r="X13160" t="s">
        <v>7344</v>
      </c>
      <c r="Y13160" t="s">
        <v>92090</v>
      </c>
    </row>
    <row r="13161" spans="1:25" ht="12.75" customHeight="1" x14ac:dyDescent="0.2">
      <c r="A13161">
        <v>22172</v>
      </c>
      <c r="B13161" t="s">
        <v>28568</v>
      </c>
      <c r="C13161" t="s">
        <v>54222</v>
      </c>
      <c r="D13161" t="s">
        <v>67162</v>
      </c>
      <c r="E13161" t="s">
        <v>31949</v>
      </c>
      <c r="G13161" t="s">
        <v>76488</v>
      </c>
      <c r="H13161" t="s">
        <v>128673</v>
      </c>
      <c r="I13161" t="s">
        <v>127548</v>
      </c>
      <c r="J13161" t="s">
        <v>127387</v>
      </c>
      <c r="K13161" t="s">
        <v>127503</v>
      </c>
      <c r="N13161" t="s">
        <v>12248</v>
      </c>
      <c r="P13161" t="s">
        <v>31947</v>
      </c>
      <c r="V13161" t="s">
        <v>35811</v>
      </c>
      <c r="W13161" t="s">
        <v>35811</v>
      </c>
      <c r="X13161" t="s">
        <v>31923</v>
      </c>
      <c r="Y13161" t="s">
        <v>145439</v>
      </c>
    </row>
    <row r="13162" spans="1:25" ht="12.75" customHeight="1" x14ac:dyDescent="0.2">
      <c r="A13162">
        <v>22173</v>
      </c>
      <c r="B13162" t="s">
        <v>28569</v>
      </c>
      <c r="C13162" t="s">
        <v>52798</v>
      </c>
      <c r="D13162" t="s">
        <v>142225</v>
      </c>
      <c r="E13162" t="s">
        <v>31949</v>
      </c>
      <c r="G13162" t="s">
        <v>77382</v>
      </c>
      <c r="H13162" t="s">
        <v>128673</v>
      </c>
      <c r="I13162" t="s">
        <v>127884</v>
      </c>
      <c r="J13162" t="s">
        <v>127502</v>
      </c>
      <c r="K13162" t="s">
        <v>127525</v>
      </c>
      <c r="P13162" t="s">
        <v>31947</v>
      </c>
      <c r="V13162" t="s">
        <v>28570</v>
      </c>
      <c r="W13162" t="s">
        <v>28570</v>
      </c>
      <c r="X13162" t="s">
        <v>10528</v>
      </c>
      <c r="Y13162" t="s">
        <v>145950</v>
      </c>
    </row>
    <row r="13163" spans="1:25" ht="12.75" customHeight="1" x14ac:dyDescent="0.2">
      <c r="A13163">
        <v>21100244876</v>
      </c>
      <c r="B13163" t="s">
        <v>93669</v>
      </c>
      <c r="C13163" t="s">
        <v>110807</v>
      </c>
      <c r="E13163" t="s">
        <v>31950</v>
      </c>
      <c r="G13163">
        <v>2010</v>
      </c>
      <c r="H13163" t="s">
        <v>128673</v>
      </c>
      <c r="P13163" t="s">
        <v>31947</v>
      </c>
      <c r="V13163" t="s">
        <v>93670</v>
      </c>
      <c r="W13163" t="s">
        <v>93670</v>
      </c>
      <c r="X13163" t="s">
        <v>33361</v>
      </c>
      <c r="Y13163" t="s">
        <v>149018</v>
      </c>
    </row>
    <row r="13164" spans="1:25" ht="12.75" customHeight="1" x14ac:dyDescent="0.2">
      <c r="A13164">
        <v>19900193510</v>
      </c>
      <c r="B13164" t="s">
        <v>106835</v>
      </c>
      <c r="D13164" t="s">
        <v>123839</v>
      </c>
      <c r="E13164" t="s">
        <v>31949</v>
      </c>
      <c r="G13164" t="s">
        <v>96850</v>
      </c>
      <c r="I13164" t="s">
        <v>127784</v>
      </c>
      <c r="J13164" t="s">
        <v>127644</v>
      </c>
      <c r="K13164" t="s">
        <v>127628</v>
      </c>
      <c r="M13164" t="s">
        <v>168067</v>
      </c>
      <c r="P13164" t="s">
        <v>31947</v>
      </c>
      <c r="V13164" t="s">
        <v>90551</v>
      </c>
      <c r="W13164" t="s">
        <v>11150</v>
      </c>
      <c r="X13164" t="s">
        <v>7338</v>
      </c>
      <c r="Y13164" t="s">
        <v>149019</v>
      </c>
    </row>
    <row r="13165" spans="1:25" ht="12.75" customHeight="1" x14ac:dyDescent="0.2">
      <c r="A13165">
        <v>22186</v>
      </c>
      <c r="B13165" t="s">
        <v>22562</v>
      </c>
      <c r="C13165" t="s">
        <v>56762</v>
      </c>
      <c r="E13165" t="s">
        <v>31949</v>
      </c>
      <c r="G13165" t="s">
        <v>60028</v>
      </c>
      <c r="H13165" t="s">
        <v>128673</v>
      </c>
      <c r="I13165" t="s">
        <v>127546</v>
      </c>
      <c r="J13165" t="s">
        <v>127556</v>
      </c>
      <c r="K13165" t="s">
        <v>127561</v>
      </c>
      <c r="M13165" t="s">
        <v>168067</v>
      </c>
      <c r="P13165" t="s">
        <v>31947</v>
      </c>
      <c r="Q13165" t="s">
        <v>12249</v>
      </c>
      <c r="R13165" t="s">
        <v>24372</v>
      </c>
      <c r="V13165" t="s">
        <v>24373</v>
      </c>
      <c r="W13165" t="s">
        <v>24373</v>
      </c>
      <c r="X13165" t="s">
        <v>33364</v>
      </c>
      <c r="Y13165" t="s">
        <v>147810</v>
      </c>
    </row>
    <row r="13166" spans="1:25" ht="12.75" customHeight="1" x14ac:dyDescent="0.2">
      <c r="A13166">
        <v>22190</v>
      </c>
      <c r="B13166" t="s">
        <v>24175</v>
      </c>
      <c r="C13166" t="s">
        <v>47999</v>
      </c>
      <c r="E13166" t="s">
        <v>31949</v>
      </c>
      <c r="G13166" t="s">
        <v>53023</v>
      </c>
      <c r="H13166" t="s">
        <v>128673</v>
      </c>
      <c r="I13166" t="s">
        <v>127626</v>
      </c>
      <c r="J13166" t="s">
        <v>127447</v>
      </c>
      <c r="K13166" t="s">
        <v>127447</v>
      </c>
      <c r="M13166" t="s">
        <v>168067</v>
      </c>
      <c r="P13166" t="s">
        <v>31947</v>
      </c>
      <c r="V13166" t="s">
        <v>24176</v>
      </c>
      <c r="W13166" t="s">
        <v>24176</v>
      </c>
      <c r="X13166" t="s">
        <v>33364</v>
      </c>
      <c r="Y13166" t="s">
        <v>148124</v>
      </c>
    </row>
    <row r="13167" spans="1:25" ht="12.75" customHeight="1" x14ac:dyDescent="0.2">
      <c r="A13167">
        <v>22191</v>
      </c>
      <c r="B13167" t="s">
        <v>24177</v>
      </c>
      <c r="C13167" t="s">
        <v>51007</v>
      </c>
      <c r="D13167" t="s">
        <v>67163</v>
      </c>
      <c r="E13167" t="s">
        <v>31949</v>
      </c>
      <c r="G13167" t="s">
        <v>60028</v>
      </c>
      <c r="H13167" t="s">
        <v>128673</v>
      </c>
      <c r="I13167" t="s">
        <v>128055</v>
      </c>
      <c r="J13167" t="s">
        <v>127972</v>
      </c>
      <c r="K13167" t="s">
        <v>159803</v>
      </c>
      <c r="N13167" t="s">
        <v>12248</v>
      </c>
      <c r="P13167" t="s">
        <v>31947</v>
      </c>
      <c r="V13167" t="s">
        <v>54564</v>
      </c>
      <c r="W13167" t="s">
        <v>120453</v>
      </c>
      <c r="X13167" t="s">
        <v>10528</v>
      </c>
      <c r="Y13167" t="s">
        <v>145141</v>
      </c>
    </row>
    <row r="13168" spans="1:25" ht="12.75" customHeight="1" x14ac:dyDescent="0.2">
      <c r="A13168">
        <v>21100397343</v>
      </c>
      <c r="B13168" t="s">
        <v>120593</v>
      </c>
      <c r="C13168" t="s">
        <v>121073</v>
      </c>
      <c r="D13168" t="s">
        <v>120594</v>
      </c>
      <c r="E13168" t="s">
        <v>31950</v>
      </c>
      <c r="G13168" t="s">
        <v>140018</v>
      </c>
      <c r="I13168" t="s">
        <v>127430</v>
      </c>
      <c r="J13168" t="s">
        <v>127319</v>
      </c>
      <c r="M13168" t="s">
        <v>168067</v>
      </c>
      <c r="P13168" t="s">
        <v>31947</v>
      </c>
      <c r="V13168" t="s">
        <v>120595</v>
      </c>
      <c r="W13168" t="s">
        <v>120595</v>
      </c>
      <c r="X13168" t="s">
        <v>106963</v>
      </c>
      <c r="Y13168" t="s">
        <v>145950</v>
      </c>
    </row>
    <row r="13169" spans="1:25" ht="12.75" customHeight="1" x14ac:dyDescent="0.2">
      <c r="A13169">
        <v>21100837407</v>
      </c>
      <c r="B13169" t="s">
        <v>143037</v>
      </c>
      <c r="C13169" t="s">
        <v>143038</v>
      </c>
      <c r="D13169" t="s">
        <v>143039</v>
      </c>
      <c r="E13169" t="s">
        <v>31949</v>
      </c>
      <c r="G13169" t="s">
        <v>106577</v>
      </c>
      <c r="H13169" t="s">
        <v>128673</v>
      </c>
      <c r="J13169" t="s">
        <v>127650</v>
      </c>
      <c r="K13169" t="s">
        <v>127876</v>
      </c>
      <c r="M13169" t="s">
        <v>168067</v>
      </c>
      <c r="P13169" t="s">
        <v>31947</v>
      </c>
      <c r="V13169" t="s">
        <v>139675</v>
      </c>
      <c r="W13169" t="s">
        <v>90271</v>
      </c>
      <c r="X13169" t="s">
        <v>31918</v>
      </c>
      <c r="Y13169" t="s">
        <v>146046</v>
      </c>
    </row>
    <row r="13170" spans="1:25" ht="12.75" customHeight="1" x14ac:dyDescent="0.2">
      <c r="A13170">
        <v>22193</v>
      </c>
      <c r="B13170" t="s">
        <v>22563</v>
      </c>
      <c r="C13170" t="s">
        <v>47030</v>
      </c>
      <c r="D13170" t="s">
        <v>67164</v>
      </c>
      <c r="E13170" t="s">
        <v>31949</v>
      </c>
      <c r="G13170" t="s">
        <v>65872</v>
      </c>
      <c r="H13170" t="s">
        <v>128735</v>
      </c>
      <c r="I13170" t="s">
        <v>127722</v>
      </c>
      <c r="J13170" t="s">
        <v>127574</v>
      </c>
      <c r="K13170" t="s">
        <v>127891</v>
      </c>
      <c r="M13170" t="s">
        <v>168067</v>
      </c>
      <c r="N13170" t="s">
        <v>12248</v>
      </c>
      <c r="P13170" t="s">
        <v>31947</v>
      </c>
      <c r="V13170" t="s">
        <v>32620</v>
      </c>
      <c r="W13170" t="s">
        <v>120453</v>
      </c>
      <c r="X13170" t="s">
        <v>31923</v>
      </c>
      <c r="Y13170" t="s">
        <v>149020</v>
      </c>
    </row>
    <row r="13171" spans="1:25" ht="12.75" customHeight="1" x14ac:dyDescent="0.2">
      <c r="A13171">
        <v>21100413900</v>
      </c>
      <c r="B13171" t="s">
        <v>24179</v>
      </c>
      <c r="C13171" t="s">
        <v>121074</v>
      </c>
      <c r="D13171" t="s">
        <v>121075</v>
      </c>
      <c r="E13171" t="s">
        <v>31949</v>
      </c>
      <c r="G13171" t="s">
        <v>73671</v>
      </c>
      <c r="H13171" t="s">
        <v>128673</v>
      </c>
      <c r="I13171" t="s">
        <v>127417</v>
      </c>
      <c r="J13171" t="s">
        <v>127491</v>
      </c>
      <c r="K13171" t="s">
        <v>127428</v>
      </c>
      <c r="M13171" t="s">
        <v>168067</v>
      </c>
      <c r="P13171" t="s">
        <v>31947</v>
      </c>
      <c r="V13171" t="s">
        <v>120596</v>
      </c>
      <c r="W13171" t="s">
        <v>120596</v>
      </c>
      <c r="X13171" t="s">
        <v>7347</v>
      </c>
      <c r="Y13171" t="s">
        <v>141942</v>
      </c>
    </row>
    <row r="13172" spans="1:25" ht="12.75" customHeight="1" x14ac:dyDescent="0.2">
      <c r="A13172">
        <v>22198</v>
      </c>
      <c r="B13172" t="s">
        <v>24179</v>
      </c>
      <c r="C13172" t="s">
        <v>56270</v>
      </c>
      <c r="E13172" t="s">
        <v>31950</v>
      </c>
      <c r="G13172" t="s">
        <v>167037</v>
      </c>
      <c r="I13172" t="s">
        <v>127423</v>
      </c>
      <c r="J13172" t="s">
        <v>127497</v>
      </c>
      <c r="P13172" t="s">
        <v>31947</v>
      </c>
      <c r="V13172" t="s">
        <v>38289</v>
      </c>
      <c r="W13172" t="s">
        <v>38289</v>
      </c>
      <c r="X13172" t="s">
        <v>7348</v>
      </c>
      <c r="Y13172" t="s">
        <v>92090</v>
      </c>
    </row>
    <row r="13173" spans="1:25" ht="12.75" customHeight="1" x14ac:dyDescent="0.2">
      <c r="A13173">
        <v>17446</v>
      </c>
      <c r="B13173" t="s">
        <v>21641</v>
      </c>
      <c r="C13173" t="s">
        <v>37709</v>
      </c>
      <c r="D13173" t="s">
        <v>67165</v>
      </c>
      <c r="E13173" t="s">
        <v>31950</v>
      </c>
      <c r="G13173" t="s">
        <v>62571</v>
      </c>
      <c r="P13173" t="s">
        <v>31947</v>
      </c>
      <c r="Q13173" t="s">
        <v>12250</v>
      </c>
      <c r="R13173" t="s">
        <v>15426</v>
      </c>
      <c r="V13173" t="s">
        <v>40965</v>
      </c>
      <c r="W13173" t="s">
        <v>120453</v>
      </c>
      <c r="X13173" t="s">
        <v>7335</v>
      </c>
      <c r="Y13173" t="s">
        <v>149021</v>
      </c>
    </row>
    <row r="13174" spans="1:25" ht="12.75" customHeight="1" x14ac:dyDescent="0.2">
      <c r="A13174">
        <v>17423</v>
      </c>
      <c r="B13174" t="s">
        <v>23913</v>
      </c>
      <c r="C13174" t="s">
        <v>42670</v>
      </c>
      <c r="D13174" t="s">
        <v>67166</v>
      </c>
      <c r="E13174" t="s">
        <v>31949</v>
      </c>
      <c r="G13174" t="s">
        <v>56518</v>
      </c>
      <c r="H13174" t="s">
        <v>128673</v>
      </c>
      <c r="I13174" t="s">
        <v>127352</v>
      </c>
      <c r="J13174" t="s">
        <v>127425</v>
      </c>
      <c r="K13174" t="s">
        <v>127487</v>
      </c>
      <c r="N13174" t="s">
        <v>12248</v>
      </c>
      <c r="P13174" t="s">
        <v>31947</v>
      </c>
      <c r="Q13174" t="s">
        <v>12249</v>
      </c>
      <c r="R13174" t="s">
        <v>68890</v>
      </c>
      <c r="V13174" t="s">
        <v>41905</v>
      </c>
      <c r="W13174" t="s">
        <v>120453</v>
      </c>
      <c r="X13174" t="s">
        <v>31912</v>
      </c>
      <c r="Y13174" t="s">
        <v>149021</v>
      </c>
    </row>
    <row r="13175" spans="1:25" ht="12.75" customHeight="1" x14ac:dyDescent="0.2">
      <c r="A13175">
        <v>21100389305</v>
      </c>
      <c r="B13175" t="s">
        <v>120597</v>
      </c>
      <c r="C13175" t="s">
        <v>121076</v>
      </c>
      <c r="E13175" t="s">
        <v>31949</v>
      </c>
      <c r="G13175" t="s">
        <v>116227</v>
      </c>
      <c r="H13175" t="s">
        <v>128673</v>
      </c>
      <c r="I13175" t="s">
        <v>127402</v>
      </c>
      <c r="J13175" t="s">
        <v>127401</v>
      </c>
      <c r="K13175" t="s">
        <v>127324</v>
      </c>
      <c r="P13175" t="s">
        <v>31947</v>
      </c>
      <c r="V13175" t="s">
        <v>120598</v>
      </c>
      <c r="W13175" t="s">
        <v>120598</v>
      </c>
      <c r="X13175" t="s">
        <v>31923</v>
      </c>
      <c r="Y13175" t="s">
        <v>145419</v>
      </c>
    </row>
    <row r="13176" spans="1:25" ht="12.75" customHeight="1" x14ac:dyDescent="0.2">
      <c r="A13176">
        <v>145573</v>
      </c>
      <c r="B13176" t="s">
        <v>15426</v>
      </c>
      <c r="C13176" t="s">
        <v>59851</v>
      </c>
      <c r="E13176" t="s">
        <v>31949</v>
      </c>
      <c r="G13176" t="s">
        <v>69104</v>
      </c>
      <c r="H13176" t="s">
        <v>128673</v>
      </c>
      <c r="I13176" t="s">
        <v>127304</v>
      </c>
      <c r="J13176" t="s">
        <v>127414</v>
      </c>
      <c r="K13176" t="s">
        <v>127356</v>
      </c>
      <c r="N13176" t="s">
        <v>12248</v>
      </c>
      <c r="P13176" t="s">
        <v>31947</v>
      </c>
      <c r="Q13176" t="s">
        <v>12249</v>
      </c>
      <c r="R13176" t="s">
        <v>21641</v>
      </c>
      <c r="V13176" t="s">
        <v>41905</v>
      </c>
      <c r="W13176" t="s">
        <v>120453</v>
      </c>
      <c r="X13176" t="s">
        <v>31912</v>
      </c>
      <c r="Y13176" t="s">
        <v>149022</v>
      </c>
    </row>
    <row r="13177" spans="1:25" ht="12.75" customHeight="1" x14ac:dyDescent="0.2">
      <c r="A13177">
        <v>22210</v>
      </c>
      <c r="B13177" t="s">
        <v>24184</v>
      </c>
      <c r="C13177" t="s">
        <v>46009</v>
      </c>
      <c r="E13177" t="s">
        <v>31950</v>
      </c>
      <c r="G13177" t="s">
        <v>73263</v>
      </c>
      <c r="L13177" t="s">
        <v>13212</v>
      </c>
      <c r="P13177" t="s">
        <v>31947</v>
      </c>
      <c r="V13177" t="s">
        <v>24185</v>
      </c>
      <c r="W13177" t="s">
        <v>24185</v>
      </c>
      <c r="X13177" t="s">
        <v>10528</v>
      </c>
      <c r="Y13177" t="s">
        <v>92090</v>
      </c>
    </row>
    <row r="13178" spans="1:25" ht="12.75" customHeight="1" x14ac:dyDescent="0.2">
      <c r="A13178" t="s">
        <v>161499</v>
      </c>
      <c r="B13178" t="s">
        <v>161500</v>
      </c>
      <c r="C13178" t="s">
        <v>161501</v>
      </c>
      <c r="D13178" t="s">
        <v>161502</v>
      </c>
      <c r="E13178" t="s">
        <v>31949</v>
      </c>
      <c r="G13178" t="s">
        <v>160334</v>
      </c>
      <c r="H13178" t="s">
        <v>128798</v>
      </c>
      <c r="K13178" t="s">
        <v>127518</v>
      </c>
      <c r="M13178" t="s">
        <v>168067</v>
      </c>
      <c r="P13178" t="s">
        <v>31947</v>
      </c>
      <c r="V13178" t="s">
        <v>161503</v>
      </c>
      <c r="W13178" t="s">
        <v>161503</v>
      </c>
      <c r="X13178" t="s">
        <v>7348</v>
      </c>
      <c r="Y13178" t="s">
        <v>145108</v>
      </c>
    </row>
    <row r="13179" spans="1:25" ht="12.75" customHeight="1" x14ac:dyDescent="0.2">
      <c r="A13179">
        <v>36250</v>
      </c>
      <c r="B13179" t="s">
        <v>21086</v>
      </c>
      <c r="C13179" t="s">
        <v>42248</v>
      </c>
      <c r="E13179" t="s">
        <v>31950</v>
      </c>
      <c r="G13179" t="s">
        <v>59556</v>
      </c>
      <c r="P13179" t="s">
        <v>31947</v>
      </c>
      <c r="Q13179" t="s">
        <v>12250</v>
      </c>
      <c r="R13179" t="s">
        <v>21314</v>
      </c>
      <c r="S13179" t="s">
        <v>24077</v>
      </c>
      <c r="V13179" t="s">
        <v>32595</v>
      </c>
      <c r="W13179" t="s">
        <v>32595</v>
      </c>
      <c r="X13179" t="s">
        <v>31923</v>
      </c>
      <c r="Y13179" t="s">
        <v>146931</v>
      </c>
    </row>
    <row r="13180" spans="1:25" ht="12.75" customHeight="1" x14ac:dyDescent="0.2">
      <c r="A13180">
        <v>22211</v>
      </c>
      <c r="B13180" t="s">
        <v>125933</v>
      </c>
      <c r="C13180" t="s">
        <v>56125</v>
      </c>
      <c r="D13180" t="s">
        <v>67167</v>
      </c>
      <c r="E13180" t="s">
        <v>31949</v>
      </c>
      <c r="G13180" t="s">
        <v>60014</v>
      </c>
      <c r="H13180" t="s">
        <v>128673</v>
      </c>
      <c r="I13180" t="s">
        <v>127551</v>
      </c>
      <c r="J13180" t="s">
        <v>127546</v>
      </c>
      <c r="K13180" t="s">
        <v>127679</v>
      </c>
      <c r="P13180" t="s">
        <v>31947</v>
      </c>
      <c r="Q13180" t="s">
        <v>12249</v>
      </c>
      <c r="R13180" t="s">
        <v>18019</v>
      </c>
      <c r="V13180" t="s">
        <v>41936</v>
      </c>
      <c r="W13180" t="s">
        <v>41936</v>
      </c>
      <c r="X13180" t="s">
        <v>33366</v>
      </c>
      <c r="Y13180" t="s">
        <v>149023</v>
      </c>
    </row>
    <row r="13181" spans="1:25" ht="12.75" customHeight="1" x14ac:dyDescent="0.2">
      <c r="A13181">
        <v>21100784207</v>
      </c>
      <c r="B13181" t="s">
        <v>129789</v>
      </c>
      <c r="D13181" t="s">
        <v>129790</v>
      </c>
      <c r="E13181" t="s">
        <v>31950</v>
      </c>
      <c r="G13181" t="s">
        <v>164443</v>
      </c>
      <c r="H13181" t="s">
        <v>128673</v>
      </c>
      <c r="I13181" t="s">
        <v>127417</v>
      </c>
      <c r="J13181" t="s">
        <v>127558</v>
      </c>
      <c r="M13181" t="s">
        <v>168067</v>
      </c>
      <c r="P13181" t="s">
        <v>31947</v>
      </c>
      <c r="Q13181" t="s">
        <v>12250</v>
      </c>
      <c r="R13181" t="s">
        <v>164442</v>
      </c>
      <c r="V13181" t="s">
        <v>45327</v>
      </c>
      <c r="W13181" t="s">
        <v>45327</v>
      </c>
      <c r="X13181" t="s">
        <v>10528</v>
      </c>
      <c r="Y13181" t="s">
        <v>147810</v>
      </c>
    </row>
    <row r="13182" spans="1:25" ht="12.75" customHeight="1" x14ac:dyDescent="0.2">
      <c r="A13182">
        <v>40944</v>
      </c>
      <c r="B13182" t="s">
        <v>15242</v>
      </c>
      <c r="C13182" t="s">
        <v>50480</v>
      </c>
      <c r="D13182" t="s">
        <v>159962</v>
      </c>
      <c r="E13182" t="s">
        <v>31949</v>
      </c>
      <c r="G13182" t="s">
        <v>9748</v>
      </c>
      <c r="H13182" t="s">
        <v>128673</v>
      </c>
      <c r="I13182" t="s">
        <v>130920</v>
      </c>
      <c r="J13182" t="s">
        <v>127975</v>
      </c>
      <c r="K13182" t="s">
        <v>167451</v>
      </c>
      <c r="M13182" t="s">
        <v>168067</v>
      </c>
      <c r="N13182" t="s">
        <v>12248</v>
      </c>
      <c r="P13182" t="s">
        <v>31947</v>
      </c>
      <c r="V13182" t="s">
        <v>32620</v>
      </c>
      <c r="W13182" t="s">
        <v>120453</v>
      </c>
      <c r="X13182" t="s">
        <v>31923</v>
      </c>
      <c r="Y13182" t="s">
        <v>149024</v>
      </c>
    </row>
    <row r="13183" spans="1:25" ht="12.75" customHeight="1" x14ac:dyDescent="0.2">
      <c r="A13183">
        <v>19700182013</v>
      </c>
      <c r="B13183" t="s">
        <v>78969</v>
      </c>
      <c r="C13183" t="s">
        <v>78970</v>
      </c>
      <c r="E13183" t="s">
        <v>31949</v>
      </c>
      <c r="G13183" t="s">
        <v>73671</v>
      </c>
      <c r="H13183" t="s">
        <v>128673</v>
      </c>
      <c r="I13183" t="s">
        <v>127871</v>
      </c>
      <c r="J13183" t="s">
        <v>127311</v>
      </c>
      <c r="K13183" t="s">
        <v>127710</v>
      </c>
      <c r="M13183" t="s">
        <v>168067</v>
      </c>
      <c r="P13183" t="s">
        <v>31947</v>
      </c>
      <c r="V13183" t="s">
        <v>41282</v>
      </c>
      <c r="W13183" t="s">
        <v>41282</v>
      </c>
      <c r="X13183" t="s">
        <v>31923</v>
      </c>
      <c r="Y13183" t="s">
        <v>147715</v>
      </c>
    </row>
    <row r="13184" spans="1:25" ht="12.75" customHeight="1" x14ac:dyDescent="0.2">
      <c r="A13184">
        <v>14200154734</v>
      </c>
      <c r="B13184" t="s">
        <v>67597</v>
      </c>
      <c r="C13184" t="s">
        <v>110808</v>
      </c>
      <c r="D13184" t="s">
        <v>123840</v>
      </c>
      <c r="E13184" t="s">
        <v>31950</v>
      </c>
      <c r="G13184" t="s">
        <v>106243</v>
      </c>
      <c r="H13184" t="s">
        <v>128673</v>
      </c>
      <c r="P13184" t="s">
        <v>31947</v>
      </c>
      <c r="V13184" t="s">
        <v>41981</v>
      </c>
      <c r="W13184" t="s">
        <v>39656</v>
      </c>
      <c r="X13184" t="s">
        <v>33367</v>
      </c>
      <c r="Y13184" t="s">
        <v>149025</v>
      </c>
    </row>
    <row r="13185" spans="1:25" ht="12.75" customHeight="1" x14ac:dyDescent="0.2">
      <c r="A13185">
        <v>5000154602</v>
      </c>
      <c r="B13185" t="s">
        <v>9470</v>
      </c>
      <c r="C13185" t="s">
        <v>15568</v>
      </c>
      <c r="D13185" t="s">
        <v>123841</v>
      </c>
      <c r="E13185" t="s">
        <v>31950</v>
      </c>
      <c r="G13185" t="s">
        <v>90304</v>
      </c>
      <c r="H13185" t="s">
        <v>128673</v>
      </c>
      <c r="P13185" t="s">
        <v>8447</v>
      </c>
      <c r="V13185" t="s">
        <v>41905</v>
      </c>
      <c r="W13185" t="s">
        <v>120453</v>
      </c>
      <c r="X13185" t="s">
        <v>31912</v>
      </c>
      <c r="Y13185" t="s">
        <v>149026</v>
      </c>
    </row>
    <row r="13186" spans="1:25" ht="12.75" customHeight="1" x14ac:dyDescent="0.2">
      <c r="A13186">
        <v>84878</v>
      </c>
      <c r="B13186" t="s">
        <v>96379</v>
      </c>
      <c r="C13186" t="s">
        <v>36095</v>
      </c>
      <c r="E13186" t="s">
        <v>31950</v>
      </c>
      <c r="G13186" t="s">
        <v>93152</v>
      </c>
      <c r="L13186" t="s">
        <v>13212</v>
      </c>
      <c r="P13186" t="s">
        <v>31947</v>
      </c>
      <c r="V13186" t="s">
        <v>22786</v>
      </c>
      <c r="W13186" t="s">
        <v>22786</v>
      </c>
      <c r="X13186" t="s">
        <v>31937</v>
      </c>
      <c r="Y13186" t="s">
        <v>92090</v>
      </c>
    </row>
    <row r="13187" spans="1:25" ht="12.75" customHeight="1" x14ac:dyDescent="0.2">
      <c r="A13187">
        <v>19700201437</v>
      </c>
      <c r="B13187" t="s">
        <v>96800</v>
      </c>
      <c r="C13187" t="s">
        <v>110809</v>
      </c>
      <c r="E13187" t="s">
        <v>31949</v>
      </c>
      <c r="G13187" t="s">
        <v>73671</v>
      </c>
      <c r="H13187" t="s">
        <v>128673</v>
      </c>
      <c r="I13187" t="s">
        <v>127640</v>
      </c>
      <c r="J13187" t="s">
        <v>127304</v>
      </c>
      <c r="K13187" t="s">
        <v>127438</v>
      </c>
      <c r="M13187" t="s">
        <v>168067</v>
      </c>
      <c r="N13187" t="s">
        <v>12248</v>
      </c>
      <c r="P13187" t="s">
        <v>31947</v>
      </c>
      <c r="V13187" t="s">
        <v>144653</v>
      </c>
      <c r="W13187" t="s">
        <v>90276</v>
      </c>
      <c r="X13187" t="s">
        <v>31932</v>
      </c>
      <c r="Y13187" t="s">
        <v>147810</v>
      </c>
    </row>
    <row r="13188" spans="1:25" ht="12.75" customHeight="1" x14ac:dyDescent="0.2">
      <c r="A13188">
        <v>17300154736</v>
      </c>
      <c r="B13188" t="s">
        <v>833</v>
      </c>
      <c r="E13188" t="s">
        <v>31950</v>
      </c>
      <c r="G13188" t="s">
        <v>108182</v>
      </c>
      <c r="P13188" t="s">
        <v>8447</v>
      </c>
      <c r="V13188" t="s">
        <v>41905</v>
      </c>
      <c r="W13188" t="s">
        <v>120453</v>
      </c>
      <c r="X13188" t="s">
        <v>31912</v>
      </c>
      <c r="Y13188" t="s">
        <v>149027</v>
      </c>
    </row>
    <row r="13189" spans="1:25" ht="12.75" customHeight="1" x14ac:dyDescent="0.2">
      <c r="A13189">
        <v>19700175140</v>
      </c>
      <c r="B13189" t="s">
        <v>74681</v>
      </c>
      <c r="C13189" t="s">
        <v>75385</v>
      </c>
      <c r="E13189" t="s">
        <v>31949</v>
      </c>
      <c r="G13189" t="s">
        <v>64786</v>
      </c>
      <c r="H13189" t="s">
        <v>128673</v>
      </c>
      <c r="I13189" t="s">
        <v>128077</v>
      </c>
      <c r="J13189" t="s">
        <v>128158</v>
      </c>
      <c r="K13189" t="s">
        <v>130879</v>
      </c>
      <c r="M13189" t="s">
        <v>168067</v>
      </c>
      <c r="N13189" t="s">
        <v>12248</v>
      </c>
      <c r="P13189" t="s">
        <v>31947</v>
      </c>
      <c r="V13189" t="s">
        <v>32620</v>
      </c>
      <c r="W13189" t="s">
        <v>120453</v>
      </c>
      <c r="X13189" t="s">
        <v>31923</v>
      </c>
      <c r="Y13189" t="s">
        <v>149028</v>
      </c>
    </row>
    <row r="13190" spans="1:25" ht="12.75" customHeight="1" x14ac:dyDescent="0.2">
      <c r="A13190">
        <v>22214</v>
      </c>
      <c r="B13190" t="s">
        <v>22574</v>
      </c>
      <c r="C13190" t="s">
        <v>44688</v>
      </c>
      <c r="D13190" t="s">
        <v>67168</v>
      </c>
      <c r="E13190" t="s">
        <v>31949</v>
      </c>
      <c r="G13190" t="s">
        <v>60020</v>
      </c>
      <c r="H13190" t="s">
        <v>128673</v>
      </c>
      <c r="I13190" t="s">
        <v>128042</v>
      </c>
      <c r="J13190" t="s">
        <v>159850</v>
      </c>
      <c r="K13190" t="s">
        <v>167452</v>
      </c>
      <c r="P13190" t="s">
        <v>31947</v>
      </c>
      <c r="Q13190" t="s">
        <v>12249</v>
      </c>
      <c r="R13190" t="s">
        <v>11242</v>
      </c>
      <c r="V13190" t="s">
        <v>38199</v>
      </c>
      <c r="W13190" t="s">
        <v>38199</v>
      </c>
      <c r="X13190" t="s">
        <v>10528</v>
      </c>
      <c r="Y13190" t="s">
        <v>145806</v>
      </c>
    </row>
    <row r="13191" spans="1:25" ht="12.75" customHeight="1" x14ac:dyDescent="0.2">
      <c r="A13191">
        <v>7500153106</v>
      </c>
      <c r="B13191" t="s">
        <v>7903</v>
      </c>
      <c r="C13191" t="s">
        <v>10419</v>
      </c>
      <c r="D13191" t="s">
        <v>11629</v>
      </c>
      <c r="E13191" t="s">
        <v>31950</v>
      </c>
      <c r="G13191" t="s">
        <v>733</v>
      </c>
      <c r="P13191" t="s">
        <v>31947</v>
      </c>
      <c r="Q13191" t="s">
        <v>12250</v>
      </c>
      <c r="R13191" t="s">
        <v>72138</v>
      </c>
      <c r="V13191" t="s">
        <v>41905</v>
      </c>
      <c r="W13191" t="s">
        <v>120453</v>
      </c>
      <c r="X13191" t="s">
        <v>31912</v>
      </c>
      <c r="Y13191" t="s">
        <v>145806</v>
      </c>
    </row>
    <row r="13192" spans="1:25" ht="12.75" customHeight="1" x14ac:dyDescent="0.2">
      <c r="A13192">
        <v>19900194805</v>
      </c>
      <c r="B13192" t="s">
        <v>90443</v>
      </c>
      <c r="C13192" t="s">
        <v>110810</v>
      </c>
      <c r="E13192" t="s">
        <v>31950</v>
      </c>
      <c r="G13192" t="s">
        <v>94505</v>
      </c>
      <c r="P13192" t="s">
        <v>31947</v>
      </c>
      <c r="Q13192" t="s">
        <v>12249</v>
      </c>
      <c r="R13192" t="s">
        <v>72678</v>
      </c>
      <c r="V13192" t="s">
        <v>91168</v>
      </c>
      <c r="W13192" t="s">
        <v>13704</v>
      </c>
      <c r="X13192" t="s">
        <v>10525</v>
      </c>
      <c r="Y13192" t="s">
        <v>146697</v>
      </c>
    </row>
    <row r="13193" spans="1:25" ht="12.75" customHeight="1" x14ac:dyDescent="0.2">
      <c r="A13193">
        <v>22215</v>
      </c>
      <c r="B13193" t="s">
        <v>24189</v>
      </c>
      <c r="C13193" t="s">
        <v>42688</v>
      </c>
      <c r="D13193" t="s">
        <v>67169</v>
      </c>
      <c r="E13193" t="s">
        <v>31949</v>
      </c>
      <c r="G13193" t="s">
        <v>60014</v>
      </c>
      <c r="H13193" t="s">
        <v>128673</v>
      </c>
      <c r="I13193" t="s">
        <v>127549</v>
      </c>
      <c r="J13193" t="s">
        <v>127738</v>
      </c>
      <c r="K13193" t="s">
        <v>127663</v>
      </c>
      <c r="N13193" t="s">
        <v>12248</v>
      </c>
      <c r="P13193" t="s">
        <v>31947</v>
      </c>
      <c r="V13193" t="s">
        <v>91280</v>
      </c>
      <c r="W13193" t="s">
        <v>13704</v>
      </c>
      <c r="X13193" t="s">
        <v>10528</v>
      </c>
      <c r="Y13193" t="s">
        <v>145950</v>
      </c>
    </row>
    <row r="13194" spans="1:25" ht="12.75" customHeight="1" x14ac:dyDescent="0.2">
      <c r="A13194">
        <v>21100283759</v>
      </c>
      <c r="B13194" t="s">
        <v>106836</v>
      </c>
      <c r="C13194" t="s">
        <v>110811</v>
      </c>
      <c r="E13194" t="s">
        <v>31949</v>
      </c>
      <c r="G13194" t="s">
        <v>97826</v>
      </c>
      <c r="H13194" t="s">
        <v>128673</v>
      </c>
      <c r="I13194" t="s">
        <v>127328</v>
      </c>
      <c r="J13194" t="s">
        <v>127559</v>
      </c>
      <c r="K13194" t="s">
        <v>127488</v>
      </c>
      <c r="M13194" t="s">
        <v>168067</v>
      </c>
      <c r="N13194" t="s">
        <v>12248</v>
      </c>
      <c r="P13194" t="s">
        <v>31947</v>
      </c>
      <c r="V13194" t="s">
        <v>91280</v>
      </c>
      <c r="W13194" t="s">
        <v>13704</v>
      </c>
      <c r="X13194" t="s">
        <v>10528</v>
      </c>
      <c r="Y13194" t="s">
        <v>148888</v>
      </c>
    </row>
    <row r="13195" spans="1:25" ht="12.75" customHeight="1" x14ac:dyDescent="0.2">
      <c r="A13195">
        <v>21100199504</v>
      </c>
      <c r="B13195" t="s">
        <v>91516</v>
      </c>
      <c r="C13195" t="s">
        <v>110812</v>
      </c>
      <c r="E13195" t="s">
        <v>31949</v>
      </c>
      <c r="G13195" t="s">
        <v>1100</v>
      </c>
      <c r="H13195" t="s">
        <v>128673</v>
      </c>
      <c r="I13195" t="s">
        <v>127487</v>
      </c>
      <c r="J13195" t="s">
        <v>127389</v>
      </c>
      <c r="K13195" t="s">
        <v>127623</v>
      </c>
      <c r="P13195" t="s">
        <v>31947</v>
      </c>
      <c r="V13195" t="s">
        <v>90551</v>
      </c>
      <c r="W13195" t="s">
        <v>11150</v>
      </c>
      <c r="X13195" t="s">
        <v>7338</v>
      </c>
      <c r="Y13195" t="s">
        <v>147165</v>
      </c>
    </row>
    <row r="13196" spans="1:25" ht="12.75" customHeight="1" x14ac:dyDescent="0.2">
      <c r="A13196">
        <v>89440</v>
      </c>
      <c r="B13196" t="s">
        <v>125932</v>
      </c>
      <c r="C13196" t="s">
        <v>61913</v>
      </c>
      <c r="E13196" t="s">
        <v>31949</v>
      </c>
      <c r="G13196" t="s">
        <v>62546</v>
      </c>
      <c r="H13196" t="s">
        <v>128673</v>
      </c>
      <c r="I13196" t="s">
        <v>127868</v>
      </c>
      <c r="J13196" t="s">
        <v>128149</v>
      </c>
      <c r="K13196" t="s">
        <v>128105</v>
      </c>
      <c r="M13196" t="s">
        <v>168067</v>
      </c>
      <c r="N13196" t="s">
        <v>12248</v>
      </c>
      <c r="P13196" t="s">
        <v>31947</v>
      </c>
      <c r="V13196" t="s">
        <v>50698</v>
      </c>
      <c r="W13196" t="s">
        <v>13704</v>
      </c>
      <c r="X13196" t="s">
        <v>7335</v>
      </c>
      <c r="Y13196" t="s">
        <v>147855</v>
      </c>
    </row>
    <row r="13197" spans="1:25" ht="12.75" customHeight="1" x14ac:dyDescent="0.2">
      <c r="A13197">
        <v>6000186059</v>
      </c>
      <c r="B13197" t="s">
        <v>73123</v>
      </c>
      <c r="C13197" t="s">
        <v>110813</v>
      </c>
      <c r="E13197" t="s">
        <v>31949</v>
      </c>
      <c r="G13197" t="s">
        <v>53023</v>
      </c>
      <c r="H13197" t="s">
        <v>128673</v>
      </c>
      <c r="I13197" t="s">
        <v>127409</v>
      </c>
      <c r="J13197" t="s">
        <v>127401</v>
      </c>
      <c r="K13197" t="s">
        <v>127492</v>
      </c>
      <c r="P13197" t="s">
        <v>31947</v>
      </c>
      <c r="V13197" t="s">
        <v>32386</v>
      </c>
      <c r="W13197" t="s">
        <v>32386</v>
      </c>
      <c r="X13197" t="s">
        <v>10528</v>
      </c>
      <c r="Y13197" t="s">
        <v>145173</v>
      </c>
    </row>
    <row r="13198" spans="1:25" ht="12.75" customHeight="1" x14ac:dyDescent="0.2">
      <c r="A13198">
        <v>26824</v>
      </c>
      <c r="B13198" t="s">
        <v>45344</v>
      </c>
      <c r="C13198" t="s">
        <v>57962</v>
      </c>
      <c r="E13198" t="s">
        <v>31949</v>
      </c>
      <c r="G13198" t="s">
        <v>97787</v>
      </c>
      <c r="H13198" t="s">
        <v>128673</v>
      </c>
      <c r="I13198" t="s">
        <v>127365</v>
      </c>
      <c r="J13198" t="s">
        <v>127421</v>
      </c>
      <c r="K13198" t="s">
        <v>127487</v>
      </c>
      <c r="M13198" t="s">
        <v>168067</v>
      </c>
      <c r="P13198" t="s">
        <v>31947</v>
      </c>
      <c r="V13198" t="s">
        <v>116701</v>
      </c>
      <c r="W13198" t="s">
        <v>120453</v>
      </c>
      <c r="X13198" t="s">
        <v>33367</v>
      </c>
      <c r="Y13198" t="s">
        <v>145949</v>
      </c>
    </row>
    <row r="13199" spans="1:25" ht="12.75" customHeight="1" x14ac:dyDescent="0.2">
      <c r="A13199">
        <v>28772</v>
      </c>
      <c r="B13199" t="s">
        <v>45266</v>
      </c>
      <c r="C13199" t="s">
        <v>46295</v>
      </c>
      <c r="D13199" t="s">
        <v>67170</v>
      </c>
      <c r="E13199" t="s">
        <v>31949</v>
      </c>
      <c r="G13199" t="s">
        <v>60301</v>
      </c>
      <c r="H13199" t="s">
        <v>128673</v>
      </c>
      <c r="I13199" t="s">
        <v>127363</v>
      </c>
      <c r="J13199" t="s">
        <v>127560</v>
      </c>
      <c r="K13199" t="s">
        <v>127465</v>
      </c>
      <c r="N13199" t="s">
        <v>12248</v>
      </c>
      <c r="P13199" t="s">
        <v>31947</v>
      </c>
      <c r="V13199" t="s">
        <v>40965</v>
      </c>
      <c r="W13199" t="s">
        <v>120453</v>
      </c>
      <c r="X13199" t="s">
        <v>7335</v>
      </c>
      <c r="Y13199" t="s">
        <v>145042</v>
      </c>
    </row>
    <row r="13200" spans="1:25" ht="12.75" customHeight="1" x14ac:dyDescent="0.2">
      <c r="A13200">
        <v>28017</v>
      </c>
      <c r="B13200" t="s">
        <v>26591</v>
      </c>
      <c r="C13200" t="s">
        <v>53582</v>
      </c>
      <c r="E13200" t="s">
        <v>31949</v>
      </c>
      <c r="G13200" t="s">
        <v>62546</v>
      </c>
      <c r="H13200" t="s">
        <v>128673</v>
      </c>
      <c r="I13200" t="s">
        <v>127317</v>
      </c>
      <c r="J13200" t="s">
        <v>127306</v>
      </c>
      <c r="K13200" t="s">
        <v>127306</v>
      </c>
      <c r="P13200" t="s">
        <v>31948</v>
      </c>
      <c r="V13200" t="s">
        <v>26592</v>
      </c>
      <c r="W13200" t="s">
        <v>26592</v>
      </c>
      <c r="X13200" t="s">
        <v>31923</v>
      </c>
      <c r="Y13200" t="s">
        <v>144960</v>
      </c>
    </row>
    <row r="13201" spans="1:25" ht="12.75" customHeight="1" x14ac:dyDescent="0.2">
      <c r="A13201">
        <v>21100832225</v>
      </c>
      <c r="B13201" t="s">
        <v>144612</v>
      </c>
      <c r="D13201" t="s">
        <v>144613</v>
      </c>
      <c r="E13201" t="s">
        <v>31949</v>
      </c>
      <c r="G13201" t="s">
        <v>106517</v>
      </c>
      <c r="H13201" t="s">
        <v>128673</v>
      </c>
      <c r="J13201" t="s">
        <v>127788</v>
      </c>
      <c r="K13201" t="s">
        <v>127440</v>
      </c>
      <c r="M13201" t="s">
        <v>168067</v>
      </c>
      <c r="N13201" t="s">
        <v>12248</v>
      </c>
      <c r="P13201" t="s">
        <v>31947</v>
      </c>
      <c r="V13201" t="s">
        <v>144600</v>
      </c>
      <c r="W13201" t="s">
        <v>62574</v>
      </c>
      <c r="X13201" t="s">
        <v>31923</v>
      </c>
      <c r="Y13201" t="s">
        <v>147389</v>
      </c>
    </row>
    <row r="13202" spans="1:25" ht="12.75" customHeight="1" x14ac:dyDescent="0.2">
      <c r="A13202">
        <v>64038</v>
      </c>
      <c r="B13202" t="s">
        <v>11222</v>
      </c>
      <c r="C13202" t="s">
        <v>64512</v>
      </c>
      <c r="E13202" t="s">
        <v>31950</v>
      </c>
      <c r="G13202" t="s">
        <v>122973</v>
      </c>
      <c r="H13202" t="s">
        <v>128673</v>
      </c>
      <c r="P13202" t="s">
        <v>31947</v>
      </c>
      <c r="Q13202" t="s">
        <v>12249</v>
      </c>
      <c r="R13202" t="s">
        <v>13278</v>
      </c>
      <c r="S13202" t="s">
        <v>9261</v>
      </c>
      <c r="V13202" t="s">
        <v>121583</v>
      </c>
      <c r="W13202" t="s">
        <v>121583</v>
      </c>
      <c r="X13202" t="s">
        <v>33354</v>
      </c>
      <c r="Y13202" t="s">
        <v>145148</v>
      </c>
    </row>
    <row r="13203" spans="1:25" ht="12.75" customHeight="1" x14ac:dyDescent="0.2">
      <c r="A13203">
        <v>21100427734</v>
      </c>
      <c r="B13203" t="s">
        <v>121581</v>
      </c>
      <c r="C13203" t="s">
        <v>121582</v>
      </c>
      <c r="E13203" t="s">
        <v>31949</v>
      </c>
      <c r="G13203" t="s">
        <v>116227</v>
      </c>
      <c r="H13203" t="s">
        <v>128678</v>
      </c>
      <c r="I13203" t="s">
        <v>127448</v>
      </c>
      <c r="J13203" t="s">
        <v>127319</v>
      </c>
      <c r="K13203" t="s">
        <v>127518</v>
      </c>
      <c r="M13203" t="s">
        <v>168067</v>
      </c>
      <c r="P13203" t="s">
        <v>31947</v>
      </c>
      <c r="V13203" t="s">
        <v>121583</v>
      </c>
      <c r="W13203" t="s">
        <v>121583</v>
      </c>
      <c r="X13203" t="s">
        <v>33354</v>
      </c>
      <c r="Y13203" t="s">
        <v>149029</v>
      </c>
    </row>
    <row r="13204" spans="1:25" ht="12.75" customHeight="1" x14ac:dyDescent="0.2">
      <c r="A13204">
        <v>34418</v>
      </c>
      <c r="B13204" t="s">
        <v>129791</v>
      </c>
      <c r="C13204" t="s">
        <v>129792</v>
      </c>
      <c r="E13204" t="s">
        <v>31949</v>
      </c>
      <c r="G13204" t="s">
        <v>129793</v>
      </c>
      <c r="H13204" t="s">
        <v>128704</v>
      </c>
      <c r="J13204" t="s">
        <v>127306</v>
      </c>
      <c r="K13204" t="s">
        <v>127441</v>
      </c>
      <c r="M13204" t="s">
        <v>168067</v>
      </c>
      <c r="P13204" t="s">
        <v>31947</v>
      </c>
      <c r="V13204" t="s">
        <v>129794</v>
      </c>
      <c r="W13204" t="s">
        <v>129794</v>
      </c>
      <c r="X13204" t="s">
        <v>31927</v>
      </c>
      <c r="Y13204" t="s">
        <v>149030</v>
      </c>
    </row>
    <row r="13205" spans="1:25" ht="12.75" customHeight="1" x14ac:dyDescent="0.2">
      <c r="A13205">
        <v>16403</v>
      </c>
      <c r="B13205" t="s">
        <v>30506</v>
      </c>
      <c r="C13205" t="s">
        <v>63485</v>
      </c>
      <c r="E13205" t="s">
        <v>31950</v>
      </c>
      <c r="G13205" t="s">
        <v>144824</v>
      </c>
      <c r="H13205" t="s">
        <v>128673</v>
      </c>
      <c r="I13205" t="s">
        <v>127389</v>
      </c>
      <c r="P13205" t="s">
        <v>31947</v>
      </c>
      <c r="V13205" t="s">
        <v>30507</v>
      </c>
      <c r="W13205" t="s">
        <v>30507</v>
      </c>
      <c r="X13205" t="s">
        <v>33362</v>
      </c>
      <c r="Y13205" t="s">
        <v>148036</v>
      </c>
    </row>
    <row r="13206" spans="1:25" ht="12.75" customHeight="1" x14ac:dyDescent="0.2">
      <c r="A13206">
        <v>31074</v>
      </c>
      <c r="B13206" t="s">
        <v>45389</v>
      </c>
      <c r="C13206" t="s">
        <v>41771</v>
      </c>
      <c r="D13206" t="s">
        <v>67171</v>
      </c>
      <c r="E13206" t="s">
        <v>31949</v>
      </c>
      <c r="G13206" t="s">
        <v>53016</v>
      </c>
      <c r="H13206" t="s">
        <v>128673</v>
      </c>
      <c r="I13206" t="s">
        <v>127595</v>
      </c>
      <c r="J13206" t="s">
        <v>127437</v>
      </c>
      <c r="K13206" t="s">
        <v>127585</v>
      </c>
      <c r="N13206" t="s">
        <v>12248</v>
      </c>
      <c r="P13206" t="s">
        <v>31947</v>
      </c>
      <c r="V13206" t="s">
        <v>10792</v>
      </c>
      <c r="W13206" t="s">
        <v>62574</v>
      </c>
      <c r="X13206" t="s">
        <v>10528</v>
      </c>
      <c r="Y13206" t="s">
        <v>149031</v>
      </c>
    </row>
    <row r="13207" spans="1:25" ht="12.75" customHeight="1" x14ac:dyDescent="0.2">
      <c r="A13207">
        <v>4000148310</v>
      </c>
      <c r="B13207" t="s">
        <v>11764</v>
      </c>
      <c r="C13207" t="s">
        <v>46630</v>
      </c>
      <c r="D13207" t="s">
        <v>67172</v>
      </c>
      <c r="E13207" t="s">
        <v>31949</v>
      </c>
      <c r="G13207" t="s">
        <v>65871</v>
      </c>
      <c r="H13207" t="s">
        <v>128673</v>
      </c>
      <c r="I13207" t="s">
        <v>127386</v>
      </c>
      <c r="J13207" t="s">
        <v>127763</v>
      </c>
      <c r="K13207" t="s">
        <v>127588</v>
      </c>
      <c r="N13207" t="s">
        <v>12248</v>
      </c>
      <c r="P13207" t="s">
        <v>31947</v>
      </c>
      <c r="V13207" t="s">
        <v>56327</v>
      </c>
      <c r="W13207" t="s">
        <v>62574</v>
      </c>
      <c r="X13207" t="s">
        <v>31923</v>
      </c>
      <c r="Y13207" t="s">
        <v>146638</v>
      </c>
    </row>
    <row r="13208" spans="1:25" ht="12.75" customHeight="1" x14ac:dyDescent="0.2">
      <c r="A13208">
        <v>13909</v>
      </c>
      <c r="B13208" t="s">
        <v>36248</v>
      </c>
      <c r="C13208" t="s">
        <v>37935</v>
      </c>
      <c r="D13208" t="s">
        <v>67173</v>
      </c>
      <c r="E13208" t="s">
        <v>31949</v>
      </c>
      <c r="G13208" t="s">
        <v>57057</v>
      </c>
      <c r="H13208" t="s">
        <v>128680</v>
      </c>
      <c r="I13208" t="s">
        <v>127583</v>
      </c>
      <c r="J13208" t="s">
        <v>127348</v>
      </c>
      <c r="K13208" t="s">
        <v>127515</v>
      </c>
      <c r="N13208" t="s">
        <v>12248</v>
      </c>
      <c r="P13208" t="s">
        <v>31947</v>
      </c>
      <c r="V13208" t="s">
        <v>8969</v>
      </c>
      <c r="W13208" t="s">
        <v>13704</v>
      </c>
      <c r="X13208" t="s">
        <v>31922</v>
      </c>
      <c r="Y13208" t="s">
        <v>149032</v>
      </c>
    </row>
    <row r="13209" spans="1:25" ht="12.75" customHeight="1" x14ac:dyDescent="0.2">
      <c r="A13209">
        <v>144611</v>
      </c>
      <c r="B13209" t="s">
        <v>15950</v>
      </c>
      <c r="C13209" t="s">
        <v>51835</v>
      </c>
      <c r="E13209" t="s">
        <v>31950</v>
      </c>
      <c r="G13209" t="s">
        <v>70415</v>
      </c>
      <c r="H13209" t="s">
        <v>128676</v>
      </c>
      <c r="P13209" t="s">
        <v>31947</v>
      </c>
      <c r="Q13209" t="s">
        <v>12250</v>
      </c>
      <c r="R13209" t="s">
        <v>11417</v>
      </c>
      <c r="V13209" t="s">
        <v>11418</v>
      </c>
      <c r="W13209" t="s">
        <v>11418</v>
      </c>
      <c r="X13209" t="s">
        <v>31912</v>
      </c>
      <c r="Y13209" t="s">
        <v>145042</v>
      </c>
    </row>
    <row r="13210" spans="1:25" ht="12.75" customHeight="1" x14ac:dyDescent="0.2">
      <c r="A13210">
        <v>21100900586</v>
      </c>
      <c r="B13210" t="s">
        <v>165266</v>
      </c>
      <c r="C13210" t="s">
        <v>165267</v>
      </c>
      <c r="D13210" t="s">
        <v>165268</v>
      </c>
      <c r="E13210" t="s">
        <v>31949</v>
      </c>
      <c r="G13210" t="s">
        <v>142406</v>
      </c>
      <c r="H13210" t="s">
        <v>128673</v>
      </c>
      <c r="O13210" t="s">
        <v>160312</v>
      </c>
      <c r="P13210" t="s">
        <v>8447</v>
      </c>
      <c r="V13210" t="s">
        <v>116701</v>
      </c>
      <c r="W13210" t="s">
        <v>120453</v>
      </c>
      <c r="X13210" t="s">
        <v>33367</v>
      </c>
      <c r="Y13210" t="s">
        <v>146853</v>
      </c>
    </row>
    <row r="13211" spans="1:25" ht="12.75" customHeight="1" x14ac:dyDescent="0.2">
      <c r="A13211">
        <v>28216</v>
      </c>
      <c r="B13211" t="s">
        <v>30396</v>
      </c>
      <c r="C13211" t="s">
        <v>49962</v>
      </c>
      <c r="E13211" t="s">
        <v>31949</v>
      </c>
      <c r="G13211" t="s">
        <v>53016</v>
      </c>
      <c r="H13211" t="s">
        <v>128673</v>
      </c>
      <c r="I13211" t="s">
        <v>127318</v>
      </c>
      <c r="J13211" t="s">
        <v>127503</v>
      </c>
      <c r="K13211" t="s">
        <v>127350</v>
      </c>
      <c r="N13211" t="s">
        <v>12248</v>
      </c>
      <c r="P13211" t="s">
        <v>31947</v>
      </c>
      <c r="V13211" t="s">
        <v>11921</v>
      </c>
      <c r="W13211" t="s">
        <v>11921</v>
      </c>
      <c r="X13211" t="s">
        <v>31923</v>
      </c>
      <c r="Y13211" t="s">
        <v>149033</v>
      </c>
    </row>
    <row r="13212" spans="1:25" ht="12.75" customHeight="1" x14ac:dyDescent="0.2">
      <c r="A13212">
        <v>22623</v>
      </c>
      <c r="B13212" t="s">
        <v>22878</v>
      </c>
      <c r="C13212" t="s">
        <v>43916</v>
      </c>
      <c r="E13212" t="s">
        <v>31949</v>
      </c>
      <c r="G13212" t="s">
        <v>154883</v>
      </c>
      <c r="H13212" t="s">
        <v>128673</v>
      </c>
      <c r="I13212" t="s">
        <v>127476</v>
      </c>
      <c r="J13212" t="s">
        <v>127426</v>
      </c>
      <c r="K13212" t="s">
        <v>127550</v>
      </c>
      <c r="P13212" t="s">
        <v>31947</v>
      </c>
      <c r="V13212" t="s">
        <v>33956</v>
      </c>
      <c r="W13212" t="s">
        <v>33956</v>
      </c>
      <c r="X13212" t="s">
        <v>31937</v>
      </c>
      <c r="Y13212" t="s">
        <v>145151</v>
      </c>
    </row>
    <row r="13213" spans="1:25" ht="12.75" customHeight="1" x14ac:dyDescent="0.2">
      <c r="A13213">
        <v>21100297619</v>
      </c>
      <c r="B13213" t="s">
        <v>106837</v>
      </c>
      <c r="C13213" t="s">
        <v>110814</v>
      </c>
      <c r="D13213" t="s">
        <v>123842</v>
      </c>
      <c r="E13213" t="s">
        <v>31949</v>
      </c>
      <c r="G13213" t="s">
        <v>93508</v>
      </c>
      <c r="H13213" t="s">
        <v>128673</v>
      </c>
      <c r="I13213" t="s">
        <v>127668</v>
      </c>
      <c r="J13213" t="s">
        <v>127910</v>
      </c>
      <c r="K13213" t="s">
        <v>127903</v>
      </c>
      <c r="P13213" t="s">
        <v>31947</v>
      </c>
      <c r="V13213" t="s">
        <v>106838</v>
      </c>
      <c r="W13213" t="s">
        <v>106838</v>
      </c>
      <c r="X13213" t="s">
        <v>7335</v>
      </c>
      <c r="Y13213" t="s">
        <v>149034</v>
      </c>
    </row>
    <row r="13214" spans="1:25" ht="12.75" customHeight="1" x14ac:dyDescent="0.2">
      <c r="A13214">
        <v>21100874341</v>
      </c>
      <c r="B13214" t="s">
        <v>165269</v>
      </c>
      <c r="C13214" t="s">
        <v>165270</v>
      </c>
      <c r="D13214" t="s">
        <v>165271</v>
      </c>
      <c r="E13214" t="s">
        <v>31949</v>
      </c>
      <c r="G13214" t="s">
        <v>129641</v>
      </c>
      <c r="H13214" t="s">
        <v>128673</v>
      </c>
      <c r="K13214" t="s">
        <v>127666</v>
      </c>
      <c r="O13214" t="s">
        <v>160312</v>
      </c>
      <c r="P13214" t="s">
        <v>31947</v>
      </c>
      <c r="V13214" t="s">
        <v>106838</v>
      </c>
      <c r="W13214" t="s">
        <v>106838</v>
      </c>
      <c r="X13214" t="s">
        <v>7335</v>
      </c>
      <c r="Y13214" t="s">
        <v>149034</v>
      </c>
    </row>
    <row r="13215" spans="1:25" ht="12.75" customHeight="1" x14ac:dyDescent="0.2">
      <c r="A13215">
        <v>19700180766</v>
      </c>
      <c r="B13215" t="s">
        <v>79228</v>
      </c>
      <c r="C13215" t="s">
        <v>79229</v>
      </c>
      <c r="E13215" t="s">
        <v>31950</v>
      </c>
      <c r="G13215">
        <v>2004</v>
      </c>
      <c r="H13215" t="s">
        <v>128673</v>
      </c>
      <c r="P13215" t="s">
        <v>8447</v>
      </c>
      <c r="V13215" t="s">
        <v>50698</v>
      </c>
      <c r="W13215" t="s">
        <v>13704</v>
      </c>
      <c r="X13215" t="s">
        <v>7335</v>
      </c>
      <c r="Y13215" t="s">
        <v>145142</v>
      </c>
    </row>
    <row r="13216" spans="1:25" ht="12.75" customHeight="1" x14ac:dyDescent="0.2">
      <c r="A13216">
        <v>24062</v>
      </c>
      <c r="B13216" t="s">
        <v>29959</v>
      </c>
      <c r="C13216" t="s">
        <v>65700</v>
      </c>
      <c r="E13216" t="s">
        <v>31949</v>
      </c>
      <c r="G13216" t="s">
        <v>9748</v>
      </c>
      <c r="H13216" t="s">
        <v>128673</v>
      </c>
      <c r="I13216" t="s">
        <v>127320</v>
      </c>
      <c r="J13216" t="s">
        <v>127540</v>
      </c>
      <c r="K13216" t="s">
        <v>127732</v>
      </c>
      <c r="M13216" t="s">
        <v>168067</v>
      </c>
      <c r="P13216" t="s">
        <v>31947</v>
      </c>
      <c r="V13216" t="s">
        <v>32620</v>
      </c>
      <c r="W13216" t="s">
        <v>120453</v>
      </c>
      <c r="X13216" t="s">
        <v>31923</v>
      </c>
      <c r="Y13216" t="s">
        <v>145142</v>
      </c>
    </row>
    <row r="13217" spans="1:25" ht="12.75" customHeight="1" x14ac:dyDescent="0.2">
      <c r="A13217">
        <v>31056</v>
      </c>
      <c r="B13217" t="s">
        <v>25400</v>
      </c>
      <c r="C13217" t="s">
        <v>63264</v>
      </c>
      <c r="E13217" t="s">
        <v>31950</v>
      </c>
      <c r="G13217" t="s">
        <v>63057</v>
      </c>
      <c r="P13217" t="s">
        <v>31947</v>
      </c>
      <c r="Q13217" t="s">
        <v>12250</v>
      </c>
      <c r="R13217" t="s">
        <v>19166</v>
      </c>
      <c r="V13217" t="s">
        <v>25401</v>
      </c>
      <c r="W13217" t="s">
        <v>25401</v>
      </c>
      <c r="X13217" t="s">
        <v>10528</v>
      </c>
      <c r="Y13217" t="s">
        <v>144973</v>
      </c>
    </row>
    <row r="13218" spans="1:25" ht="12.75" customHeight="1" x14ac:dyDescent="0.2">
      <c r="A13218">
        <v>22624</v>
      </c>
      <c r="B13218" t="s">
        <v>126008</v>
      </c>
      <c r="C13218" t="s">
        <v>44144</v>
      </c>
      <c r="E13218" t="s">
        <v>31949</v>
      </c>
      <c r="G13218" t="s">
        <v>60302</v>
      </c>
      <c r="H13218" t="s">
        <v>128673</v>
      </c>
      <c r="I13218" t="s">
        <v>127322</v>
      </c>
      <c r="J13218" t="s">
        <v>127458</v>
      </c>
      <c r="K13218" t="s">
        <v>127614</v>
      </c>
      <c r="P13218" t="s">
        <v>31947</v>
      </c>
      <c r="Q13218" t="s">
        <v>12249</v>
      </c>
      <c r="R13218" t="s">
        <v>25400</v>
      </c>
      <c r="V13218" t="s">
        <v>164175</v>
      </c>
      <c r="W13218" t="s">
        <v>164175</v>
      </c>
      <c r="X13218" t="s">
        <v>7348</v>
      </c>
      <c r="Y13218" t="s">
        <v>145151</v>
      </c>
    </row>
    <row r="13219" spans="1:25" ht="12.75" customHeight="1" x14ac:dyDescent="0.2">
      <c r="A13219">
        <v>19500157010</v>
      </c>
      <c r="B13219" t="s">
        <v>72907</v>
      </c>
      <c r="C13219" t="s">
        <v>110815</v>
      </c>
      <c r="E13219" t="s">
        <v>31949</v>
      </c>
      <c r="G13219" t="s">
        <v>9748</v>
      </c>
      <c r="H13219" t="s">
        <v>128673</v>
      </c>
      <c r="I13219" t="s">
        <v>127578</v>
      </c>
      <c r="J13219" t="s">
        <v>127578</v>
      </c>
      <c r="K13219" t="s">
        <v>127500</v>
      </c>
      <c r="N13219" t="s">
        <v>12248</v>
      </c>
      <c r="P13219" t="s">
        <v>31947</v>
      </c>
      <c r="V13219" t="s">
        <v>62574</v>
      </c>
      <c r="W13219" t="s">
        <v>62574</v>
      </c>
      <c r="X13219" t="s">
        <v>10528</v>
      </c>
      <c r="Y13219" t="s">
        <v>145151</v>
      </c>
    </row>
    <row r="13220" spans="1:25" ht="12.75" customHeight="1" x14ac:dyDescent="0.2">
      <c r="A13220">
        <v>25869</v>
      </c>
      <c r="B13220" t="s">
        <v>35524</v>
      </c>
      <c r="C13220" t="s">
        <v>61361</v>
      </c>
      <c r="E13220" t="s">
        <v>31949</v>
      </c>
      <c r="G13220" t="s">
        <v>69940</v>
      </c>
      <c r="H13220" t="s">
        <v>128673</v>
      </c>
      <c r="I13220" t="s">
        <v>127681</v>
      </c>
      <c r="J13220" t="s">
        <v>127363</v>
      </c>
      <c r="K13220" t="s">
        <v>127437</v>
      </c>
      <c r="P13220" t="s">
        <v>31947</v>
      </c>
      <c r="V13220" t="s">
        <v>39221</v>
      </c>
      <c r="W13220" t="s">
        <v>22733</v>
      </c>
      <c r="X13220" t="s">
        <v>31923</v>
      </c>
      <c r="Y13220" t="s">
        <v>149035</v>
      </c>
    </row>
    <row r="13221" spans="1:25" ht="12.75" customHeight="1" x14ac:dyDescent="0.2">
      <c r="A13221">
        <v>25870</v>
      </c>
      <c r="B13221" t="s">
        <v>92171</v>
      </c>
      <c r="C13221" t="s">
        <v>54905</v>
      </c>
      <c r="D13221" t="s">
        <v>49716</v>
      </c>
      <c r="E13221" t="s">
        <v>31949</v>
      </c>
      <c r="G13221" t="s">
        <v>69535</v>
      </c>
      <c r="H13221" t="s">
        <v>128673</v>
      </c>
      <c r="I13221" t="s">
        <v>127579</v>
      </c>
      <c r="J13221" t="s">
        <v>127672</v>
      </c>
      <c r="K13221" t="s">
        <v>127780</v>
      </c>
      <c r="N13221" t="s">
        <v>12248</v>
      </c>
      <c r="P13221" t="s">
        <v>31947</v>
      </c>
      <c r="V13221" t="s">
        <v>128251</v>
      </c>
      <c r="W13221" t="s">
        <v>13704</v>
      </c>
      <c r="X13221" t="s">
        <v>31923</v>
      </c>
      <c r="Y13221" t="s">
        <v>145142</v>
      </c>
    </row>
    <row r="13222" spans="1:25" ht="12.75" customHeight="1" x14ac:dyDescent="0.2">
      <c r="A13222">
        <v>31081</v>
      </c>
      <c r="B13222" t="s">
        <v>8461</v>
      </c>
      <c r="C13222" t="s">
        <v>15569</v>
      </c>
      <c r="E13222" t="s">
        <v>31950</v>
      </c>
      <c r="G13222" t="s">
        <v>60303</v>
      </c>
      <c r="P13222" t="s">
        <v>31947</v>
      </c>
      <c r="V13222" t="s">
        <v>8462</v>
      </c>
      <c r="W13222" t="s">
        <v>8462</v>
      </c>
      <c r="X13222" t="s">
        <v>33361</v>
      </c>
      <c r="Y13222" t="s">
        <v>144973</v>
      </c>
    </row>
    <row r="13223" spans="1:25" ht="12.75" customHeight="1" x14ac:dyDescent="0.2">
      <c r="A13223">
        <v>4900153504</v>
      </c>
      <c r="B13223" t="s">
        <v>12663</v>
      </c>
      <c r="C13223" t="s">
        <v>62032</v>
      </c>
      <c r="D13223" t="s">
        <v>159963</v>
      </c>
      <c r="E13223" t="s">
        <v>31949</v>
      </c>
      <c r="G13223" t="s">
        <v>53012</v>
      </c>
      <c r="H13223" t="s">
        <v>128673</v>
      </c>
      <c r="I13223" t="s">
        <v>127490</v>
      </c>
      <c r="J13223" t="s">
        <v>127532</v>
      </c>
      <c r="K13223" t="s">
        <v>127590</v>
      </c>
      <c r="P13223" t="s">
        <v>31947</v>
      </c>
      <c r="V13223" t="s">
        <v>125979</v>
      </c>
      <c r="W13223" t="s">
        <v>90275</v>
      </c>
      <c r="X13223" t="s">
        <v>31912</v>
      </c>
      <c r="Y13223" t="s">
        <v>146539</v>
      </c>
    </row>
    <row r="13224" spans="1:25" ht="12.75" customHeight="1" x14ac:dyDescent="0.2">
      <c r="A13224">
        <v>33825</v>
      </c>
      <c r="B13224" t="s">
        <v>15083</v>
      </c>
      <c r="C13224" t="s">
        <v>49977</v>
      </c>
      <c r="E13224" t="s">
        <v>31949</v>
      </c>
      <c r="G13224" t="s">
        <v>60304</v>
      </c>
      <c r="H13224" t="s">
        <v>128689</v>
      </c>
      <c r="I13224" t="s">
        <v>127329</v>
      </c>
      <c r="J13224" t="s">
        <v>127316</v>
      </c>
      <c r="K13224" t="s">
        <v>127407</v>
      </c>
      <c r="P13224" t="s">
        <v>31947</v>
      </c>
      <c r="V13224" t="s">
        <v>21144</v>
      </c>
      <c r="W13224" t="s">
        <v>21144</v>
      </c>
      <c r="X13224" t="s">
        <v>33364</v>
      </c>
      <c r="Y13224" t="s">
        <v>144960</v>
      </c>
    </row>
    <row r="13225" spans="1:25" ht="12.75" customHeight="1" x14ac:dyDescent="0.2">
      <c r="A13225">
        <v>39112</v>
      </c>
      <c r="B13225" t="s">
        <v>45318</v>
      </c>
      <c r="C13225" t="s">
        <v>60951</v>
      </c>
      <c r="E13225" t="s">
        <v>31949</v>
      </c>
      <c r="G13225" t="s">
        <v>60326</v>
      </c>
      <c r="H13225" t="s">
        <v>128673</v>
      </c>
      <c r="I13225" t="s">
        <v>127717</v>
      </c>
      <c r="J13225" t="s">
        <v>127393</v>
      </c>
      <c r="K13225" t="s">
        <v>127954</v>
      </c>
      <c r="N13225" t="s">
        <v>12248</v>
      </c>
      <c r="P13225" t="s">
        <v>31947</v>
      </c>
      <c r="V13225" t="s">
        <v>50698</v>
      </c>
      <c r="W13225" t="s">
        <v>13704</v>
      </c>
      <c r="X13225" t="s">
        <v>7335</v>
      </c>
      <c r="Y13225" t="s">
        <v>146302</v>
      </c>
    </row>
    <row r="13226" spans="1:25" ht="12.75" customHeight="1" x14ac:dyDescent="0.2">
      <c r="A13226">
        <v>21100373623</v>
      </c>
      <c r="B13226" t="s">
        <v>116328</v>
      </c>
      <c r="C13226" t="s">
        <v>116329</v>
      </c>
      <c r="E13226" t="s">
        <v>31949</v>
      </c>
      <c r="G13226" t="s">
        <v>106517</v>
      </c>
      <c r="H13226" t="s">
        <v>128673</v>
      </c>
      <c r="I13226" t="s">
        <v>127669</v>
      </c>
      <c r="J13226" t="s">
        <v>127350</v>
      </c>
      <c r="K13226" t="s">
        <v>127585</v>
      </c>
      <c r="N13226" t="s">
        <v>12248</v>
      </c>
      <c r="P13226" t="s">
        <v>31947</v>
      </c>
      <c r="V13226" t="s">
        <v>50698</v>
      </c>
      <c r="W13226" t="s">
        <v>13704</v>
      </c>
      <c r="X13226" t="s">
        <v>7335</v>
      </c>
      <c r="Y13226" t="s">
        <v>146302</v>
      </c>
    </row>
    <row r="13227" spans="1:25" ht="12.75" customHeight="1" x14ac:dyDescent="0.2">
      <c r="A13227">
        <v>28610</v>
      </c>
      <c r="B13227" t="s">
        <v>23057</v>
      </c>
      <c r="C13227" t="s">
        <v>125804</v>
      </c>
      <c r="D13227" t="s">
        <v>125805</v>
      </c>
      <c r="E13227" t="s">
        <v>31949</v>
      </c>
      <c r="G13227" t="s">
        <v>63656</v>
      </c>
      <c r="H13227" t="s">
        <v>128673</v>
      </c>
      <c r="I13227" t="s">
        <v>127401</v>
      </c>
      <c r="J13227" t="s">
        <v>127335</v>
      </c>
      <c r="K13227" t="s">
        <v>127321</v>
      </c>
      <c r="M13227" t="s">
        <v>168067</v>
      </c>
      <c r="P13227" t="s">
        <v>31947</v>
      </c>
      <c r="Q13227" t="s">
        <v>12249</v>
      </c>
      <c r="R13227" t="s">
        <v>121547</v>
      </c>
      <c r="V13227" t="s">
        <v>8129</v>
      </c>
      <c r="W13227" t="s">
        <v>11921</v>
      </c>
      <c r="X13227" t="s">
        <v>31943</v>
      </c>
      <c r="Y13227" t="s">
        <v>144960</v>
      </c>
    </row>
    <row r="13228" spans="1:25" ht="12.75" customHeight="1" x14ac:dyDescent="0.2">
      <c r="A13228">
        <v>21100463889</v>
      </c>
      <c r="B13228" t="s">
        <v>126464</v>
      </c>
      <c r="D13228" t="s">
        <v>126465</v>
      </c>
      <c r="E13228" t="s">
        <v>31949</v>
      </c>
      <c r="G13228" t="s">
        <v>122023</v>
      </c>
      <c r="H13228" t="s">
        <v>128673</v>
      </c>
      <c r="J13228" t="s">
        <v>127338</v>
      </c>
      <c r="K13228" t="s">
        <v>127481</v>
      </c>
      <c r="M13228" t="s">
        <v>168067</v>
      </c>
      <c r="P13228" t="s">
        <v>31947</v>
      </c>
      <c r="V13228" t="s">
        <v>126466</v>
      </c>
      <c r="W13228" t="s">
        <v>126466</v>
      </c>
      <c r="X13228" t="s">
        <v>33368</v>
      </c>
      <c r="Y13228" t="s">
        <v>149036</v>
      </c>
    </row>
    <row r="13229" spans="1:25" ht="12.75" customHeight="1" x14ac:dyDescent="0.2">
      <c r="A13229">
        <v>94872</v>
      </c>
      <c r="B13229" t="s">
        <v>40543</v>
      </c>
      <c r="C13229" t="s">
        <v>38930</v>
      </c>
      <c r="E13229" t="s">
        <v>31950</v>
      </c>
      <c r="G13229" t="s">
        <v>65414</v>
      </c>
      <c r="P13229" t="s">
        <v>31947</v>
      </c>
      <c r="Q13229" t="s">
        <v>12250</v>
      </c>
      <c r="R13229" t="s">
        <v>21711</v>
      </c>
      <c r="V13229" t="s">
        <v>8279</v>
      </c>
      <c r="W13229" t="s">
        <v>8279</v>
      </c>
      <c r="X13229" t="s">
        <v>7335</v>
      </c>
      <c r="Y13229" t="s">
        <v>144973</v>
      </c>
    </row>
    <row r="13230" spans="1:25" ht="12.75" customHeight="1" x14ac:dyDescent="0.2">
      <c r="A13230">
        <v>22627</v>
      </c>
      <c r="B13230" t="s">
        <v>67481</v>
      </c>
      <c r="C13230" t="s">
        <v>110816</v>
      </c>
      <c r="E13230" t="s">
        <v>31949</v>
      </c>
      <c r="G13230" t="s">
        <v>77383</v>
      </c>
      <c r="H13230" t="s">
        <v>128739</v>
      </c>
      <c r="I13230" t="s">
        <v>127439</v>
      </c>
      <c r="J13230" t="s">
        <v>127443</v>
      </c>
      <c r="K13230" t="s">
        <v>127441</v>
      </c>
      <c r="P13230" t="s">
        <v>31947</v>
      </c>
      <c r="V13230" t="s">
        <v>67482</v>
      </c>
      <c r="W13230" t="s">
        <v>67482</v>
      </c>
      <c r="X13230" t="s">
        <v>31927</v>
      </c>
      <c r="Y13230" t="s">
        <v>144960</v>
      </c>
    </row>
    <row r="13231" spans="1:25" ht="12.75" customHeight="1" x14ac:dyDescent="0.2">
      <c r="A13231">
        <v>27908</v>
      </c>
      <c r="B13231" t="s">
        <v>31797</v>
      </c>
      <c r="C13231" t="s">
        <v>47766</v>
      </c>
      <c r="D13231" t="s">
        <v>67174</v>
      </c>
      <c r="E13231" t="s">
        <v>31949</v>
      </c>
      <c r="G13231" t="s">
        <v>60022</v>
      </c>
      <c r="H13231" t="s">
        <v>128715</v>
      </c>
      <c r="I13231" t="s">
        <v>127584</v>
      </c>
      <c r="J13231" t="s">
        <v>127436</v>
      </c>
      <c r="K13231" t="s">
        <v>127420</v>
      </c>
      <c r="M13231" t="s">
        <v>168067</v>
      </c>
      <c r="P13231" t="s">
        <v>31947</v>
      </c>
      <c r="V13231" t="s">
        <v>31798</v>
      </c>
      <c r="W13231" t="s">
        <v>31798</v>
      </c>
      <c r="X13231" t="s">
        <v>7353</v>
      </c>
      <c r="Y13231" t="s">
        <v>144960</v>
      </c>
    </row>
    <row r="13232" spans="1:25" ht="12.75" customHeight="1" x14ac:dyDescent="0.2">
      <c r="A13232">
        <v>28609</v>
      </c>
      <c r="B13232" t="s">
        <v>141987</v>
      </c>
      <c r="C13232" t="s">
        <v>51080</v>
      </c>
      <c r="E13232" t="s">
        <v>31949</v>
      </c>
      <c r="G13232" t="s">
        <v>141471</v>
      </c>
      <c r="J13232" t="s">
        <v>127462</v>
      </c>
      <c r="K13232" t="s">
        <v>127462</v>
      </c>
      <c r="P13232" t="s">
        <v>31947</v>
      </c>
      <c r="V13232" t="s">
        <v>142003</v>
      </c>
      <c r="W13232" t="s">
        <v>142003</v>
      </c>
      <c r="X13232" t="s">
        <v>31928</v>
      </c>
      <c r="Y13232" t="s">
        <v>149036</v>
      </c>
    </row>
    <row r="13233" spans="1:25" ht="12.75" customHeight="1" x14ac:dyDescent="0.2">
      <c r="A13233">
        <v>21100438731</v>
      </c>
      <c r="B13233" t="s">
        <v>121547</v>
      </c>
      <c r="C13233" t="s">
        <v>122628</v>
      </c>
      <c r="E13233" t="s">
        <v>31950</v>
      </c>
      <c r="G13233" t="s">
        <v>122629</v>
      </c>
      <c r="P13233" t="s">
        <v>31947</v>
      </c>
      <c r="Q13233" t="s">
        <v>12250</v>
      </c>
      <c r="R13233" t="s">
        <v>23057</v>
      </c>
      <c r="V13233" t="s">
        <v>90873</v>
      </c>
      <c r="W13233" t="s">
        <v>11921</v>
      </c>
      <c r="X13233" t="s">
        <v>31923</v>
      </c>
      <c r="Y13233" t="s">
        <v>144960</v>
      </c>
    </row>
    <row r="13234" spans="1:25" ht="12.75" customHeight="1" x14ac:dyDescent="0.2">
      <c r="A13234">
        <v>25883</v>
      </c>
      <c r="B13234" t="s">
        <v>26780</v>
      </c>
      <c r="C13234" t="s">
        <v>66711</v>
      </c>
      <c r="E13234" t="s">
        <v>31949</v>
      </c>
      <c r="G13234" t="s">
        <v>60014</v>
      </c>
      <c r="H13234" t="s">
        <v>128673</v>
      </c>
      <c r="I13234" t="s">
        <v>127507</v>
      </c>
      <c r="J13234" t="s">
        <v>127510</v>
      </c>
      <c r="K13234" t="s">
        <v>127437</v>
      </c>
      <c r="M13234" t="s">
        <v>168067</v>
      </c>
      <c r="N13234" t="s">
        <v>12248</v>
      </c>
      <c r="P13234" t="s">
        <v>31947</v>
      </c>
      <c r="Q13234" t="s">
        <v>12249</v>
      </c>
      <c r="R13234" t="s">
        <v>15022</v>
      </c>
      <c r="V13234" t="s">
        <v>11921</v>
      </c>
      <c r="W13234" t="s">
        <v>11921</v>
      </c>
      <c r="X13234" t="s">
        <v>31923</v>
      </c>
      <c r="Y13234" t="s">
        <v>148186</v>
      </c>
    </row>
    <row r="13235" spans="1:25" ht="12.75" customHeight="1" x14ac:dyDescent="0.2">
      <c r="A13235">
        <v>25072</v>
      </c>
      <c r="B13235" t="s">
        <v>17952</v>
      </c>
      <c r="C13235" t="s">
        <v>55553</v>
      </c>
      <c r="D13235" t="s">
        <v>67175</v>
      </c>
      <c r="E13235" t="s">
        <v>31949</v>
      </c>
      <c r="G13235" t="s">
        <v>53023</v>
      </c>
      <c r="H13235" t="s">
        <v>128680</v>
      </c>
      <c r="I13235" t="s">
        <v>127546</v>
      </c>
      <c r="J13235" t="s">
        <v>127318</v>
      </c>
      <c r="K13235" t="s">
        <v>127750</v>
      </c>
      <c r="M13235" t="s">
        <v>168067</v>
      </c>
      <c r="P13235" t="s">
        <v>31947</v>
      </c>
      <c r="Q13235" t="s">
        <v>12249</v>
      </c>
      <c r="R13235" t="s">
        <v>17362</v>
      </c>
      <c r="V13235" t="s">
        <v>35769</v>
      </c>
      <c r="W13235" t="s">
        <v>120455</v>
      </c>
      <c r="X13235" t="s">
        <v>31922</v>
      </c>
      <c r="Y13235" t="s">
        <v>145964</v>
      </c>
    </row>
    <row r="13236" spans="1:25" ht="12.75" customHeight="1" x14ac:dyDescent="0.2">
      <c r="A13236">
        <v>78608</v>
      </c>
      <c r="B13236" t="s">
        <v>10700</v>
      </c>
      <c r="C13236" t="s">
        <v>43034</v>
      </c>
      <c r="E13236" t="s">
        <v>31950</v>
      </c>
      <c r="G13236" t="s">
        <v>69783</v>
      </c>
      <c r="P13236" t="s">
        <v>31947</v>
      </c>
      <c r="Q13236" t="s">
        <v>12250</v>
      </c>
      <c r="R13236" t="s">
        <v>14510</v>
      </c>
      <c r="V13236" t="s">
        <v>34559</v>
      </c>
      <c r="W13236" t="s">
        <v>34559</v>
      </c>
      <c r="X13236" t="s">
        <v>31923</v>
      </c>
      <c r="Y13236" t="s">
        <v>92091</v>
      </c>
    </row>
    <row r="13237" spans="1:25" ht="12.75" customHeight="1" x14ac:dyDescent="0.2">
      <c r="A13237">
        <v>15708</v>
      </c>
      <c r="B13237" t="s">
        <v>14510</v>
      </c>
      <c r="C13237" t="s">
        <v>59290</v>
      </c>
      <c r="E13237" t="s">
        <v>31950</v>
      </c>
      <c r="G13237" t="s">
        <v>167038</v>
      </c>
      <c r="H13237" t="s">
        <v>128673</v>
      </c>
      <c r="I13237" t="s">
        <v>127306</v>
      </c>
      <c r="J13237" t="s">
        <v>127306</v>
      </c>
      <c r="P13237" t="s">
        <v>31948</v>
      </c>
      <c r="Q13237" t="s">
        <v>12249</v>
      </c>
      <c r="R13237" t="s">
        <v>10700</v>
      </c>
      <c r="V13237" t="s">
        <v>139781</v>
      </c>
      <c r="W13237" t="s">
        <v>139781</v>
      </c>
      <c r="X13237" t="s">
        <v>31923</v>
      </c>
      <c r="Y13237" t="s">
        <v>146479</v>
      </c>
    </row>
    <row r="13238" spans="1:25" ht="12.75" customHeight="1" x14ac:dyDescent="0.2">
      <c r="A13238">
        <v>21100785516</v>
      </c>
      <c r="B13238" t="s">
        <v>129795</v>
      </c>
      <c r="D13238" t="s">
        <v>129796</v>
      </c>
      <c r="E13238" t="s">
        <v>31949</v>
      </c>
      <c r="G13238" t="s">
        <v>122023</v>
      </c>
      <c r="H13238" t="s">
        <v>128681</v>
      </c>
      <c r="J13238" t="s">
        <v>127432</v>
      </c>
      <c r="K13238" t="s">
        <v>127584</v>
      </c>
      <c r="M13238" t="s">
        <v>168067</v>
      </c>
      <c r="P13238" t="s">
        <v>31947</v>
      </c>
      <c r="V13238" t="s">
        <v>129797</v>
      </c>
      <c r="W13238" t="s">
        <v>129797</v>
      </c>
      <c r="X13238" t="s">
        <v>7348</v>
      </c>
      <c r="Y13238" t="s">
        <v>148186</v>
      </c>
    </row>
    <row r="13239" spans="1:25" ht="12.75" customHeight="1" x14ac:dyDescent="0.2">
      <c r="A13239">
        <v>36726</v>
      </c>
      <c r="B13239" t="s">
        <v>22086</v>
      </c>
      <c r="C13239" t="s">
        <v>48674</v>
      </c>
      <c r="E13239" t="s">
        <v>31950</v>
      </c>
      <c r="G13239" t="s">
        <v>60306</v>
      </c>
      <c r="P13239" t="s">
        <v>31947</v>
      </c>
      <c r="V13239" t="s">
        <v>22087</v>
      </c>
      <c r="W13239" t="s">
        <v>22087</v>
      </c>
      <c r="X13239" t="s">
        <v>31922</v>
      </c>
      <c r="Y13239" t="s">
        <v>144973</v>
      </c>
    </row>
    <row r="13240" spans="1:25" ht="12.75" customHeight="1" x14ac:dyDescent="0.2">
      <c r="A13240">
        <v>21100225849</v>
      </c>
      <c r="B13240" t="s">
        <v>92505</v>
      </c>
      <c r="C13240" t="s">
        <v>110817</v>
      </c>
      <c r="D13240" t="s">
        <v>123843</v>
      </c>
      <c r="E13240" t="s">
        <v>31949</v>
      </c>
      <c r="G13240" t="s">
        <v>93508</v>
      </c>
      <c r="H13240" t="s">
        <v>128673</v>
      </c>
      <c r="I13240" t="s">
        <v>127316</v>
      </c>
      <c r="J13240" t="s">
        <v>127335</v>
      </c>
      <c r="K13240" t="s">
        <v>127336</v>
      </c>
      <c r="M13240" t="s">
        <v>168067</v>
      </c>
      <c r="P13240" t="s">
        <v>31947</v>
      </c>
      <c r="V13240" t="s">
        <v>92506</v>
      </c>
      <c r="W13240" t="s">
        <v>92506</v>
      </c>
      <c r="X13240" t="s">
        <v>7346</v>
      </c>
      <c r="Y13240" t="s">
        <v>149037</v>
      </c>
    </row>
    <row r="13241" spans="1:25" ht="12.75" customHeight="1" x14ac:dyDescent="0.2">
      <c r="A13241">
        <v>15117</v>
      </c>
      <c r="B13241" t="s">
        <v>30248</v>
      </c>
      <c r="C13241" t="s">
        <v>50578</v>
      </c>
      <c r="E13241" t="s">
        <v>31949</v>
      </c>
      <c r="G13241" t="s">
        <v>77384</v>
      </c>
      <c r="H13241" t="s">
        <v>128680</v>
      </c>
      <c r="I13241" t="s">
        <v>127304</v>
      </c>
      <c r="J13241" t="s">
        <v>127304</v>
      </c>
      <c r="K13241" t="s">
        <v>127399</v>
      </c>
      <c r="P13241" t="s">
        <v>31947</v>
      </c>
      <c r="V13241" t="s">
        <v>52711</v>
      </c>
      <c r="W13241" t="s">
        <v>52711</v>
      </c>
      <c r="X13241" t="s">
        <v>33360</v>
      </c>
      <c r="Y13241" t="s">
        <v>144960</v>
      </c>
    </row>
    <row r="13242" spans="1:25" ht="12.75" customHeight="1" x14ac:dyDescent="0.2">
      <c r="A13242">
        <v>21100900344</v>
      </c>
      <c r="B13242" t="s">
        <v>165272</v>
      </c>
      <c r="D13242" t="s">
        <v>165273</v>
      </c>
      <c r="E13242" t="s">
        <v>31949</v>
      </c>
      <c r="G13242" t="s">
        <v>164483</v>
      </c>
      <c r="H13242" t="s">
        <v>128673</v>
      </c>
      <c r="N13242" t="s">
        <v>12248</v>
      </c>
      <c r="O13242" t="s">
        <v>160312</v>
      </c>
      <c r="P13242" t="s">
        <v>31947</v>
      </c>
      <c r="V13242" t="s">
        <v>129621</v>
      </c>
      <c r="W13242" t="s">
        <v>120453</v>
      </c>
      <c r="X13242" t="s">
        <v>31923</v>
      </c>
      <c r="Y13242" t="s">
        <v>167813</v>
      </c>
    </row>
    <row r="13243" spans="1:25" ht="12.75" customHeight="1" x14ac:dyDescent="0.2">
      <c r="A13243">
        <v>9500153957</v>
      </c>
      <c r="B13243" t="s">
        <v>11447</v>
      </c>
      <c r="C13243" t="s">
        <v>15570</v>
      </c>
      <c r="E13243" t="s">
        <v>31950</v>
      </c>
      <c r="G13243" t="s">
        <v>69878</v>
      </c>
      <c r="P13243" t="s">
        <v>31947</v>
      </c>
      <c r="Q13243" t="s">
        <v>12249</v>
      </c>
      <c r="R13243" t="s">
        <v>15051</v>
      </c>
      <c r="V13243" t="s">
        <v>38269</v>
      </c>
      <c r="W13243" t="s">
        <v>38269</v>
      </c>
      <c r="X13243" t="s">
        <v>31923</v>
      </c>
      <c r="Y13243" t="s">
        <v>149033</v>
      </c>
    </row>
    <row r="13244" spans="1:25" ht="12.75" customHeight="1" x14ac:dyDescent="0.2">
      <c r="A13244">
        <v>40840</v>
      </c>
      <c r="B13244" t="s">
        <v>20004</v>
      </c>
      <c r="C13244" t="s">
        <v>61828</v>
      </c>
      <c r="E13244" t="s">
        <v>31950</v>
      </c>
      <c r="G13244" t="s">
        <v>64924</v>
      </c>
      <c r="P13244" t="s">
        <v>31947</v>
      </c>
      <c r="Q13244" t="s">
        <v>12250</v>
      </c>
      <c r="R13244" t="s">
        <v>23607</v>
      </c>
      <c r="V13244" t="s">
        <v>50698</v>
      </c>
      <c r="W13244" t="s">
        <v>13704</v>
      </c>
      <c r="X13244" t="s">
        <v>7335</v>
      </c>
      <c r="Y13244" t="s">
        <v>92091</v>
      </c>
    </row>
    <row r="13245" spans="1:25" ht="12.75" customHeight="1" x14ac:dyDescent="0.2">
      <c r="A13245">
        <v>27926</v>
      </c>
      <c r="B13245" t="s">
        <v>126009</v>
      </c>
      <c r="C13245" t="s">
        <v>49568</v>
      </c>
      <c r="E13245" t="s">
        <v>31949</v>
      </c>
      <c r="G13245" t="s">
        <v>60307</v>
      </c>
      <c r="H13245" t="s">
        <v>128673</v>
      </c>
      <c r="I13245" t="s">
        <v>127414</v>
      </c>
      <c r="J13245" t="s">
        <v>127458</v>
      </c>
      <c r="K13245" t="s">
        <v>127424</v>
      </c>
      <c r="P13245" t="s">
        <v>31947</v>
      </c>
      <c r="V13245" t="s">
        <v>52572</v>
      </c>
      <c r="W13245" t="s">
        <v>52572</v>
      </c>
      <c r="X13245" t="s">
        <v>7330</v>
      </c>
      <c r="Y13245" t="s">
        <v>149038</v>
      </c>
    </row>
    <row r="13246" spans="1:25" ht="12.75" customHeight="1" x14ac:dyDescent="0.2">
      <c r="A13246">
        <v>6300153103</v>
      </c>
      <c r="B13246" t="s">
        <v>73499</v>
      </c>
      <c r="C13246" t="s">
        <v>110818</v>
      </c>
      <c r="E13246" t="s">
        <v>31950</v>
      </c>
      <c r="G13246" t="s">
        <v>77385</v>
      </c>
      <c r="P13246" t="s">
        <v>31947</v>
      </c>
      <c r="Q13246" t="s">
        <v>12250</v>
      </c>
      <c r="R13246" t="s">
        <v>23045</v>
      </c>
      <c r="V13246" t="s">
        <v>47224</v>
      </c>
      <c r="W13246" t="s">
        <v>120453</v>
      </c>
      <c r="X13246" t="s">
        <v>33367</v>
      </c>
      <c r="Y13246" t="s">
        <v>145151</v>
      </c>
    </row>
    <row r="13247" spans="1:25" ht="12.75" customHeight="1" x14ac:dyDescent="0.2">
      <c r="A13247">
        <v>78942</v>
      </c>
      <c r="B13247" t="s">
        <v>73912</v>
      </c>
      <c r="E13247" t="s">
        <v>31950</v>
      </c>
      <c r="G13247" t="s">
        <v>62295</v>
      </c>
      <c r="P13247" t="s">
        <v>31947</v>
      </c>
      <c r="Y13247" t="s">
        <v>144973</v>
      </c>
    </row>
    <row r="13248" spans="1:25" ht="12.75" customHeight="1" x14ac:dyDescent="0.2">
      <c r="A13248">
        <v>27927</v>
      </c>
      <c r="B13248" t="s">
        <v>27951</v>
      </c>
      <c r="C13248" t="s">
        <v>66138</v>
      </c>
      <c r="D13248" t="s">
        <v>128488</v>
      </c>
      <c r="E13248" t="s">
        <v>31949</v>
      </c>
      <c r="G13248" t="s">
        <v>60308</v>
      </c>
      <c r="H13248" t="s">
        <v>128673</v>
      </c>
      <c r="I13248" t="s">
        <v>127417</v>
      </c>
      <c r="J13248" t="s">
        <v>127389</v>
      </c>
      <c r="K13248" t="s">
        <v>127584</v>
      </c>
      <c r="M13248" t="s">
        <v>168067</v>
      </c>
      <c r="P13248" t="s">
        <v>31947</v>
      </c>
      <c r="V13248" t="s">
        <v>27952</v>
      </c>
      <c r="W13248" t="s">
        <v>27952</v>
      </c>
      <c r="X13248" t="s">
        <v>31927</v>
      </c>
      <c r="Y13248" t="s">
        <v>145150</v>
      </c>
    </row>
    <row r="13249" spans="1:25" ht="12.75" customHeight="1" x14ac:dyDescent="0.2">
      <c r="A13249">
        <v>25884</v>
      </c>
      <c r="B13249" t="s">
        <v>35531</v>
      </c>
      <c r="C13249" t="s">
        <v>61362</v>
      </c>
      <c r="D13249" t="s">
        <v>67176</v>
      </c>
      <c r="E13249" t="s">
        <v>31949</v>
      </c>
      <c r="G13249" t="s">
        <v>69940</v>
      </c>
      <c r="H13249" t="s">
        <v>128673</v>
      </c>
      <c r="I13249" t="s">
        <v>127568</v>
      </c>
      <c r="J13249" t="s">
        <v>127795</v>
      </c>
      <c r="K13249" t="s">
        <v>127483</v>
      </c>
      <c r="M13249" t="s">
        <v>168067</v>
      </c>
      <c r="N13249" t="s">
        <v>12248</v>
      </c>
      <c r="P13249" t="s">
        <v>31947</v>
      </c>
      <c r="V13249" t="s">
        <v>139675</v>
      </c>
      <c r="W13249" t="s">
        <v>90271</v>
      </c>
      <c r="X13249" t="s">
        <v>31918</v>
      </c>
      <c r="Y13249" t="s">
        <v>144960</v>
      </c>
    </row>
    <row r="13250" spans="1:25" ht="12.75" customHeight="1" x14ac:dyDescent="0.2">
      <c r="A13250">
        <v>28611</v>
      </c>
      <c r="B13250" t="s">
        <v>98076</v>
      </c>
      <c r="C13250" t="s">
        <v>60949</v>
      </c>
      <c r="E13250" t="s">
        <v>31949</v>
      </c>
      <c r="G13250" t="s">
        <v>69534</v>
      </c>
      <c r="H13250" t="s">
        <v>128673</v>
      </c>
      <c r="I13250" t="s">
        <v>127570</v>
      </c>
      <c r="J13250" t="s">
        <v>127505</v>
      </c>
      <c r="K13250" t="s">
        <v>127619</v>
      </c>
      <c r="N13250" t="s">
        <v>12248</v>
      </c>
      <c r="P13250" t="s">
        <v>31947</v>
      </c>
      <c r="V13250" t="s">
        <v>128251</v>
      </c>
      <c r="W13250" t="s">
        <v>13704</v>
      </c>
      <c r="X13250" t="s">
        <v>31923</v>
      </c>
      <c r="Y13250" t="s">
        <v>145237</v>
      </c>
    </row>
    <row r="13251" spans="1:25" ht="12.75" customHeight="1" x14ac:dyDescent="0.2">
      <c r="A13251">
        <v>21100845615</v>
      </c>
      <c r="B13251" t="s">
        <v>143946</v>
      </c>
      <c r="C13251" t="s">
        <v>143947</v>
      </c>
      <c r="D13251" t="s">
        <v>143948</v>
      </c>
      <c r="E13251" t="s">
        <v>31949</v>
      </c>
      <c r="G13251" t="s">
        <v>130485</v>
      </c>
      <c r="H13251" t="s">
        <v>128678</v>
      </c>
      <c r="K13251" t="s">
        <v>127442</v>
      </c>
      <c r="P13251" t="s">
        <v>31947</v>
      </c>
      <c r="V13251" t="s">
        <v>143949</v>
      </c>
      <c r="W13251" t="s">
        <v>143949</v>
      </c>
      <c r="X13251" t="s">
        <v>31919</v>
      </c>
      <c r="Y13251" t="s">
        <v>145148</v>
      </c>
    </row>
    <row r="13252" spans="1:25" ht="12.75" customHeight="1" x14ac:dyDescent="0.2">
      <c r="A13252">
        <v>25886</v>
      </c>
      <c r="B13252" t="s">
        <v>164056</v>
      </c>
      <c r="C13252" t="s">
        <v>55046</v>
      </c>
      <c r="E13252" t="s">
        <v>31949</v>
      </c>
      <c r="G13252" t="s">
        <v>56535</v>
      </c>
      <c r="H13252" t="s">
        <v>128685</v>
      </c>
      <c r="I13252" t="s">
        <v>127367</v>
      </c>
      <c r="J13252" t="s">
        <v>127339</v>
      </c>
      <c r="K13252" t="s">
        <v>127527</v>
      </c>
      <c r="P13252" t="s">
        <v>31947</v>
      </c>
      <c r="V13252" t="s">
        <v>26781</v>
      </c>
      <c r="W13252" t="s">
        <v>26781</v>
      </c>
      <c r="X13252" t="s">
        <v>31934</v>
      </c>
      <c r="Y13252" t="s">
        <v>145107</v>
      </c>
    </row>
    <row r="13253" spans="1:25" ht="12.75" customHeight="1" x14ac:dyDescent="0.2">
      <c r="A13253">
        <v>54891</v>
      </c>
      <c r="B13253" t="s">
        <v>73913</v>
      </c>
      <c r="C13253" t="s">
        <v>110819</v>
      </c>
      <c r="E13253" t="s">
        <v>31950</v>
      </c>
      <c r="G13253" t="s">
        <v>68516</v>
      </c>
      <c r="P13253" t="s">
        <v>31947</v>
      </c>
      <c r="V13253" t="s">
        <v>73914</v>
      </c>
      <c r="W13253" t="s">
        <v>73914</v>
      </c>
      <c r="X13253" t="s">
        <v>7330</v>
      </c>
      <c r="Y13253" t="s">
        <v>145042</v>
      </c>
    </row>
    <row r="13254" spans="1:25" ht="12.75" customHeight="1" x14ac:dyDescent="0.2">
      <c r="A13254">
        <v>28627</v>
      </c>
      <c r="B13254" t="s">
        <v>34382</v>
      </c>
      <c r="C13254" t="s">
        <v>61478</v>
      </c>
      <c r="E13254" t="s">
        <v>31949</v>
      </c>
      <c r="G13254" t="s">
        <v>9770</v>
      </c>
      <c r="H13254" t="s">
        <v>128876</v>
      </c>
      <c r="I13254" t="s">
        <v>127623</v>
      </c>
      <c r="J13254" t="s">
        <v>127618</v>
      </c>
      <c r="K13254" t="s">
        <v>127389</v>
      </c>
      <c r="P13254" t="s">
        <v>31947</v>
      </c>
      <c r="V13254" t="s">
        <v>37482</v>
      </c>
      <c r="W13254" t="s">
        <v>37482</v>
      </c>
      <c r="X13254" t="s">
        <v>7354</v>
      </c>
      <c r="Y13254" t="s">
        <v>149039</v>
      </c>
    </row>
    <row r="13255" spans="1:25" ht="12.75" customHeight="1" x14ac:dyDescent="0.2">
      <c r="A13255">
        <v>34725</v>
      </c>
      <c r="B13255" t="s">
        <v>16399</v>
      </c>
      <c r="C13255" t="s">
        <v>46755</v>
      </c>
      <c r="E13255" t="s">
        <v>31949</v>
      </c>
      <c r="G13255" t="s">
        <v>60309</v>
      </c>
      <c r="H13255" t="s">
        <v>128715</v>
      </c>
      <c r="I13255" t="s">
        <v>127306</v>
      </c>
      <c r="J13255" t="s">
        <v>127306</v>
      </c>
      <c r="K13255" t="s">
        <v>127493</v>
      </c>
      <c r="P13255" t="s">
        <v>31947</v>
      </c>
      <c r="V13255" t="s">
        <v>16400</v>
      </c>
      <c r="W13255" t="s">
        <v>16400</v>
      </c>
      <c r="X13255" t="s">
        <v>7353</v>
      </c>
      <c r="Y13255" t="s">
        <v>145574</v>
      </c>
    </row>
    <row r="13256" spans="1:25" ht="12.75" customHeight="1" x14ac:dyDescent="0.2">
      <c r="A13256">
        <v>28629</v>
      </c>
      <c r="B13256" t="s">
        <v>34383</v>
      </c>
      <c r="C13256" t="s">
        <v>40088</v>
      </c>
      <c r="E13256" t="s">
        <v>31949</v>
      </c>
      <c r="G13256" t="s">
        <v>63657</v>
      </c>
      <c r="H13256" t="s">
        <v>128673</v>
      </c>
      <c r="I13256" t="s">
        <v>127479</v>
      </c>
      <c r="J13256" t="s">
        <v>127447</v>
      </c>
      <c r="K13256" t="s">
        <v>127387</v>
      </c>
      <c r="N13256" t="s">
        <v>12248</v>
      </c>
      <c r="P13256" t="s">
        <v>31947</v>
      </c>
      <c r="V13256" t="s">
        <v>11921</v>
      </c>
      <c r="W13256" t="s">
        <v>11921</v>
      </c>
      <c r="X13256" t="s">
        <v>31923</v>
      </c>
      <c r="Y13256" t="s">
        <v>145147</v>
      </c>
    </row>
    <row r="13257" spans="1:25" ht="12.75" customHeight="1" x14ac:dyDescent="0.2">
      <c r="A13257">
        <v>28630</v>
      </c>
      <c r="B13257" t="s">
        <v>18138</v>
      </c>
      <c r="C13257" t="s">
        <v>37917</v>
      </c>
      <c r="E13257" t="s">
        <v>31949</v>
      </c>
      <c r="G13257" t="s">
        <v>68265</v>
      </c>
      <c r="H13257" t="s">
        <v>128673</v>
      </c>
      <c r="I13257" t="s">
        <v>127593</v>
      </c>
      <c r="J13257" t="s">
        <v>127413</v>
      </c>
      <c r="K13257" t="s">
        <v>127714</v>
      </c>
      <c r="N13257" t="s">
        <v>12248</v>
      </c>
      <c r="P13257" t="s">
        <v>31947</v>
      </c>
      <c r="V13257" t="s">
        <v>11921</v>
      </c>
      <c r="W13257" t="s">
        <v>11921</v>
      </c>
      <c r="X13257" t="s">
        <v>31923</v>
      </c>
      <c r="Y13257" t="s">
        <v>145146</v>
      </c>
    </row>
    <row r="13258" spans="1:25" ht="12.75" customHeight="1" x14ac:dyDescent="0.2">
      <c r="A13258">
        <v>110302</v>
      </c>
      <c r="B13258" t="s">
        <v>20742</v>
      </c>
      <c r="C13258" t="s">
        <v>48890</v>
      </c>
      <c r="E13258" t="s">
        <v>31949</v>
      </c>
      <c r="G13258" t="s">
        <v>154884</v>
      </c>
      <c r="H13258" t="s">
        <v>128673</v>
      </c>
      <c r="I13258" t="s">
        <v>127471</v>
      </c>
      <c r="J13258" t="s">
        <v>127358</v>
      </c>
      <c r="K13258" t="s">
        <v>127515</v>
      </c>
      <c r="P13258" t="s">
        <v>31947</v>
      </c>
      <c r="V13258" t="s">
        <v>90873</v>
      </c>
      <c r="W13258" t="s">
        <v>11921</v>
      </c>
      <c r="X13258" t="s">
        <v>31923</v>
      </c>
      <c r="Y13258" t="s">
        <v>145042</v>
      </c>
    </row>
    <row r="13259" spans="1:25" ht="12.75" customHeight="1" x14ac:dyDescent="0.2">
      <c r="A13259">
        <v>96377</v>
      </c>
      <c r="B13259" t="s">
        <v>20032</v>
      </c>
      <c r="C13259" t="s">
        <v>44497</v>
      </c>
      <c r="E13259" t="s">
        <v>31950</v>
      </c>
      <c r="G13259" t="s">
        <v>60310</v>
      </c>
      <c r="P13259" t="s">
        <v>31947</v>
      </c>
      <c r="Q13259" t="s">
        <v>12250</v>
      </c>
      <c r="R13259" t="s">
        <v>15991</v>
      </c>
      <c r="V13259" t="s">
        <v>20033</v>
      </c>
      <c r="W13259" t="s">
        <v>20033</v>
      </c>
      <c r="X13259" t="s">
        <v>31927</v>
      </c>
      <c r="Y13259" t="s">
        <v>145042</v>
      </c>
    </row>
    <row r="13260" spans="1:25" ht="12.75" customHeight="1" x14ac:dyDescent="0.2">
      <c r="A13260">
        <v>28655</v>
      </c>
      <c r="B13260" t="s">
        <v>40672</v>
      </c>
      <c r="C13260" t="s">
        <v>35053</v>
      </c>
      <c r="E13260" t="s">
        <v>31949</v>
      </c>
      <c r="G13260" t="s">
        <v>63655</v>
      </c>
      <c r="H13260" t="s">
        <v>128715</v>
      </c>
      <c r="I13260" t="s">
        <v>127323</v>
      </c>
      <c r="J13260" t="s">
        <v>127323</v>
      </c>
      <c r="K13260" t="s">
        <v>127329</v>
      </c>
      <c r="P13260" t="s">
        <v>31947</v>
      </c>
      <c r="V13260" t="s">
        <v>40673</v>
      </c>
      <c r="W13260" t="s">
        <v>40673</v>
      </c>
      <c r="X13260" t="s">
        <v>7353</v>
      </c>
      <c r="Y13260" t="s">
        <v>145574</v>
      </c>
    </row>
    <row r="13261" spans="1:25" ht="12.75" customHeight="1" x14ac:dyDescent="0.2">
      <c r="A13261">
        <v>28656</v>
      </c>
      <c r="B13261" t="s">
        <v>40674</v>
      </c>
      <c r="C13261" t="s">
        <v>49722</v>
      </c>
      <c r="E13261" t="s">
        <v>31949</v>
      </c>
      <c r="G13261" t="s">
        <v>60022</v>
      </c>
      <c r="H13261" t="s">
        <v>128715</v>
      </c>
      <c r="I13261" t="s">
        <v>127410</v>
      </c>
      <c r="J13261" t="s">
        <v>127492</v>
      </c>
      <c r="K13261" t="s">
        <v>127315</v>
      </c>
      <c r="P13261" t="s">
        <v>31947</v>
      </c>
      <c r="V13261" t="s">
        <v>40673</v>
      </c>
      <c r="W13261" t="s">
        <v>40673</v>
      </c>
      <c r="X13261" t="s">
        <v>7353</v>
      </c>
      <c r="Y13261" t="s">
        <v>145574</v>
      </c>
    </row>
    <row r="13262" spans="1:25" ht="12.75" customHeight="1" x14ac:dyDescent="0.2">
      <c r="A13262">
        <v>95593</v>
      </c>
      <c r="B13262" t="s">
        <v>14579</v>
      </c>
      <c r="C13262" t="s">
        <v>66245</v>
      </c>
      <c r="D13262" t="s">
        <v>67177</v>
      </c>
      <c r="E13262" t="s">
        <v>31950</v>
      </c>
      <c r="G13262" t="s">
        <v>60311</v>
      </c>
      <c r="P13262" t="s">
        <v>31947</v>
      </c>
      <c r="Q13262" t="s">
        <v>12250</v>
      </c>
      <c r="R13262" t="s">
        <v>155487</v>
      </c>
      <c r="V13262" t="s">
        <v>49136</v>
      </c>
      <c r="W13262" t="s">
        <v>49136</v>
      </c>
      <c r="X13262" t="s">
        <v>7353</v>
      </c>
      <c r="Y13262" t="s">
        <v>145042</v>
      </c>
    </row>
    <row r="13263" spans="1:25" ht="12.75" customHeight="1" x14ac:dyDescent="0.2">
      <c r="A13263">
        <v>21100815425</v>
      </c>
      <c r="B13263" t="s">
        <v>140466</v>
      </c>
      <c r="C13263" t="s">
        <v>140467</v>
      </c>
      <c r="D13263" t="s">
        <v>140468</v>
      </c>
      <c r="E13263" t="s">
        <v>31949</v>
      </c>
      <c r="G13263" t="s">
        <v>122023</v>
      </c>
      <c r="H13263" t="s">
        <v>128705</v>
      </c>
      <c r="J13263" t="s">
        <v>127497</v>
      </c>
      <c r="K13263" t="s">
        <v>127460</v>
      </c>
      <c r="P13263" t="s">
        <v>31947</v>
      </c>
      <c r="V13263" t="s">
        <v>140469</v>
      </c>
      <c r="W13263" t="s">
        <v>140469</v>
      </c>
      <c r="X13263" t="s">
        <v>7354</v>
      </c>
      <c r="Y13263" t="s">
        <v>148783</v>
      </c>
    </row>
    <row r="13264" spans="1:25" ht="12.75" customHeight="1" x14ac:dyDescent="0.2">
      <c r="A13264">
        <v>35110</v>
      </c>
      <c r="B13264" t="s">
        <v>25340</v>
      </c>
      <c r="C13264" t="s">
        <v>55012</v>
      </c>
      <c r="E13264" t="s">
        <v>31950</v>
      </c>
      <c r="G13264" t="s">
        <v>60312</v>
      </c>
      <c r="P13264" t="s">
        <v>31947</v>
      </c>
      <c r="Q13264" t="s">
        <v>8448</v>
      </c>
      <c r="R13264" t="s">
        <v>23416</v>
      </c>
      <c r="V13264" t="s">
        <v>50698</v>
      </c>
      <c r="W13264" t="s">
        <v>13704</v>
      </c>
      <c r="X13264" t="s">
        <v>7335</v>
      </c>
      <c r="Y13264" t="s">
        <v>145795</v>
      </c>
    </row>
    <row r="13265" spans="1:25" ht="12.75" customHeight="1" x14ac:dyDescent="0.2">
      <c r="A13265">
        <v>28667</v>
      </c>
      <c r="B13265" t="s">
        <v>19647</v>
      </c>
      <c r="C13265" t="s">
        <v>43978</v>
      </c>
      <c r="E13265" t="s">
        <v>31949</v>
      </c>
      <c r="G13265" t="s">
        <v>60313</v>
      </c>
      <c r="H13265" t="s">
        <v>128673</v>
      </c>
      <c r="I13265" t="s">
        <v>127322</v>
      </c>
      <c r="J13265" t="s">
        <v>127444</v>
      </c>
      <c r="K13265" t="s">
        <v>127405</v>
      </c>
      <c r="M13265" t="s">
        <v>168067</v>
      </c>
      <c r="P13265" t="s">
        <v>31947</v>
      </c>
      <c r="V13265" t="s">
        <v>33179</v>
      </c>
      <c r="W13265" t="s">
        <v>33179</v>
      </c>
      <c r="X13265" t="s">
        <v>7344</v>
      </c>
      <c r="Y13265" t="s">
        <v>164287</v>
      </c>
    </row>
    <row r="13266" spans="1:25" ht="12.75" customHeight="1" x14ac:dyDescent="0.2">
      <c r="A13266">
        <v>19200156806</v>
      </c>
      <c r="B13266" t="s">
        <v>72795</v>
      </c>
      <c r="C13266" t="s">
        <v>110820</v>
      </c>
      <c r="D13266" t="s">
        <v>123844</v>
      </c>
      <c r="E13266" t="s">
        <v>31949</v>
      </c>
      <c r="G13266" t="s">
        <v>64786</v>
      </c>
      <c r="H13266" t="s">
        <v>128680</v>
      </c>
      <c r="I13266" t="s">
        <v>127388</v>
      </c>
      <c r="J13266" t="s">
        <v>127403</v>
      </c>
      <c r="K13266" t="s">
        <v>127429</v>
      </c>
      <c r="P13266" t="s">
        <v>31947</v>
      </c>
      <c r="V13266" t="s">
        <v>72796</v>
      </c>
      <c r="W13266" t="s">
        <v>72796</v>
      </c>
      <c r="X13266" t="s">
        <v>7346</v>
      </c>
      <c r="Y13266" t="s">
        <v>149040</v>
      </c>
    </row>
    <row r="13267" spans="1:25" ht="12.75" customHeight="1" x14ac:dyDescent="0.2">
      <c r="A13267">
        <v>85234</v>
      </c>
      <c r="B13267" t="s">
        <v>16033</v>
      </c>
      <c r="C13267" t="s">
        <v>52926</v>
      </c>
      <c r="E13267" t="s">
        <v>31950</v>
      </c>
      <c r="G13267" t="s">
        <v>60314</v>
      </c>
      <c r="P13267" t="s">
        <v>31947</v>
      </c>
      <c r="V13267" t="s">
        <v>16034</v>
      </c>
      <c r="W13267" t="s">
        <v>16034</v>
      </c>
      <c r="X13267" t="s">
        <v>31913</v>
      </c>
      <c r="Y13267" t="s">
        <v>145042</v>
      </c>
    </row>
    <row r="13268" spans="1:25" ht="12.75" customHeight="1" x14ac:dyDescent="0.2">
      <c r="A13268">
        <v>1000147101</v>
      </c>
      <c r="B13268" t="s">
        <v>73915</v>
      </c>
      <c r="C13268" t="s">
        <v>110821</v>
      </c>
      <c r="E13268" t="s">
        <v>31950</v>
      </c>
      <c r="G13268" t="s">
        <v>77386</v>
      </c>
      <c r="P13268" t="s">
        <v>8447</v>
      </c>
      <c r="V13268" t="s">
        <v>73916</v>
      </c>
      <c r="W13268" t="s">
        <v>73916</v>
      </c>
      <c r="X13268" t="s">
        <v>31913</v>
      </c>
      <c r="Y13268" t="s">
        <v>145042</v>
      </c>
    </row>
    <row r="13269" spans="1:25" ht="12.75" customHeight="1" x14ac:dyDescent="0.2">
      <c r="A13269">
        <v>28670</v>
      </c>
      <c r="B13269" t="s">
        <v>126467</v>
      </c>
      <c r="C13269" t="s">
        <v>126468</v>
      </c>
      <c r="D13269" t="s">
        <v>142265</v>
      </c>
      <c r="E13269" t="s">
        <v>31949</v>
      </c>
      <c r="G13269" t="s">
        <v>126469</v>
      </c>
      <c r="H13269" t="s">
        <v>128883</v>
      </c>
      <c r="I13269" t="s">
        <v>127494</v>
      </c>
      <c r="J13269" t="s">
        <v>127429</v>
      </c>
      <c r="K13269" t="s">
        <v>127476</v>
      </c>
      <c r="M13269" t="s">
        <v>168067</v>
      </c>
      <c r="P13269" t="s">
        <v>31947</v>
      </c>
      <c r="V13269" t="s">
        <v>125978</v>
      </c>
      <c r="W13269" t="s">
        <v>107498</v>
      </c>
      <c r="X13269" t="s">
        <v>31912</v>
      </c>
      <c r="Y13269" t="s">
        <v>149041</v>
      </c>
    </row>
    <row r="13270" spans="1:25" ht="12.75" customHeight="1" x14ac:dyDescent="0.2">
      <c r="A13270">
        <v>21100220389</v>
      </c>
      <c r="B13270" t="s">
        <v>92507</v>
      </c>
      <c r="C13270" t="s">
        <v>110822</v>
      </c>
      <c r="E13270" t="s">
        <v>31949</v>
      </c>
      <c r="G13270" t="s">
        <v>93508</v>
      </c>
      <c r="H13270" t="s">
        <v>128673</v>
      </c>
      <c r="I13270" t="s">
        <v>127328</v>
      </c>
      <c r="J13270" t="s">
        <v>127535</v>
      </c>
      <c r="K13270" t="s">
        <v>127623</v>
      </c>
      <c r="M13270" t="s">
        <v>168067</v>
      </c>
      <c r="P13270" t="s">
        <v>31947</v>
      </c>
      <c r="V13270" t="s">
        <v>76128</v>
      </c>
      <c r="W13270" t="s">
        <v>76128</v>
      </c>
      <c r="X13270" t="s">
        <v>7347</v>
      </c>
      <c r="Y13270" t="s">
        <v>149042</v>
      </c>
    </row>
    <row r="13271" spans="1:25" ht="12.75" customHeight="1" x14ac:dyDescent="0.2">
      <c r="A13271">
        <v>31070</v>
      </c>
      <c r="B13271" t="s">
        <v>49135</v>
      </c>
      <c r="C13271" t="s">
        <v>53601</v>
      </c>
      <c r="E13271" t="s">
        <v>31950</v>
      </c>
      <c r="G13271" t="s">
        <v>60315</v>
      </c>
      <c r="P13271" t="s">
        <v>31947</v>
      </c>
      <c r="Q13271" t="s">
        <v>12250</v>
      </c>
      <c r="R13271" t="s">
        <v>155487</v>
      </c>
      <c r="V13271" t="s">
        <v>49136</v>
      </c>
      <c r="W13271" t="s">
        <v>49136</v>
      </c>
      <c r="X13271" t="s">
        <v>7353</v>
      </c>
      <c r="Y13271" t="s">
        <v>145147</v>
      </c>
    </row>
    <row r="13272" spans="1:25" ht="12.75" customHeight="1" x14ac:dyDescent="0.2">
      <c r="A13272">
        <v>28671</v>
      </c>
      <c r="B13272" t="s">
        <v>40679</v>
      </c>
      <c r="C13272" t="s">
        <v>38002</v>
      </c>
      <c r="D13272" t="s">
        <v>67178</v>
      </c>
      <c r="E13272" t="s">
        <v>31949</v>
      </c>
      <c r="G13272" t="s">
        <v>54700</v>
      </c>
      <c r="H13272" t="s">
        <v>128673</v>
      </c>
      <c r="I13272" t="s">
        <v>127587</v>
      </c>
      <c r="J13272" t="s">
        <v>127475</v>
      </c>
      <c r="K13272" t="s">
        <v>127653</v>
      </c>
      <c r="N13272" t="s">
        <v>12248</v>
      </c>
      <c r="P13272" t="s">
        <v>31947</v>
      </c>
      <c r="V13272" t="s">
        <v>62574</v>
      </c>
      <c r="W13272" t="s">
        <v>62574</v>
      </c>
      <c r="X13272" t="s">
        <v>10528</v>
      </c>
      <c r="Y13272" t="s">
        <v>145574</v>
      </c>
    </row>
    <row r="13273" spans="1:25" ht="12.75" customHeight="1" x14ac:dyDescent="0.2">
      <c r="A13273">
        <v>28672</v>
      </c>
      <c r="B13273" t="s">
        <v>40681</v>
      </c>
      <c r="C13273" t="s">
        <v>52425</v>
      </c>
      <c r="D13273" t="s">
        <v>67179</v>
      </c>
      <c r="E13273" t="s">
        <v>31950</v>
      </c>
      <c r="G13273" t="s">
        <v>69046</v>
      </c>
      <c r="P13273" t="s">
        <v>31947</v>
      </c>
      <c r="V13273" t="s">
        <v>38655</v>
      </c>
      <c r="W13273" t="s">
        <v>11921</v>
      </c>
      <c r="X13273" t="s">
        <v>31923</v>
      </c>
      <c r="Y13273" t="s">
        <v>145147</v>
      </c>
    </row>
    <row r="13274" spans="1:25" ht="12.75" customHeight="1" x14ac:dyDescent="0.2">
      <c r="A13274">
        <v>28693</v>
      </c>
      <c r="B13274" t="s">
        <v>54579</v>
      </c>
      <c r="C13274" t="s">
        <v>56280</v>
      </c>
      <c r="E13274" t="s">
        <v>31949</v>
      </c>
      <c r="G13274" t="s">
        <v>77387</v>
      </c>
      <c r="H13274" t="s">
        <v>128673</v>
      </c>
      <c r="I13274" t="s">
        <v>127315</v>
      </c>
      <c r="J13274" t="s">
        <v>127518</v>
      </c>
      <c r="K13274" t="s">
        <v>127401</v>
      </c>
      <c r="P13274" t="s">
        <v>31947</v>
      </c>
      <c r="V13274" t="s">
        <v>43635</v>
      </c>
      <c r="W13274" t="s">
        <v>43635</v>
      </c>
      <c r="X13274" t="s">
        <v>10528</v>
      </c>
      <c r="Y13274" t="s">
        <v>145147</v>
      </c>
    </row>
    <row r="13275" spans="1:25" ht="12.75" customHeight="1" x14ac:dyDescent="0.2">
      <c r="A13275">
        <v>28694</v>
      </c>
      <c r="B13275" t="s">
        <v>20512</v>
      </c>
      <c r="C13275" t="s">
        <v>44316</v>
      </c>
      <c r="E13275" t="s">
        <v>31949</v>
      </c>
      <c r="G13275" t="s">
        <v>60316</v>
      </c>
      <c r="H13275" t="s">
        <v>128673</v>
      </c>
      <c r="I13275" t="s">
        <v>127654</v>
      </c>
      <c r="J13275" t="s">
        <v>127379</v>
      </c>
      <c r="K13275" t="s">
        <v>127608</v>
      </c>
      <c r="N13275" t="s">
        <v>12248</v>
      </c>
      <c r="P13275" t="s">
        <v>31947</v>
      </c>
      <c r="V13275" t="s">
        <v>56327</v>
      </c>
      <c r="W13275" t="s">
        <v>62574</v>
      </c>
      <c r="X13275" t="s">
        <v>31923</v>
      </c>
      <c r="Y13275" t="s">
        <v>145574</v>
      </c>
    </row>
    <row r="13276" spans="1:25" ht="12.75" customHeight="1" x14ac:dyDescent="0.2">
      <c r="A13276">
        <v>32401</v>
      </c>
      <c r="B13276" t="s">
        <v>33157</v>
      </c>
      <c r="E13276" t="s">
        <v>31950</v>
      </c>
      <c r="G13276" t="s">
        <v>60317</v>
      </c>
      <c r="P13276" t="s">
        <v>31947</v>
      </c>
      <c r="V13276" t="s">
        <v>33158</v>
      </c>
      <c r="W13276" t="s">
        <v>90292</v>
      </c>
      <c r="X13276" t="s">
        <v>33368</v>
      </c>
      <c r="Y13276" t="s">
        <v>144973</v>
      </c>
    </row>
    <row r="13277" spans="1:25" ht="12.75" customHeight="1" x14ac:dyDescent="0.2">
      <c r="A13277">
        <v>31071</v>
      </c>
      <c r="B13277" t="s">
        <v>24040</v>
      </c>
      <c r="C13277" t="s">
        <v>53993</v>
      </c>
      <c r="E13277" t="s">
        <v>31950</v>
      </c>
      <c r="G13277" t="s">
        <v>60318</v>
      </c>
      <c r="P13277" t="s">
        <v>31947</v>
      </c>
      <c r="V13277" t="s">
        <v>24041</v>
      </c>
      <c r="W13277" t="s">
        <v>24041</v>
      </c>
      <c r="X13277" t="s">
        <v>31923</v>
      </c>
      <c r="Y13277" t="s">
        <v>144973</v>
      </c>
    </row>
    <row r="13278" spans="1:25" ht="12.75" customHeight="1" x14ac:dyDescent="0.2">
      <c r="A13278">
        <v>33894</v>
      </c>
      <c r="B13278" t="s">
        <v>15025</v>
      </c>
      <c r="C13278" t="s">
        <v>38489</v>
      </c>
      <c r="E13278" t="s">
        <v>31950</v>
      </c>
      <c r="G13278" t="s">
        <v>67311</v>
      </c>
      <c r="P13278" t="s">
        <v>31947</v>
      </c>
      <c r="V13278" t="s">
        <v>15026</v>
      </c>
      <c r="W13278" t="s">
        <v>15026</v>
      </c>
      <c r="X13278" t="s">
        <v>33366</v>
      </c>
      <c r="Y13278" t="s">
        <v>144973</v>
      </c>
    </row>
    <row r="13279" spans="1:25" ht="12.75" customHeight="1" x14ac:dyDescent="0.2">
      <c r="A13279">
        <v>31077</v>
      </c>
      <c r="B13279" t="s">
        <v>42354</v>
      </c>
      <c r="E13279" t="s">
        <v>31950</v>
      </c>
      <c r="G13279" t="s">
        <v>69862</v>
      </c>
      <c r="P13279" t="s">
        <v>31947</v>
      </c>
      <c r="V13279" t="s">
        <v>33930</v>
      </c>
      <c r="W13279" t="s">
        <v>33930</v>
      </c>
      <c r="X13279" t="s">
        <v>31937</v>
      </c>
      <c r="Y13279" t="s">
        <v>144973</v>
      </c>
    </row>
    <row r="13280" spans="1:25" ht="12.75" customHeight="1" x14ac:dyDescent="0.2">
      <c r="A13280">
        <v>130140</v>
      </c>
      <c r="B13280" t="s">
        <v>24034</v>
      </c>
      <c r="C13280" t="s">
        <v>53200</v>
      </c>
      <c r="D13280" t="s">
        <v>67180</v>
      </c>
      <c r="E13280" t="s">
        <v>31949</v>
      </c>
      <c r="G13280" t="s">
        <v>65871</v>
      </c>
      <c r="H13280" t="s">
        <v>128673</v>
      </c>
      <c r="I13280" t="s">
        <v>127412</v>
      </c>
      <c r="J13280" t="s">
        <v>127479</v>
      </c>
      <c r="K13280" t="s">
        <v>127540</v>
      </c>
      <c r="N13280" t="s">
        <v>12248</v>
      </c>
      <c r="P13280" t="s">
        <v>31947</v>
      </c>
      <c r="Q13280" t="s">
        <v>12249</v>
      </c>
      <c r="R13280" t="s">
        <v>43517</v>
      </c>
      <c r="V13280" t="s">
        <v>56327</v>
      </c>
      <c r="W13280" t="s">
        <v>62574</v>
      </c>
      <c r="X13280" t="s">
        <v>31923</v>
      </c>
      <c r="Y13280" t="s">
        <v>145574</v>
      </c>
    </row>
    <row r="13281" spans="1:25" ht="12.75" customHeight="1" x14ac:dyDescent="0.2">
      <c r="A13281">
        <v>37958</v>
      </c>
      <c r="B13281" t="s">
        <v>16822</v>
      </c>
      <c r="C13281" t="s">
        <v>38018</v>
      </c>
      <c r="E13281" t="s">
        <v>31949</v>
      </c>
      <c r="G13281" t="s">
        <v>77388</v>
      </c>
      <c r="H13281" t="s">
        <v>128673</v>
      </c>
      <c r="I13281" t="s">
        <v>127428</v>
      </c>
      <c r="J13281" t="s">
        <v>127452</v>
      </c>
      <c r="K13281" t="s">
        <v>127675</v>
      </c>
      <c r="N13281" t="s">
        <v>12248</v>
      </c>
      <c r="P13281" t="s">
        <v>31947</v>
      </c>
      <c r="V13281" t="s">
        <v>62574</v>
      </c>
      <c r="W13281" t="s">
        <v>62574</v>
      </c>
      <c r="X13281" t="s">
        <v>10528</v>
      </c>
      <c r="Y13281" t="s">
        <v>145574</v>
      </c>
    </row>
    <row r="13282" spans="1:25" ht="12.75" customHeight="1" x14ac:dyDescent="0.2">
      <c r="A13282">
        <v>65206</v>
      </c>
      <c r="B13282" t="s">
        <v>16192</v>
      </c>
      <c r="C13282" t="s">
        <v>64739</v>
      </c>
      <c r="E13282" t="s">
        <v>31950</v>
      </c>
      <c r="G13282" t="s">
        <v>67312</v>
      </c>
      <c r="P13282" t="s">
        <v>31947</v>
      </c>
      <c r="V13282" t="s">
        <v>16193</v>
      </c>
      <c r="W13282" t="s">
        <v>16193</v>
      </c>
      <c r="X13282" t="s">
        <v>31937</v>
      </c>
      <c r="Y13282" t="s">
        <v>145042</v>
      </c>
    </row>
    <row r="13283" spans="1:25" ht="12.75" customHeight="1" x14ac:dyDescent="0.2">
      <c r="A13283">
        <v>9500153908</v>
      </c>
      <c r="B13283" t="s">
        <v>8453</v>
      </c>
      <c r="C13283" t="s">
        <v>15571</v>
      </c>
      <c r="E13283" t="s">
        <v>31950</v>
      </c>
      <c r="G13283" t="s">
        <v>67313</v>
      </c>
      <c r="P13283" t="s">
        <v>31947</v>
      </c>
      <c r="Q13283" t="s">
        <v>12250</v>
      </c>
      <c r="R13283" t="s">
        <v>18677</v>
      </c>
      <c r="V13283" t="s">
        <v>18678</v>
      </c>
      <c r="W13283" t="s">
        <v>18678</v>
      </c>
      <c r="X13283" t="s">
        <v>31937</v>
      </c>
      <c r="Y13283" t="s">
        <v>145042</v>
      </c>
    </row>
    <row r="13284" spans="1:25" ht="12.75" customHeight="1" x14ac:dyDescent="0.2">
      <c r="A13284">
        <v>54245</v>
      </c>
      <c r="B13284" t="s">
        <v>11694</v>
      </c>
      <c r="C13284" t="s">
        <v>46588</v>
      </c>
      <c r="E13284" t="s">
        <v>31950</v>
      </c>
      <c r="G13284" t="s">
        <v>65378</v>
      </c>
      <c r="P13284" t="s">
        <v>31947</v>
      </c>
      <c r="Q13284" t="s">
        <v>12250</v>
      </c>
      <c r="R13284" t="s">
        <v>25259</v>
      </c>
      <c r="V13284" t="s">
        <v>41905</v>
      </c>
      <c r="W13284" t="s">
        <v>120453</v>
      </c>
      <c r="X13284" t="s">
        <v>31912</v>
      </c>
      <c r="Y13284" t="s">
        <v>146539</v>
      </c>
    </row>
    <row r="13285" spans="1:25" ht="12.75" customHeight="1" x14ac:dyDescent="0.2">
      <c r="A13285">
        <v>28715</v>
      </c>
      <c r="B13285" t="s">
        <v>19288</v>
      </c>
      <c r="C13285" t="s">
        <v>50409</v>
      </c>
      <c r="E13285" t="s">
        <v>31950</v>
      </c>
      <c r="G13285" t="s">
        <v>73204</v>
      </c>
      <c r="P13285" t="s">
        <v>31947</v>
      </c>
      <c r="Q13285" t="s">
        <v>12249</v>
      </c>
      <c r="R13285" t="s">
        <v>17417</v>
      </c>
      <c r="V13285" t="s">
        <v>19289</v>
      </c>
      <c r="W13285" t="s">
        <v>19289</v>
      </c>
      <c r="X13285" t="s">
        <v>31922</v>
      </c>
      <c r="Y13285" t="s">
        <v>145042</v>
      </c>
    </row>
    <row r="13286" spans="1:25" ht="12.75" customHeight="1" x14ac:dyDescent="0.2">
      <c r="A13286">
        <v>144792</v>
      </c>
      <c r="B13286" t="s">
        <v>16728</v>
      </c>
      <c r="C13286" t="s">
        <v>55556</v>
      </c>
      <c r="E13286" t="s">
        <v>31949</v>
      </c>
      <c r="G13286" t="s">
        <v>63656</v>
      </c>
      <c r="H13286" t="s">
        <v>128735</v>
      </c>
      <c r="I13286" t="s">
        <v>127443</v>
      </c>
      <c r="J13286" t="s">
        <v>127427</v>
      </c>
      <c r="K13286" t="s">
        <v>127312</v>
      </c>
      <c r="P13286" t="s">
        <v>31947</v>
      </c>
      <c r="V13286" t="s">
        <v>32614</v>
      </c>
      <c r="W13286" t="s">
        <v>32614</v>
      </c>
      <c r="X13286" t="s">
        <v>31922</v>
      </c>
      <c r="Y13286" t="s">
        <v>145526</v>
      </c>
    </row>
    <row r="13287" spans="1:25" ht="12.75" customHeight="1" x14ac:dyDescent="0.2">
      <c r="A13287">
        <v>28735</v>
      </c>
      <c r="B13287" t="s">
        <v>48962</v>
      </c>
      <c r="C13287" t="s">
        <v>66035</v>
      </c>
      <c r="E13287" t="s">
        <v>31950</v>
      </c>
      <c r="G13287" t="s">
        <v>144825</v>
      </c>
      <c r="H13287" t="s">
        <v>128735</v>
      </c>
      <c r="I13287" t="s">
        <v>127323</v>
      </c>
      <c r="P13287" t="s">
        <v>8447</v>
      </c>
      <c r="V13287" t="s">
        <v>48963</v>
      </c>
      <c r="W13287" t="s">
        <v>48963</v>
      </c>
      <c r="X13287" t="s">
        <v>31922</v>
      </c>
      <c r="Y13287" t="s">
        <v>149043</v>
      </c>
    </row>
    <row r="13288" spans="1:25" ht="12.75" customHeight="1" x14ac:dyDescent="0.2">
      <c r="A13288">
        <v>28736</v>
      </c>
      <c r="B13288" t="s">
        <v>19751</v>
      </c>
      <c r="C13288" t="s">
        <v>50577</v>
      </c>
      <c r="E13288" t="s">
        <v>31950</v>
      </c>
      <c r="G13288" t="s">
        <v>73260</v>
      </c>
      <c r="H13288" t="s">
        <v>128675</v>
      </c>
      <c r="P13288" t="s">
        <v>31947</v>
      </c>
      <c r="V13288" t="s">
        <v>36109</v>
      </c>
      <c r="W13288" t="s">
        <v>36109</v>
      </c>
      <c r="X13288" t="s">
        <v>33366</v>
      </c>
      <c r="Y13288" t="s">
        <v>145964</v>
      </c>
    </row>
    <row r="13289" spans="1:25" ht="12.75" customHeight="1" x14ac:dyDescent="0.2">
      <c r="A13289">
        <v>28737</v>
      </c>
      <c r="B13289" t="s">
        <v>48964</v>
      </c>
      <c r="C13289" t="s">
        <v>39563</v>
      </c>
      <c r="E13289" t="s">
        <v>31950</v>
      </c>
      <c r="G13289" t="s">
        <v>64195</v>
      </c>
      <c r="P13289" t="s">
        <v>31947</v>
      </c>
      <c r="V13289" t="s">
        <v>48965</v>
      </c>
      <c r="W13289" t="s">
        <v>48965</v>
      </c>
      <c r="X13289" t="s">
        <v>31912</v>
      </c>
      <c r="Y13289" t="s">
        <v>145042</v>
      </c>
    </row>
    <row r="13290" spans="1:25" ht="12.75" customHeight="1" x14ac:dyDescent="0.2">
      <c r="A13290">
        <v>28738</v>
      </c>
      <c r="B13290" t="s">
        <v>19752</v>
      </c>
      <c r="C13290" t="s">
        <v>37512</v>
      </c>
      <c r="E13290" t="s">
        <v>31950</v>
      </c>
      <c r="G13290" t="s">
        <v>67314</v>
      </c>
      <c r="P13290" t="s">
        <v>31947</v>
      </c>
      <c r="V13290" t="s">
        <v>19753</v>
      </c>
      <c r="W13290" t="s">
        <v>19753</v>
      </c>
      <c r="X13290" t="s">
        <v>31912</v>
      </c>
      <c r="Y13290" t="s">
        <v>145042</v>
      </c>
    </row>
    <row r="13291" spans="1:25" ht="12.75" customHeight="1" x14ac:dyDescent="0.2">
      <c r="A13291">
        <v>28756</v>
      </c>
      <c r="B13291" t="s">
        <v>160074</v>
      </c>
      <c r="C13291" t="s">
        <v>51409</v>
      </c>
      <c r="E13291" t="s">
        <v>31949</v>
      </c>
      <c r="G13291" t="s">
        <v>163976</v>
      </c>
      <c r="H13291" t="s">
        <v>128676</v>
      </c>
      <c r="P13291" t="s">
        <v>31947</v>
      </c>
      <c r="V13291" t="s">
        <v>45253</v>
      </c>
      <c r="W13291" t="s">
        <v>45253</v>
      </c>
      <c r="X13291" t="s">
        <v>31912</v>
      </c>
      <c r="Y13291" t="s">
        <v>149044</v>
      </c>
    </row>
    <row r="13292" spans="1:25" ht="12.75" customHeight="1" x14ac:dyDescent="0.2">
      <c r="A13292">
        <v>28757</v>
      </c>
      <c r="B13292" t="s">
        <v>45254</v>
      </c>
      <c r="C13292" t="s">
        <v>60583</v>
      </c>
      <c r="E13292" t="s">
        <v>31949</v>
      </c>
      <c r="G13292" t="s">
        <v>77389</v>
      </c>
      <c r="H13292" t="s">
        <v>128711</v>
      </c>
      <c r="I13292" t="s">
        <v>127427</v>
      </c>
      <c r="J13292" t="s">
        <v>127492</v>
      </c>
      <c r="K13292" t="s">
        <v>127414</v>
      </c>
      <c r="P13292" t="s">
        <v>31947</v>
      </c>
      <c r="V13292" t="s">
        <v>52620</v>
      </c>
      <c r="W13292" t="s">
        <v>139855</v>
      </c>
      <c r="X13292" t="s">
        <v>31912</v>
      </c>
      <c r="Y13292" t="s">
        <v>145574</v>
      </c>
    </row>
    <row r="13293" spans="1:25" ht="12.75" customHeight="1" x14ac:dyDescent="0.2">
      <c r="A13293">
        <v>28758</v>
      </c>
      <c r="B13293" t="s">
        <v>45255</v>
      </c>
      <c r="C13293" t="s">
        <v>37918</v>
      </c>
      <c r="E13293" t="s">
        <v>31950</v>
      </c>
      <c r="G13293" t="s">
        <v>144826</v>
      </c>
      <c r="H13293" t="s">
        <v>128673</v>
      </c>
      <c r="I13293" t="s">
        <v>127401</v>
      </c>
      <c r="P13293" t="s">
        <v>31947</v>
      </c>
      <c r="V13293" t="s">
        <v>45256</v>
      </c>
      <c r="W13293" t="s">
        <v>45256</v>
      </c>
      <c r="X13293" t="s">
        <v>31923</v>
      </c>
      <c r="Y13293" t="s">
        <v>145574</v>
      </c>
    </row>
    <row r="13294" spans="1:25" ht="12.75" customHeight="1" x14ac:dyDescent="0.2">
      <c r="A13294">
        <v>11700154716</v>
      </c>
      <c r="B13294" t="s">
        <v>66885</v>
      </c>
      <c r="C13294" t="s">
        <v>110823</v>
      </c>
      <c r="E13294" t="s">
        <v>31949</v>
      </c>
      <c r="G13294" t="s">
        <v>1100</v>
      </c>
      <c r="H13294" t="s">
        <v>128673</v>
      </c>
      <c r="I13294" t="s">
        <v>127443</v>
      </c>
      <c r="J13294" t="s">
        <v>127460</v>
      </c>
      <c r="K13294" t="s">
        <v>127457</v>
      </c>
      <c r="N13294" t="s">
        <v>12248</v>
      </c>
      <c r="P13294" t="s">
        <v>31947</v>
      </c>
      <c r="V13294" t="s">
        <v>164175</v>
      </c>
      <c r="W13294" t="s">
        <v>164175</v>
      </c>
      <c r="X13294" t="s">
        <v>7348</v>
      </c>
      <c r="Y13294" t="s">
        <v>149045</v>
      </c>
    </row>
    <row r="13295" spans="1:25" ht="12.75" customHeight="1" x14ac:dyDescent="0.2">
      <c r="A13295">
        <v>13300154704</v>
      </c>
      <c r="B13295" t="s">
        <v>70155</v>
      </c>
      <c r="C13295" t="s">
        <v>110824</v>
      </c>
      <c r="E13295" t="s">
        <v>31949</v>
      </c>
      <c r="G13295" t="s">
        <v>1100</v>
      </c>
      <c r="H13295" t="s">
        <v>128673</v>
      </c>
      <c r="I13295" t="s">
        <v>127581</v>
      </c>
      <c r="J13295" t="s">
        <v>127332</v>
      </c>
      <c r="K13295" t="s">
        <v>127922</v>
      </c>
      <c r="P13295" t="s">
        <v>31947</v>
      </c>
      <c r="V13295" t="s">
        <v>56327</v>
      </c>
      <c r="W13295" t="s">
        <v>62574</v>
      </c>
      <c r="X13295" t="s">
        <v>31923</v>
      </c>
      <c r="Y13295" t="s">
        <v>149046</v>
      </c>
    </row>
    <row r="13296" spans="1:25" ht="12.75" customHeight="1" x14ac:dyDescent="0.2">
      <c r="A13296">
        <v>69279</v>
      </c>
      <c r="B13296" t="s">
        <v>36865</v>
      </c>
      <c r="C13296" t="s">
        <v>42587</v>
      </c>
      <c r="E13296" t="s">
        <v>31950</v>
      </c>
      <c r="G13296" t="s">
        <v>167039</v>
      </c>
      <c r="H13296" t="s">
        <v>128673</v>
      </c>
      <c r="I13296" t="s">
        <v>127493</v>
      </c>
      <c r="J13296" t="s">
        <v>127423</v>
      </c>
      <c r="P13296" t="s">
        <v>31947</v>
      </c>
      <c r="V13296" t="s">
        <v>36866</v>
      </c>
      <c r="W13296" t="s">
        <v>36866</v>
      </c>
      <c r="X13296" t="s">
        <v>31931</v>
      </c>
      <c r="Y13296" t="s">
        <v>145574</v>
      </c>
    </row>
    <row r="13297" spans="1:25" ht="12.75" customHeight="1" x14ac:dyDescent="0.2">
      <c r="A13297">
        <v>57246</v>
      </c>
      <c r="B13297" t="s">
        <v>9554</v>
      </c>
      <c r="C13297" t="s">
        <v>54038</v>
      </c>
      <c r="E13297" t="s">
        <v>31950</v>
      </c>
      <c r="G13297" t="s">
        <v>67316</v>
      </c>
      <c r="P13297" t="s">
        <v>31947</v>
      </c>
      <c r="Q13297" t="s">
        <v>12249</v>
      </c>
      <c r="R13297" t="s">
        <v>10979</v>
      </c>
      <c r="V13297" t="s">
        <v>39333</v>
      </c>
      <c r="W13297" t="s">
        <v>39333</v>
      </c>
      <c r="X13297" t="s">
        <v>10528</v>
      </c>
      <c r="Y13297" t="s">
        <v>144973</v>
      </c>
    </row>
    <row r="13298" spans="1:25" ht="12.75" customHeight="1" x14ac:dyDescent="0.2">
      <c r="A13298">
        <v>28759</v>
      </c>
      <c r="B13298" t="s">
        <v>45257</v>
      </c>
      <c r="C13298" t="s">
        <v>46135</v>
      </c>
      <c r="E13298" t="s">
        <v>31950</v>
      </c>
      <c r="G13298" t="s">
        <v>90755</v>
      </c>
      <c r="P13298" t="s">
        <v>31947</v>
      </c>
      <c r="V13298" t="s">
        <v>45258</v>
      </c>
      <c r="W13298" t="s">
        <v>45258</v>
      </c>
      <c r="X13298" t="s">
        <v>31923</v>
      </c>
      <c r="Y13298" t="s">
        <v>145574</v>
      </c>
    </row>
    <row r="13299" spans="1:25" ht="12.75" customHeight="1" x14ac:dyDescent="0.2">
      <c r="A13299">
        <v>19700188329</v>
      </c>
      <c r="B13299" t="s">
        <v>94168</v>
      </c>
      <c r="C13299" t="s">
        <v>110825</v>
      </c>
      <c r="D13299" t="s">
        <v>123845</v>
      </c>
      <c r="E13299" t="s">
        <v>31949</v>
      </c>
      <c r="G13299" t="s">
        <v>73671</v>
      </c>
      <c r="H13299" t="s">
        <v>128673</v>
      </c>
      <c r="I13299" t="s">
        <v>127577</v>
      </c>
      <c r="J13299" t="s">
        <v>127329</v>
      </c>
      <c r="K13299" t="s">
        <v>127518</v>
      </c>
      <c r="P13299" t="s">
        <v>31947</v>
      </c>
      <c r="V13299" t="s">
        <v>57947</v>
      </c>
      <c r="W13299" t="s">
        <v>11921</v>
      </c>
      <c r="X13299" t="s">
        <v>10528</v>
      </c>
      <c r="Y13299" t="s">
        <v>149047</v>
      </c>
    </row>
    <row r="13300" spans="1:25" ht="12.75" customHeight="1" x14ac:dyDescent="0.2">
      <c r="A13300">
        <v>21100840951</v>
      </c>
      <c r="B13300" t="s">
        <v>143403</v>
      </c>
      <c r="C13300" t="s">
        <v>143404</v>
      </c>
      <c r="D13300" t="s">
        <v>143405</v>
      </c>
      <c r="E13300" t="s">
        <v>31949</v>
      </c>
      <c r="G13300" t="s">
        <v>130485</v>
      </c>
      <c r="H13300" t="s">
        <v>128673</v>
      </c>
      <c r="K13300" t="s">
        <v>127352</v>
      </c>
      <c r="M13300" t="s">
        <v>168067</v>
      </c>
      <c r="P13300" t="s">
        <v>31947</v>
      </c>
      <c r="V13300" t="s">
        <v>143406</v>
      </c>
      <c r="W13300" t="s">
        <v>143406</v>
      </c>
      <c r="X13300" t="s">
        <v>7348</v>
      </c>
      <c r="Y13300" t="s">
        <v>148420</v>
      </c>
    </row>
    <row r="13301" spans="1:25" ht="12.75" customHeight="1" x14ac:dyDescent="0.2">
      <c r="A13301">
        <v>19600157344</v>
      </c>
      <c r="B13301" t="s">
        <v>72189</v>
      </c>
      <c r="C13301" t="s">
        <v>110826</v>
      </c>
      <c r="D13301" t="s">
        <v>123846</v>
      </c>
      <c r="E13301" t="s">
        <v>31949</v>
      </c>
      <c r="G13301" t="s">
        <v>64786</v>
      </c>
      <c r="H13301" t="s">
        <v>128673</v>
      </c>
      <c r="I13301" t="s">
        <v>127558</v>
      </c>
      <c r="J13301" t="s">
        <v>127314</v>
      </c>
      <c r="K13301" t="s">
        <v>127569</v>
      </c>
      <c r="N13301" t="s">
        <v>12248</v>
      </c>
      <c r="P13301" t="s">
        <v>31947</v>
      </c>
      <c r="V13301" t="s">
        <v>41905</v>
      </c>
      <c r="W13301" t="s">
        <v>120453</v>
      </c>
      <c r="X13301" t="s">
        <v>31912</v>
      </c>
      <c r="Y13301" t="s">
        <v>149048</v>
      </c>
    </row>
    <row r="13302" spans="1:25" ht="12.75" customHeight="1" x14ac:dyDescent="0.2">
      <c r="A13302">
        <v>10300153345</v>
      </c>
      <c r="B13302" t="s">
        <v>10948</v>
      </c>
      <c r="C13302" t="s">
        <v>10420</v>
      </c>
      <c r="E13302" t="s">
        <v>31950</v>
      </c>
      <c r="G13302" t="s">
        <v>129228</v>
      </c>
      <c r="H13302" t="s">
        <v>128723</v>
      </c>
      <c r="P13302" t="s">
        <v>31947</v>
      </c>
      <c r="V13302" t="s">
        <v>10949</v>
      </c>
      <c r="W13302" t="s">
        <v>10949</v>
      </c>
      <c r="X13302" t="s">
        <v>7335</v>
      </c>
      <c r="Y13302" t="s">
        <v>145147</v>
      </c>
    </row>
    <row r="13303" spans="1:25" ht="12.75" customHeight="1" x14ac:dyDescent="0.2">
      <c r="A13303">
        <v>24506</v>
      </c>
      <c r="B13303" t="s">
        <v>22475</v>
      </c>
      <c r="C13303" t="s">
        <v>59697</v>
      </c>
      <c r="D13303" t="s">
        <v>67181</v>
      </c>
      <c r="E13303" t="s">
        <v>31949</v>
      </c>
      <c r="G13303" t="s">
        <v>69524</v>
      </c>
      <c r="H13303" t="s">
        <v>128673</v>
      </c>
      <c r="I13303" t="s">
        <v>127514</v>
      </c>
      <c r="J13303" t="s">
        <v>127632</v>
      </c>
      <c r="K13303" t="s">
        <v>127868</v>
      </c>
      <c r="N13303" t="s">
        <v>12248</v>
      </c>
      <c r="P13303" t="s">
        <v>31947</v>
      </c>
      <c r="V13303" t="s">
        <v>40965</v>
      </c>
      <c r="W13303" t="s">
        <v>120453</v>
      </c>
      <c r="X13303" t="s">
        <v>7335</v>
      </c>
      <c r="Y13303" t="s">
        <v>149049</v>
      </c>
    </row>
    <row r="13304" spans="1:25" ht="12.75" customHeight="1" x14ac:dyDescent="0.2">
      <c r="A13304">
        <v>21100829247</v>
      </c>
      <c r="B13304" t="s">
        <v>140470</v>
      </c>
      <c r="C13304" t="s">
        <v>140471</v>
      </c>
      <c r="E13304" t="s">
        <v>31950</v>
      </c>
      <c r="G13304" t="s">
        <v>68682</v>
      </c>
      <c r="P13304" t="s">
        <v>31947</v>
      </c>
      <c r="V13304" t="s">
        <v>140472</v>
      </c>
      <c r="W13304" t="s">
        <v>140472</v>
      </c>
      <c r="X13304" t="s">
        <v>31912</v>
      </c>
      <c r="Y13304" t="s">
        <v>145042</v>
      </c>
    </row>
    <row r="13305" spans="1:25" ht="12.75" customHeight="1" x14ac:dyDescent="0.2">
      <c r="A13305">
        <v>31500</v>
      </c>
      <c r="B13305" t="s">
        <v>20069</v>
      </c>
      <c r="C13305" t="s">
        <v>54356</v>
      </c>
      <c r="E13305" t="s">
        <v>31950</v>
      </c>
      <c r="G13305" t="s">
        <v>68682</v>
      </c>
      <c r="P13305" t="s">
        <v>31947</v>
      </c>
      <c r="Q13305" t="s">
        <v>12250</v>
      </c>
      <c r="R13305" t="s">
        <v>26593</v>
      </c>
      <c r="V13305" t="s">
        <v>33841</v>
      </c>
      <c r="W13305" t="s">
        <v>33841</v>
      </c>
      <c r="X13305" t="s">
        <v>10528</v>
      </c>
      <c r="Y13305" t="s">
        <v>145042</v>
      </c>
    </row>
    <row r="13306" spans="1:25" ht="12.75" customHeight="1" x14ac:dyDescent="0.2">
      <c r="A13306">
        <v>21100206286</v>
      </c>
      <c r="B13306" t="s">
        <v>92508</v>
      </c>
      <c r="C13306" t="s">
        <v>110827</v>
      </c>
      <c r="E13306" t="s">
        <v>31949</v>
      </c>
      <c r="G13306" t="s">
        <v>60019</v>
      </c>
      <c r="H13306" t="s">
        <v>128697</v>
      </c>
      <c r="I13306" t="s">
        <v>127408</v>
      </c>
      <c r="J13306" t="s">
        <v>127344</v>
      </c>
      <c r="K13306" t="s">
        <v>127432</v>
      </c>
      <c r="P13306" t="s">
        <v>31947</v>
      </c>
      <c r="V13306" t="s">
        <v>92509</v>
      </c>
      <c r="W13306" t="s">
        <v>92509</v>
      </c>
      <c r="X13306" t="s">
        <v>31919</v>
      </c>
      <c r="Y13306" t="s">
        <v>117330</v>
      </c>
    </row>
    <row r="13307" spans="1:25" ht="12.75" customHeight="1" x14ac:dyDescent="0.2">
      <c r="A13307">
        <v>21100894211</v>
      </c>
      <c r="B13307" t="s">
        <v>165274</v>
      </c>
      <c r="C13307" t="s">
        <v>165275</v>
      </c>
      <c r="D13307" t="s">
        <v>165276</v>
      </c>
      <c r="E13307" t="s">
        <v>31949</v>
      </c>
      <c r="G13307" t="s">
        <v>164483</v>
      </c>
      <c r="H13307" t="s">
        <v>128673</v>
      </c>
      <c r="O13307" t="s">
        <v>160312</v>
      </c>
      <c r="P13307" t="s">
        <v>8447</v>
      </c>
      <c r="V13307" t="s">
        <v>116701</v>
      </c>
      <c r="W13307" t="s">
        <v>120453</v>
      </c>
      <c r="X13307" t="s">
        <v>33367</v>
      </c>
      <c r="Y13307" t="s">
        <v>145605</v>
      </c>
    </row>
    <row r="13308" spans="1:25" ht="12.75" customHeight="1" x14ac:dyDescent="0.2">
      <c r="A13308">
        <v>21100286463</v>
      </c>
      <c r="B13308" t="s">
        <v>106839</v>
      </c>
      <c r="C13308" t="s">
        <v>110828</v>
      </c>
      <c r="D13308" t="s">
        <v>123847</v>
      </c>
      <c r="E13308" t="s">
        <v>31949</v>
      </c>
      <c r="G13308" t="s">
        <v>97826</v>
      </c>
      <c r="H13308" t="s">
        <v>128673</v>
      </c>
      <c r="I13308" t="s">
        <v>127404</v>
      </c>
      <c r="J13308" t="s">
        <v>127303</v>
      </c>
      <c r="K13308" t="s">
        <v>127468</v>
      </c>
      <c r="M13308" t="s">
        <v>168067</v>
      </c>
      <c r="P13308" t="s">
        <v>31947</v>
      </c>
      <c r="V13308" t="s">
        <v>93757</v>
      </c>
      <c r="W13308" t="s">
        <v>93757</v>
      </c>
      <c r="X13308" t="s">
        <v>7346</v>
      </c>
      <c r="Y13308" t="s">
        <v>148783</v>
      </c>
    </row>
    <row r="13309" spans="1:25" ht="12.75" customHeight="1" x14ac:dyDescent="0.2">
      <c r="A13309">
        <v>25903</v>
      </c>
      <c r="B13309" t="s">
        <v>32404</v>
      </c>
      <c r="C13309" t="s">
        <v>50569</v>
      </c>
      <c r="E13309" t="s">
        <v>31950</v>
      </c>
      <c r="G13309" t="s">
        <v>77390</v>
      </c>
      <c r="P13309" t="s">
        <v>31947</v>
      </c>
      <c r="V13309" t="s">
        <v>38289</v>
      </c>
      <c r="W13309" t="s">
        <v>38289</v>
      </c>
      <c r="X13309" t="s">
        <v>7348</v>
      </c>
      <c r="Y13309" t="s">
        <v>145151</v>
      </c>
    </row>
    <row r="13310" spans="1:25" ht="12.75" customHeight="1" x14ac:dyDescent="0.2">
      <c r="A13310">
        <v>26336</v>
      </c>
      <c r="B13310" t="s">
        <v>30895</v>
      </c>
      <c r="C13310" t="s">
        <v>49976</v>
      </c>
      <c r="E13310" t="s">
        <v>31949</v>
      </c>
      <c r="G13310" t="s">
        <v>60022</v>
      </c>
      <c r="H13310" t="s">
        <v>128673</v>
      </c>
      <c r="I13310" t="s">
        <v>127614</v>
      </c>
      <c r="J13310" t="s">
        <v>127389</v>
      </c>
      <c r="K13310" t="s">
        <v>127424</v>
      </c>
      <c r="M13310" t="s">
        <v>168067</v>
      </c>
      <c r="P13310" t="s">
        <v>31947</v>
      </c>
      <c r="Q13310" t="s">
        <v>12249</v>
      </c>
      <c r="R13310" t="s">
        <v>15086</v>
      </c>
      <c r="V13310" t="s">
        <v>142028</v>
      </c>
      <c r="W13310" t="s">
        <v>142028</v>
      </c>
      <c r="X13310" t="s">
        <v>31927</v>
      </c>
      <c r="Y13310" t="s">
        <v>149050</v>
      </c>
    </row>
    <row r="13311" spans="1:25" ht="12.75" customHeight="1" x14ac:dyDescent="0.2">
      <c r="A13311">
        <v>16406</v>
      </c>
      <c r="B13311" t="s">
        <v>30510</v>
      </c>
      <c r="C13311" t="s">
        <v>54872</v>
      </c>
      <c r="E13311" t="s">
        <v>31950</v>
      </c>
      <c r="G13311" t="s">
        <v>73261</v>
      </c>
      <c r="P13311" t="s">
        <v>31947</v>
      </c>
      <c r="V13311" t="s">
        <v>29104</v>
      </c>
      <c r="W13311" t="s">
        <v>29104</v>
      </c>
      <c r="X13311" t="s">
        <v>7348</v>
      </c>
      <c r="Y13311" t="s">
        <v>146539</v>
      </c>
    </row>
    <row r="13312" spans="1:25" ht="12.75" customHeight="1" x14ac:dyDescent="0.2">
      <c r="A13312">
        <v>26337</v>
      </c>
      <c r="B13312" t="s">
        <v>34653</v>
      </c>
      <c r="C13312" t="s">
        <v>55217</v>
      </c>
      <c r="E13312" t="s">
        <v>31950</v>
      </c>
      <c r="G13312" t="s">
        <v>142360</v>
      </c>
      <c r="H13312" t="s">
        <v>128673</v>
      </c>
      <c r="P13312" t="s">
        <v>31947</v>
      </c>
      <c r="V13312" t="s">
        <v>33179</v>
      </c>
      <c r="W13312" t="s">
        <v>33179</v>
      </c>
      <c r="X13312" t="s">
        <v>7344</v>
      </c>
      <c r="Y13312" t="s">
        <v>145148</v>
      </c>
    </row>
    <row r="13313" spans="1:25" ht="12.75" customHeight="1" x14ac:dyDescent="0.2">
      <c r="A13313">
        <v>98641</v>
      </c>
      <c r="B13313" t="s">
        <v>16008</v>
      </c>
      <c r="C13313" t="s">
        <v>48001</v>
      </c>
      <c r="D13313" t="s">
        <v>139894</v>
      </c>
      <c r="E13313" t="s">
        <v>31949</v>
      </c>
      <c r="G13313" t="s">
        <v>53023</v>
      </c>
      <c r="H13313" t="s">
        <v>128673</v>
      </c>
      <c r="I13313" t="s">
        <v>127494</v>
      </c>
      <c r="J13313" t="s">
        <v>127511</v>
      </c>
      <c r="K13313" t="s">
        <v>127497</v>
      </c>
      <c r="M13313" t="s">
        <v>168067</v>
      </c>
      <c r="P13313" t="s">
        <v>31947</v>
      </c>
      <c r="V13313" t="s">
        <v>16009</v>
      </c>
      <c r="W13313" t="s">
        <v>16009</v>
      </c>
      <c r="X13313" t="s">
        <v>33364</v>
      </c>
      <c r="Y13313" t="s">
        <v>145148</v>
      </c>
    </row>
    <row r="13314" spans="1:25" ht="12.75" customHeight="1" x14ac:dyDescent="0.2">
      <c r="A13314">
        <v>26343</v>
      </c>
      <c r="B13314" t="s">
        <v>34654</v>
      </c>
      <c r="C13314" t="s">
        <v>52380</v>
      </c>
      <c r="E13314" t="s">
        <v>31949</v>
      </c>
      <c r="G13314" t="s">
        <v>62546</v>
      </c>
      <c r="H13314" t="s">
        <v>128673</v>
      </c>
      <c r="I13314" t="s">
        <v>127479</v>
      </c>
      <c r="J13314" t="s">
        <v>127419</v>
      </c>
      <c r="K13314" t="s">
        <v>127358</v>
      </c>
      <c r="M13314" t="s">
        <v>168067</v>
      </c>
      <c r="P13314" t="s">
        <v>31947</v>
      </c>
      <c r="Q13314" t="s">
        <v>12249</v>
      </c>
      <c r="R13314" t="s">
        <v>36896</v>
      </c>
      <c r="V13314" t="s">
        <v>34655</v>
      </c>
      <c r="W13314" t="s">
        <v>34655</v>
      </c>
      <c r="X13314" t="s">
        <v>31919</v>
      </c>
      <c r="Y13314" t="s">
        <v>145148</v>
      </c>
    </row>
    <row r="13315" spans="1:25" ht="12.75" customHeight="1" x14ac:dyDescent="0.2">
      <c r="A13315">
        <v>26346</v>
      </c>
      <c r="B13315" t="s">
        <v>34656</v>
      </c>
      <c r="C13315" t="s">
        <v>55736</v>
      </c>
      <c r="E13315" t="s">
        <v>31950</v>
      </c>
      <c r="G13315" t="s">
        <v>67317</v>
      </c>
      <c r="P13315" t="s">
        <v>31947</v>
      </c>
      <c r="V13315" t="s">
        <v>34657</v>
      </c>
      <c r="W13315" t="s">
        <v>34657</v>
      </c>
      <c r="X13315" t="s">
        <v>33361</v>
      </c>
      <c r="Y13315" t="s">
        <v>144960</v>
      </c>
    </row>
    <row r="13316" spans="1:25" ht="12.75" customHeight="1" x14ac:dyDescent="0.2">
      <c r="A13316">
        <v>12100157214</v>
      </c>
      <c r="B13316" t="s">
        <v>3852</v>
      </c>
      <c r="C13316" t="s">
        <v>110829</v>
      </c>
      <c r="E13316" t="s">
        <v>31949</v>
      </c>
      <c r="G13316" t="s">
        <v>60019</v>
      </c>
      <c r="H13316" t="s">
        <v>128884</v>
      </c>
      <c r="I13316" t="s">
        <v>127351</v>
      </c>
      <c r="J13316" t="s">
        <v>127303</v>
      </c>
      <c r="K13316" t="s">
        <v>127418</v>
      </c>
      <c r="M13316" t="s">
        <v>168067</v>
      </c>
      <c r="P13316" t="s">
        <v>31947</v>
      </c>
      <c r="Q13316" t="s">
        <v>12249</v>
      </c>
      <c r="R13316" t="s">
        <v>52710</v>
      </c>
      <c r="V13316" t="s">
        <v>3852</v>
      </c>
      <c r="W13316" t="s">
        <v>3852</v>
      </c>
      <c r="X13316" t="s">
        <v>33360</v>
      </c>
      <c r="Y13316" t="s">
        <v>146539</v>
      </c>
    </row>
    <row r="13317" spans="1:25" ht="12.75" customHeight="1" x14ac:dyDescent="0.2">
      <c r="A13317">
        <v>26349</v>
      </c>
      <c r="B13317" t="s">
        <v>30898</v>
      </c>
      <c r="C13317" t="s">
        <v>44661</v>
      </c>
      <c r="D13317" t="s">
        <v>128489</v>
      </c>
      <c r="E13317" t="s">
        <v>31949</v>
      </c>
      <c r="G13317" t="s">
        <v>60020</v>
      </c>
      <c r="H13317" t="s">
        <v>128673</v>
      </c>
      <c r="I13317" t="s">
        <v>127411</v>
      </c>
      <c r="J13317" t="s">
        <v>127318</v>
      </c>
      <c r="K13317" t="s">
        <v>127567</v>
      </c>
      <c r="M13317" t="s">
        <v>168067</v>
      </c>
      <c r="P13317" t="s">
        <v>31947</v>
      </c>
      <c r="Q13317" t="s">
        <v>12249</v>
      </c>
      <c r="R13317" t="s">
        <v>18261</v>
      </c>
      <c r="V13317" t="s">
        <v>116792</v>
      </c>
      <c r="W13317" t="s">
        <v>90275</v>
      </c>
      <c r="X13317" t="s">
        <v>31912</v>
      </c>
      <c r="Y13317" t="s">
        <v>145148</v>
      </c>
    </row>
    <row r="13318" spans="1:25" ht="12.75" customHeight="1" x14ac:dyDescent="0.2">
      <c r="A13318">
        <v>26357</v>
      </c>
      <c r="B13318" t="s">
        <v>34665</v>
      </c>
      <c r="C13318" t="s">
        <v>52000</v>
      </c>
      <c r="E13318" t="s">
        <v>31950</v>
      </c>
      <c r="G13318" t="s">
        <v>67318</v>
      </c>
      <c r="H13318" t="s">
        <v>128673</v>
      </c>
      <c r="P13318" t="s">
        <v>31947</v>
      </c>
      <c r="Q13318" t="s">
        <v>12250</v>
      </c>
      <c r="R13318" t="s">
        <v>92761</v>
      </c>
      <c r="V13318" t="s">
        <v>33113</v>
      </c>
      <c r="W13318" t="s">
        <v>33113</v>
      </c>
      <c r="X13318" t="s">
        <v>31934</v>
      </c>
      <c r="Y13318" t="s">
        <v>145148</v>
      </c>
    </row>
    <row r="13319" spans="1:25" ht="12.75" customHeight="1" x14ac:dyDescent="0.2">
      <c r="A13319">
        <v>26360</v>
      </c>
      <c r="B13319" t="s">
        <v>63670</v>
      </c>
      <c r="C13319" t="s">
        <v>110830</v>
      </c>
      <c r="E13319" t="s">
        <v>31950</v>
      </c>
      <c r="G13319" t="s">
        <v>77392</v>
      </c>
      <c r="H13319" t="s">
        <v>128673</v>
      </c>
      <c r="P13319" t="s">
        <v>8447</v>
      </c>
      <c r="V13319" t="s">
        <v>39212</v>
      </c>
      <c r="W13319" t="s">
        <v>39212</v>
      </c>
      <c r="X13319" t="s">
        <v>33366</v>
      </c>
      <c r="Y13319" t="s">
        <v>149051</v>
      </c>
    </row>
    <row r="13320" spans="1:25" ht="12.75" customHeight="1" x14ac:dyDescent="0.2">
      <c r="A13320">
        <v>5100155027</v>
      </c>
      <c r="B13320" t="s">
        <v>15416</v>
      </c>
      <c r="C13320" t="s">
        <v>48168</v>
      </c>
      <c r="E13320" t="s">
        <v>31949</v>
      </c>
      <c r="G13320" t="s">
        <v>53012</v>
      </c>
      <c r="H13320" t="s">
        <v>128696</v>
      </c>
      <c r="I13320" t="s">
        <v>127312</v>
      </c>
      <c r="J13320" t="s">
        <v>127441</v>
      </c>
      <c r="K13320" t="s">
        <v>127321</v>
      </c>
      <c r="P13320" t="s">
        <v>31947</v>
      </c>
      <c r="V13320" t="s">
        <v>15417</v>
      </c>
      <c r="W13320" t="s">
        <v>15417</v>
      </c>
      <c r="X13320" t="s">
        <v>33368</v>
      </c>
      <c r="Y13320" t="s">
        <v>146539</v>
      </c>
    </row>
    <row r="13321" spans="1:25" ht="12.75" customHeight="1" x14ac:dyDescent="0.2">
      <c r="A13321">
        <v>26473</v>
      </c>
      <c r="B13321" t="s">
        <v>36851</v>
      </c>
      <c r="C13321" t="s">
        <v>50291</v>
      </c>
      <c r="E13321" t="s">
        <v>31950</v>
      </c>
      <c r="G13321" t="s">
        <v>68658</v>
      </c>
      <c r="P13321" t="s">
        <v>31947</v>
      </c>
      <c r="V13321" t="s">
        <v>36852</v>
      </c>
      <c r="W13321" t="s">
        <v>36852</v>
      </c>
      <c r="X13321" t="s">
        <v>9275</v>
      </c>
      <c r="Y13321" t="s">
        <v>144973</v>
      </c>
    </row>
    <row r="13322" spans="1:25" ht="12.75" customHeight="1" x14ac:dyDescent="0.2">
      <c r="A13322">
        <v>31089</v>
      </c>
      <c r="B13322" t="s">
        <v>33933</v>
      </c>
      <c r="C13322" t="s">
        <v>44527</v>
      </c>
      <c r="E13322" t="s">
        <v>31950</v>
      </c>
      <c r="G13322" t="s">
        <v>68283</v>
      </c>
      <c r="P13322" t="s">
        <v>31947</v>
      </c>
      <c r="V13322" t="s">
        <v>37482</v>
      </c>
      <c r="W13322" t="s">
        <v>37482</v>
      </c>
      <c r="X13322" t="s">
        <v>7354</v>
      </c>
      <c r="Y13322" t="s">
        <v>144973</v>
      </c>
    </row>
    <row r="13323" spans="1:25" ht="12.75" customHeight="1" x14ac:dyDescent="0.2">
      <c r="A13323">
        <v>26474</v>
      </c>
      <c r="B13323" t="s">
        <v>23885</v>
      </c>
      <c r="C13323" t="s">
        <v>37994</v>
      </c>
      <c r="D13323" t="s">
        <v>67182</v>
      </c>
      <c r="E13323" t="s">
        <v>31949</v>
      </c>
      <c r="G13323" t="s">
        <v>141634</v>
      </c>
      <c r="H13323" t="s">
        <v>128673</v>
      </c>
      <c r="I13323" t="s">
        <v>127688</v>
      </c>
      <c r="J13323" t="s">
        <v>127557</v>
      </c>
      <c r="K13323" t="s">
        <v>127504</v>
      </c>
      <c r="N13323" t="s">
        <v>12248</v>
      </c>
      <c r="P13323" t="s">
        <v>31947</v>
      </c>
      <c r="V13323" t="s">
        <v>10792</v>
      </c>
      <c r="W13323" t="s">
        <v>62574</v>
      </c>
      <c r="X13323" t="s">
        <v>10528</v>
      </c>
      <c r="Y13323" t="s">
        <v>145148</v>
      </c>
    </row>
    <row r="13324" spans="1:25" ht="12.75" customHeight="1" x14ac:dyDescent="0.2">
      <c r="A13324">
        <v>26476</v>
      </c>
      <c r="B13324" t="s">
        <v>36853</v>
      </c>
      <c r="C13324" t="s">
        <v>37914</v>
      </c>
      <c r="E13324" t="s">
        <v>31949</v>
      </c>
      <c r="G13324" t="s">
        <v>141877</v>
      </c>
      <c r="H13324" t="s">
        <v>128673</v>
      </c>
      <c r="I13324" t="s">
        <v>127601</v>
      </c>
      <c r="J13324" t="s">
        <v>127599</v>
      </c>
      <c r="K13324" t="s">
        <v>127541</v>
      </c>
      <c r="N13324" t="s">
        <v>12248</v>
      </c>
      <c r="P13324" t="s">
        <v>31947</v>
      </c>
      <c r="V13324" t="s">
        <v>35811</v>
      </c>
      <c r="W13324" t="s">
        <v>35811</v>
      </c>
      <c r="X13324" t="s">
        <v>31923</v>
      </c>
      <c r="Y13324" t="s">
        <v>145148</v>
      </c>
    </row>
    <row r="13325" spans="1:25" ht="12.75" customHeight="1" x14ac:dyDescent="0.2">
      <c r="A13325">
        <v>70730</v>
      </c>
      <c r="B13325" t="s">
        <v>20732</v>
      </c>
      <c r="C13325" t="s">
        <v>46882</v>
      </c>
      <c r="E13325" t="s">
        <v>31949</v>
      </c>
      <c r="G13325" t="s">
        <v>9748</v>
      </c>
      <c r="H13325" t="s">
        <v>128673</v>
      </c>
      <c r="I13325" t="s">
        <v>127338</v>
      </c>
      <c r="J13325" t="s">
        <v>127487</v>
      </c>
      <c r="K13325" t="s">
        <v>127573</v>
      </c>
      <c r="P13325" t="s">
        <v>31947</v>
      </c>
      <c r="Q13325" t="s">
        <v>12249</v>
      </c>
      <c r="R13325" t="s">
        <v>17665</v>
      </c>
      <c r="V13325" t="s">
        <v>31553</v>
      </c>
      <c r="W13325" t="s">
        <v>31553</v>
      </c>
      <c r="X13325" t="s">
        <v>7344</v>
      </c>
      <c r="Y13325" t="s">
        <v>145148</v>
      </c>
    </row>
    <row r="13326" spans="1:25" ht="12.75" customHeight="1" x14ac:dyDescent="0.2">
      <c r="A13326">
        <v>21100847478</v>
      </c>
      <c r="B13326" t="s">
        <v>143426</v>
      </c>
      <c r="C13326" t="s">
        <v>143427</v>
      </c>
      <c r="D13326" t="s">
        <v>143428</v>
      </c>
      <c r="E13326" t="s">
        <v>31949</v>
      </c>
      <c r="G13326" t="s">
        <v>130485</v>
      </c>
      <c r="H13326" t="s">
        <v>128734</v>
      </c>
      <c r="K13326" t="s">
        <v>127306</v>
      </c>
      <c r="M13326" t="s">
        <v>168067</v>
      </c>
      <c r="P13326" t="s">
        <v>31947</v>
      </c>
      <c r="V13326" t="s">
        <v>143429</v>
      </c>
      <c r="W13326" t="s">
        <v>143430</v>
      </c>
      <c r="X13326" t="s">
        <v>31911</v>
      </c>
      <c r="Y13326" t="s">
        <v>145148</v>
      </c>
    </row>
    <row r="13327" spans="1:25" ht="12.75" customHeight="1" x14ac:dyDescent="0.2">
      <c r="A13327">
        <v>5000160404</v>
      </c>
      <c r="B13327" t="s">
        <v>72376</v>
      </c>
      <c r="C13327" t="s">
        <v>110831</v>
      </c>
      <c r="E13327" t="s">
        <v>31949</v>
      </c>
      <c r="G13327" t="s">
        <v>97790</v>
      </c>
      <c r="H13327" t="s">
        <v>128673</v>
      </c>
      <c r="I13327" t="s">
        <v>127316</v>
      </c>
      <c r="J13327" t="s">
        <v>127324</v>
      </c>
      <c r="K13327" t="s">
        <v>127439</v>
      </c>
      <c r="P13327" t="s">
        <v>8447</v>
      </c>
      <c r="V13327" t="s">
        <v>22733</v>
      </c>
      <c r="W13327" t="s">
        <v>22733</v>
      </c>
      <c r="X13327" t="s">
        <v>31923</v>
      </c>
      <c r="Y13327" t="s">
        <v>146479</v>
      </c>
    </row>
    <row r="13328" spans="1:25" ht="12.75" customHeight="1" x14ac:dyDescent="0.2">
      <c r="A13328">
        <v>130043</v>
      </c>
      <c r="B13328" t="s">
        <v>22732</v>
      </c>
      <c r="C13328" t="s">
        <v>49823</v>
      </c>
      <c r="E13328" t="s">
        <v>31949</v>
      </c>
      <c r="G13328" t="s">
        <v>90848</v>
      </c>
      <c r="H13328" t="s">
        <v>128673</v>
      </c>
      <c r="I13328" t="s">
        <v>127378</v>
      </c>
      <c r="J13328" t="s">
        <v>127548</v>
      </c>
      <c r="K13328" t="s">
        <v>127424</v>
      </c>
      <c r="P13328" t="s">
        <v>8447</v>
      </c>
      <c r="V13328" t="s">
        <v>22733</v>
      </c>
      <c r="W13328" t="s">
        <v>22733</v>
      </c>
      <c r="X13328" t="s">
        <v>31923</v>
      </c>
      <c r="Y13328" t="s">
        <v>145148</v>
      </c>
    </row>
    <row r="13329" spans="1:25" ht="12.75" customHeight="1" x14ac:dyDescent="0.2">
      <c r="A13329">
        <v>26547</v>
      </c>
      <c r="B13329" t="s">
        <v>36845</v>
      </c>
      <c r="C13329" t="s">
        <v>51626</v>
      </c>
      <c r="E13329" t="s">
        <v>31949</v>
      </c>
      <c r="G13329" t="s">
        <v>154885</v>
      </c>
      <c r="H13329" t="s">
        <v>128673</v>
      </c>
      <c r="I13329" t="s">
        <v>127637</v>
      </c>
      <c r="J13329" t="s">
        <v>127459</v>
      </c>
      <c r="K13329" t="s">
        <v>127540</v>
      </c>
      <c r="P13329" t="s">
        <v>31947</v>
      </c>
      <c r="V13329" t="s">
        <v>39221</v>
      </c>
      <c r="W13329" t="s">
        <v>22733</v>
      </c>
      <c r="X13329" t="s">
        <v>31923</v>
      </c>
      <c r="Y13329" t="s">
        <v>147363</v>
      </c>
    </row>
    <row r="13330" spans="1:25" ht="12.75" customHeight="1" x14ac:dyDescent="0.2">
      <c r="A13330">
        <v>31707</v>
      </c>
      <c r="B13330" t="s">
        <v>18860</v>
      </c>
      <c r="C13330" t="s">
        <v>42543</v>
      </c>
      <c r="E13330" t="s">
        <v>31950</v>
      </c>
      <c r="G13330" t="s">
        <v>69335</v>
      </c>
      <c r="P13330" t="s">
        <v>31947</v>
      </c>
      <c r="Q13330" t="s">
        <v>12250</v>
      </c>
      <c r="R13330" t="s">
        <v>19679</v>
      </c>
      <c r="V13330" t="s">
        <v>40599</v>
      </c>
      <c r="W13330" t="s">
        <v>40599</v>
      </c>
      <c r="X13330" t="s">
        <v>10528</v>
      </c>
      <c r="Y13330" t="s">
        <v>92091</v>
      </c>
    </row>
    <row r="13331" spans="1:25" ht="12.75" customHeight="1" x14ac:dyDescent="0.2">
      <c r="A13331">
        <v>26551</v>
      </c>
      <c r="B13331" t="s">
        <v>24582</v>
      </c>
      <c r="D13331" t="s">
        <v>97954</v>
      </c>
      <c r="E13331" t="s">
        <v>31949</v>
      </c>
      <c r="G13331" t="s">
        <v>62546</v>
      </c>
      <c r="I13331" t="s">
        <v>127328</v>
      </c>
      <c r="J13331" t="s">
        <v>127421</v>
      </c>
      <c r="K13331" t="s">
        <v>127452</v>
      </c>
      <c r="M13331" t="s">
        <v>168067</v>
      </c>
      <c r="P13331" t="s">
        <v>31947</v>
      </c>
      <c r="V13331" t="s">
        <v>24583</v>
      </c>
      <c r="W13331" t="s">
        <v>24583</v>
      </c>
      <c r="X13331" t="s">
        <v>31913</v>
      </c>
      <c r="Y13331" t="s">
        <v>145148</v>
      </c>
    </row>
    <row r="13332" spans="1:25" ht="12.75" customHeight="1" x14ac:dyDescent="0.2">
      <c r="A13332">
        <v>92095</v>
      </c>
      <c r="B13332" t="s">
        <v>9544</v>
      </c>
      <c r="C13332" t="s">
        <v>38048</v>
      </c>
      <c r="E13332" t="s">
        <v>31950</v>
      </c>
      <c r="G13332" t="s">
        <v>69103</v>
      </c>
      <c r="P13332" t="s">
        <v>31947</v>
      </c>
      <c r="Q13332" t="s">
        <v>12250</v>
      </c>
      <c r="R13332" t="s">
        <v>25916</v>
      </c>
      <c r="V13332" t="s">
        <v>9545</v>
      </c>
      <c r="W13332" t="s">
        <v>9545</v>
      </c>
      <c r="X13332" t="s">
        <v>10528</v>
      </c>
      <c r="Y13332" t="s">
        <v>92091</v>
      </c>
    </row>
    <row r="13333" spans="1:25" ht="12.75" customHeight="1" x14ac:dyDescent="0.2">
      <c r="A13333">
        <v>91685</v>
      </c>
      <c r="B13333" t="s">
        <v>18261</v>
      </c>
      <c r="C13333" t="s">
        <v>54641</v>
      </c>
      <c r="E13333" t="s">
        <v>31950</v>
      </c>
      <c r="G13333" t="s">
        <v>97867</v>
      </c>
      <c r="P13333" t="s">
        <v>31947</v>
      </c>
      <c r="Q13333" t="s">
        <v>12250</v>
      </c>
      <c r="R13333" t="s">
        <v>30898</v>
      </c>
      <c r="V13333" t="s">
        <v>33149</v>
      </c>
      <c r="W13333" t="s">
        <v>33149</v>
      </c>
      <c r="X13333" t="s">
        <v>7354</v>
      </c>
      <c r="Y13333" t="s">
        <v>144973</v>
      </c>
    </row>
    <row r="13334" spans="1:25" ht="12.75" customHeight="1" x14ac:dyDescent="0.2">
      <c r="A13334">
        <v>53786</v>
      </c>
      <c r="B13334" t="s">
        <v>10120</v>
      </c>
      <c r="C13334" t="s">
        <v>15572</v>
      </c>
      <c r="E13334" t="s">
        <v>31949</v>
      </c>
      <c r="G13334" t="s">
        <v>77393</v>
      </c>
      <c r="I13334" t="s">
        <v>127443</v>
      </c>
      <c r="J13334" t="s">
        <v>127448</v>
      </c>
      <c r="K13334" t="s">
        <v>127316</v>
      </c>
      <c r="M13334" t="s">
        <v>168067</v>
      </c>
      <c r="P13334" t="s">
        <v>31947</v>
      </c>
      <c r="V13334" t="s">
        <v>10027</v>
      </c>
      <c r="W13334" t="s">
        <v>10027</v>
      </c>
      <c r="X13334" t="s">
        <v>31922</v>
      </c>
      <c r="Y13334" t="s">
        <v>146501</v>
      </c>
    </row>
    <row r="13335" spans="1:25" ht="12.75" customHeight="1" x14ac:dyDescent="0.2">
      <c r="A13335">
        <v>33949</v>
      </c>
      <c r="B13335" t="s">
        <v>15896</v>
      </c>
      <c r="C13335" t="s">
        <v>46990</v>
      </c>
      <c r="E13335" t="s">
        <v>31949</v>
      </c>
      <c r="G13335" t="s">
        <v>67319</v>
      </c>
      <c r="H13335" t="s">
        <v>128673</v>
      </c>
      <c r="I13335" t="s">
        <v>127367</v>
      </c>
      <c r="J13335" t="s">
        <v>127351</v>
      </c>
      <c r="K13335" t="s">
        <v>127418</v>
      </c>
      <c r="N13335" t="s">
        <v>12248</v>
      </c>
      <c r="P13335" t="s">
        <v>31947</v>
      </c>
      <c r="Q13335" t="s">
        <v>12254</v>
      </c>
      <c r="R13335" t="s">
        <v>15769</v>
      </c>
      <c r="V13335" t="s">
        <v>35811</v>
      </c>
      <c r="W13335" t="s">
        <v>35811</v>
      </c>
      <c r="X13335" t="s">
        <v>31923</v>
      </c>
      <c r="Y13335" t="s">
        <v>145148</v>
      </c>
    </row>
    <row r="13336" spans="1:25" ht="12.75" customHeight="1" x14ac:dyDescent="0.2">
      <c r="A13336">
        <v>26889</v>
      </c>
      <c r="B13336" t="s">
        <v>38095</v>
      </c>
      <c r="C13336" t="s">
        <v>51551</v>
      </c>
      <c r="E13336" t="s">
        <v>31950</v>
      </c>
      <c r="G13336" t="s">
        <v>67320</v>
      </c>
      <c r="P13336" t="s">
        <v>31947</v>
      </c>
      <c r="V13336" t="s">
        <v>43522</v>
      </c>
      <c r="W13336" t="s">
        <v>43522</v>
      </c>
      <c r="X13336" t="s">
        <v>31922</v>
      </c>
      <c r="Y13336" t="s">
        <v>146501</v>
      </c>
    </row>
    <row r="13337" spans="1:25" ht="12.75" customHeight="1" x14ac:dyDescent="0.2">
      <c r="A13337">
        <v>110071</v>
      </c>
      <c r="B13337" t="s">
        <v>16838</v>
      </c>
      <c r="C13337" t="s">
        <v>64491</v>
      </c>
      <c r="E13337" t="s">
        <v>31949</v>
      </c>
      <c r="G13337" t="s">
        <v>67321</v>
      </c>
      <c r="H13337" t="s">
        <v>128676</v>
      </c>
      <c r="I13337" t="s">
        <v>127306</v>
      </c>
      <c r="J13337" t="s">
        <v>127442</v>
      </c>
      <c r="K13337" t="s">
        <v>127518</v>
      </c>
      <c r="P13337" t="s">
        <v>31947</v>
      </c>
      <c r="V13337" t="s">
        <v>50794</v>
      </c>
      <c r="W13337" t="s">
        <v>50794</v>
      </c>
      <c r="X13337" t="s">
        <v>31912</v>
      </c>
      <c r="Y13337" t="s">
        <v>146501</v>
      </c>
    </row>
    <row r="13338" spans="1:25" ht="12.75" customHeight="1" x14ac:dyDescent="0.2">
      <c r="A13338">
        <v>68112</v>
      </c>
      <c r="B13338" t="s">
        <v>13504</v>
      </c>
      <c r="C13338" t="s">
        <v>34074</v>
      </c>
      <c r="E13338" t="s">
        <v>31950</v>
      </c>
      <c r="G13338" t="s">
        <v>67322</v>
      </c>
      <c r="P13338" t="s">
        <v>31947</v>
      </c>
      <c r="Q13338" t="s">
        <v>12250</v>
      </c>
      <c r="R13338" t="s">
        <v>26034</v>
      </c>
      <c r="V13338" t="s">
        <v>41905</v>
      </c>
      <c r="W13338" t="s">
        <v>120453</v>
      </c>
      <c r="X13338" t="s">
        <v>31912</v>
      </c>
      <c r="Y13338" t="s">
        <v>144960</v>
      </c>
    </row>
    <row r="13339" spans="1:25" ht="12.75" customHeight="1" x14ac:dyDescent="0.2">
      <c r="A13339">
        <v>40471</v>
      </c>
      <c r="B13339" t="s">
        <v>22010</v>
      </c>
      <c r="C13339" t="s">
        <v>55006</v>
      </c>
      <c r="E13339" t="s">
        <v>31950</v>
      </c>
      <c r="G13339" t="s">
        <v>68226</v>
      </c>
      <c r="P13339" t="s">
        <v>31947</v>
      </c>
      <c r="Q13339" t="s">
        <v>12250</v>
      </c>
      <c r="R13339" t="s">
        <v>32261</v>
      </c>
      <c r="V13339" t="s">
        <v>25441</v>
      </c>
      <c r="W13339" t="s">
        <v>25441</v>
      </c>
      <c r="X13339" t="s">
        <v>7351</v>
      </c>
      <c r="Y13339" t="s">
        <v>144973</v>
      </c>
    </row>
    <row r="13340" spans="1:25" ht="12.75" customHeight="1" x14ac:dyDescent="0.2">
      <c r="A13340">
        <v>26957</v>
      </c>
      <c r="B13340" t="s">
        <v>24473</v>
      </c>
      <c r="C13340" t="s">
        <v>60592</v>
      </c>
      <c r="E13340" t="s">
        <v>31950</v>
      </c>
      <c r="G13340" t="s">
        <v>73264</v>
      </c>
      <c r="P13340" t="s">
        <v>31947</v>
      </c>
      <c r="V13340" t="s">
        <v>142268</v>
      </c>
      <c r="W13340" t="s">
        <v>142268</v>
      </c>
      <c r="X13340" t="s">
        <v>7348</v>
      </c>
      <c r="Y13340" t="s">
        <v>146539</v>
      </c>
    </row>
    <row r="13341" spans="1:25" ht="12.75" customHeight="1" x14ac:dyDescent="0.2">
      <c r="A13341">
        <v>19673</v>
      </c>
      <c r="B13341" t="s">
        <v>27620</v>
      </c>
      <c r="C13341" t="s">
        <v>64072</v>
      </c>
      <c r="E13341" t="s">
        <v>31950</v>
      </c>
      <c r="G13341" t="s">
        <v>67323</v>
      </c>
      <c r="P13341" t="s">
        <v>31947</v>
      </c>
      <c r="V13341" t="s">
        <v>38289</v>
      </c>
      <c r="W13341" t="s">
        <v>38289</v>
      </c>
      <c r="X13341" t="s">
        <v>7348</v>
      </c>
      <c r="Y13341" t="s">
        <v>146963</v>
      </c>
    </row>
    <row r="13342" spans="1:25" ht="12.75" customHeight="1" x14ac:dyDescent="0.2">
      <c r="A13342">
        <v>19700182352</v>
      </c>
      <c r="B13342" t="s">
        <v>79373</v>
      </c>
      <c r="C13342" t="s">
        <v>79374</v>
      </c>
      <c r="D13342" t="s">
        <v>79375</v>
      </c>
      <c r="E13342" t="s">
        <v>31949</v>
      </c>
      <c r="G13342" t="s">
        <v>64786</v>
      </c>
      <c r="H13342" t="s">
        <v>128673</v>
      </c>
      <c r="I13342" t="s">
        <v>127343</v>
      </c>
      <c r="J13342" t="s">
        <v>127548</v>
      </c>
      <c r="K13342" t="s">
        <v>127305</v>
      </c>
      <c r="M13342" t="s">
        <v>168067</v>
      </c>
      <c r="P13342" t="s">
        <v>31947</v>
      </c>
      <c r="V13342" t="s">
        <v>125979</v>
      </c>
      <c r="W13342" t="s">
        <v>90275</v>
      </c>
      <c r="X13342" t="s">
        <v>31912</v>
      </c>
      <c r="Y13342" t="s">
        <v>144960</v>
      </c>
    </row>
    <row r="13343" spans="1:25" ht="12.75" customHeight="1" x14ac:dyDescent="0.2">
      <c r="A13343">
        <v>26959</v>
      </c>
      <c r="B13343" t="s">
        <v>42171</v>
      </c>
      <c r="C13343" t="s">
        <v>38030</v>
      </c>
      <c r="E13343" t="s">
        <v>31949</v>
      </c>
      <c r="G13343" t="s">
        <v>60051</v>
      </c>
      <c r="H13343" t="s">
        <v>128673</v>
      </c>
      <c r="I13343" t="s">
        <v>127809</v>
      </c>
      <c r="J13343" t="s">
        <v>127579</v>
      </c>
      <c r="K13343" t="s">
        <v>127848</v>
      </c>
      <c r="P13343" t="s">
        <v>31947</v>
      </c>
      <c r="V13343" t="s">
        <v>42172</v>
      </c>
      <c r="W13343" t="s">
        <v>42172</v>
      </c>
      <c r="X13343" t="s">
        <v>10528</v>
      </c>
      <c r="Y13343" t="s">
        <v>145148</v>
      </c>
    </row>
    <row r="13344" spans="1:25" ht="12.75" customHeight="1" x14ac:dyDescent="0.2">
      <c r="A13344">
        <v>144693</v>
      </c>
      <c r="B13344" t="s">
        <v>16541</v>
      </c>
      <c r="C13344" t="s">
        <v>44480</v>
      </c>
      <c r="E13344" t="s">
        <v>31949</v>
      </c>
      <c r="G13344" t="s">
        <v>65871</v>
      </c>
      <c r="H13344" t="s">
        <v>128679</v>
      </c>
      <c r="I13344" t="s">
        <v>127535</v>
      </c>
      <c r="J13344" t="s">
        <v>127421</v>
      </c>
      <c r="K13344" t="s">
        <v>127614</v>
      </c>
      <c r="P13344" t="s">
        <v>31947</v>
      </c>
      <c r="V13344" t="s">
        <v>16542</v>
      </c>
      <c r="W13344" t="s">
        <v>16542</v>
      </c>
      <c r="X13344" t="s">
        <v>33368</v>
      </c>
      <c r="Y13344" t="s">
        <v>145148</v>
      </c>
    </row>
    <row r="13345" spans="1:25" ht="12.75" customHeight="1" x14ac:dyDescent="0.2">
      <c r="A13345">
        <v>70564</v>
      </c>
      <c r="B13345" t="s">
        <v>13702</v>
      </c>
      <c r="C13345" t="s">
        <v>58313</v>
      </c>
      <c r="E13345" t="s">
        <v>31950</v>
      </c>
      <c r="G13345">
        <v>2001</v>
      </c>
      <c r="P13345" t="s">
        <v>31947</v>
      </c>
      <c r="Q13345" t="s">
        <v>12249</v>
      </c>
      <c r="R13345" t="s">
        <v>9052</v>
      </c>
      <c r="V13345" t="s">
        <v>13703</v>
      </c>
      <c r="W13345" t="s">
        <v>13703</v>
      </c>
      <c r="X13345" t="s">
        <v>31913</v>
      </c>
      <c r="Y13345" t="s">
        <v>145148</v>
      </c>
    </row>
    <row r="13346" spans="1:25" ht="12.75" customHeight="1" x14ac:dyDescent="0.2">
      <c r="A13346">
        <v>19688</v>
      </c>
      <c r="B13346" t="s">
        <v>27633</v>
      </c>
      <c r="C13346" t="s">
        <v>49386</v>
      </c>
      <c r="E13346" t="s">
        <v>31949</v>
      </c>
      <c r="G13346" t="s">
        <v>65874</v>
      </c>
      <c r="H13346" t="s">
        <v>128673</v>
      </c>
      <c r="I13346" t="s">
        <v>127322</v>
      </c>
      <c r="J13346" t="s">
        <v>127476</v>
      </c>
      <c r="K13346" t="s">
        <v>127614</v>
      </c>
      <c r="P13346" t="s">
        <v>31947</v>
      </c>
      <c r="V13346" t="s">
        <v>164175</v>
      </c>
      <c r="W13346" t="s">
        <v>164175</v>
      </c>
      <c r="X13346" t="s">
        <v>7348</v>
      </c>
      <c r="Y13346" t="s">
        <v>146957</v>
      </c>
    </row>
    <row r="13347" spans="1:25" ht="12.75" customHeight="1" x14ac:dyDescent="0.2">
      <c r="A13347">
        <v>70549</v>
      </c>
      <c r="B13347" t="s">
        <v>28275</v>
      </c>
      <c r="C13347" t="s">
        <v>41655</v>
      </c>
      <c r="E13347" t="s">
        <v>31950</v>
      </c>
      <c r="G13347" t="s">
        <v>68806</v>
      </c>
      <c r="P13347" t="s">
        <v>31947</v>
      </c>
      <c r="V13347" t="s">
        <v>90293</v>
      </c>
      <c r="W13347" t="s">
        <v>11921</v>
      </c>
      <c r="X13347" t="s">
        <v>33367</v>
      </c>
      <c r="Y13347" t="s">
        <v>148036</v>
      </c>
    </row>
    <row r="13348" spans="1:25" ht="12.75" customHeight="1" x14ac:dyDescent="0.2">
      <c r="A13348">
        <v>26961</v>
      </c>
      <c r="B13348" t="s">
        <v>42173</v>
      </c>
      <c r="C13348" t="s">
        <v>37419</v>
      </c>
      <c r="D13348" t="s">
        <v>67183</v>
      </c>
      <c r="E13348" t="s">
        <v>31949</v>
      </c>
      <c r="G13348" t="s">
        <v>141635</v>
      </c>
      <c r="H13348" t="s">
        <v>128673</v>
      </c>
      <c r="I13348" t="s">
        <v>127428</v>
      </c>
      <c r="J13348" t="s">
        <v>127428</v>
      </c>
      <c r="K13348" t="s">
        <v>127494</v>
      </c>
      <c r="P13348" t="s">
        <v>31948</v>
      </c>
      <c r="V13348" t="s">
        <v>56327</v>
      </c>
      <c r="W13348" t="s">
        <v>62574</v>
      </c>
      <c r="X13348" t="s">
        <v>31923</v>
      </c>
      <c r="Y13348" t="s">
        <v>149052</v>
      </c>
    </row>
    <row r="13349" spans="1:25" ht="12.75" customHeight="1" x14ac:dyDescent="0.2">
      <c r="A13349">
        <v>82155</v>
      </c>
      <c r="B13349" t="s">
        <v>15086</v>
      </c>
      <c r="C13349" t="s">
        <v>59762</v>
      </c>
      <c r="D13349" t="s">
        <v>67184</v>
      </c>
      <c r="E13349" t="s">
        <v>31950</v>
      </c>
      <c r="G13349" t="s">
        <v>67324</v>
      </c>
      <c r="H13349" t="s">
        <v>128673</v>
      </c>
      <c r="P13349" t="s">
        <v>31947</v>
      </c>
      <c r="Q13349" t="s">
        <v>12250</v>
      </c>
      <c r="R13349" t="s">
        <v>30895</v>
      </c>
      <c r="V13349" t="s">
        <v>18573</v>
      </c>
      <c r="W13349" t="s">
        <v>18573</v>
      </c>
      <c r="X13349" t="s">
        <v>31927</v>
      </c>
      <c r="Y13349" t="s">
        <v>144973</v>
      </c>
    </row>
    <row r="13350" spans="1:25" ht="12.75" customHeight="1" x14ac:dyDescent="0.2">
      <c r="A13350">
        <v>27943</v>
      </c>
      <c r="B13350" t="s">
        <v>34816</v>
      </c>
      <c r="C13350" t="s">
        <v>55676</v>
      </c>
      <c r="E13350" t="s">
        <v>31949</v>
      </c>
      <c r="G13350" t="s">
        <v>58513</v>
      </c>
      <c r="H13350" t="s">
        <v>128673</v>
      </c>
      <c r="I13350" t="s">
        <v>127310</v>
      </c>
      <c r="J13350" t="s">
        <v>127321</v>
      </c>
      <c r="K13350" t="s">
        <v>127309</v>
      </c>
      <c r="P13350" t="s">
        <v>31947</v>
      </c>
      <c r="V13350" t="s">
        <v>164175</v>
      </c>
      <c r="W13350" t="s">
        <v>164175</v>
      </c>
      <c r="X13350" t="s">
        <v>7348</v>
      </c>
      <c r="Y13350" t="s">
        <v>149053</v>
      </c>
    </row>
    <row r="13351" spans="1:25" ht="12.75" customHeight="1" x14ac:dyDescent="0.2">
      <c r="A13351">
        <v>25866</v>
      </c>
      <c r="B13351" t="s">
        <v>37461</v>
      </c>
      <c r="C13351" t="s">
        <v>59749</v>
      </c>
      <c r="D13351" t="s">
        <v>67185</v>
      </c>
      <c r="E13351" t="s">
        <v>31949</v>
      </c>
      <c r="G13351" t="s">
        <v>67325</v>
      </c>
      <c r="H13351" t="s">
        <v>128673</v>
      </c>
      <c r="I13351" t="s">
        <v>127378</v>
      </c>
      <c r="J13351" t="s">
        <v>127565</v>
      </c>
      <c r="K13351" t="s">
        <v>127681</v>
      </c>
      <c r="N13351" t="s">
        <v>12248</v>
      </c>
      <c r="P13351" t="s">
        <v>31947</v>
      </c>
      <c r="V13351" t="s">
        <v>41905</v>
      </c>
      <c r="W13351" t="s">
        <v>120453</v>
      </c>
      <c r="X13351" t="s">
        <v>31912</v>
      </c>
      <c r="Y13351" t="s">
        <v>149054</v>
      </c>
    </row>
    <row r="13352" spans="1:25" ht="12.75" customHeight="1" x14ac:dyDescent="0.2">
      <c r="A13352">
        <v>22632</v>
      </c>
      <c r="B13352" t="s">
        <v>19168</v>
      </c>
      <c r="C13352" t="s">
        <v>35080</v>
      </c>
      <c r="E13352" t="s">
        <v>31949</v>
      </c>
      <c r="G13352" t="s">
        <v>63655</v>
      </c>
      <c r="H13352" t="s">
        <v>128673</v>
      </c>
      <c r="I13352" t="s">
        <v>127423</v>
      </c>
      <c r="J13352" t="s">
        <v>127423</v>
      </c>
      <c r="K13352" t="s">
        <v>127518</v>
      </c>
      <c r="P13352" t="s">
        <v>31947</v>
      </c>
      <c r="Q13352" t="s">
        <v>12249</v>
      </c>
      <c r="R13352" t="s">
        <v>11514</v>
      </c>
      <c r="V13352" t="s">
        <v>19169</v>
      </c>
      <c r="W13352" t="s">
        <v>19169</v>
      </c>
      <c r="X13352" t="s">
        <v>33366</v>
      </c>
      <c r="Y13352" t="s">
        <v>145574</v>
      </c>
    </row>
    <row r="13353" spans="1:25" ht="12.75" customHeight="1" x14ac:dyDescent="0.2">
      <c r="A13353">
        <v>51696</v>
      </c>
      <c r="B13353" t="s">
        <v>21711</v>
      </c>
      <c r="C13353" t="s">
        <v>33400</v>
      </c>
      <c r="E13353" t="s">
        <v>31950</v>
      </c>
      <c r="G13353" t="s">
        <v>61589</v>
      </c>
      <c r="P13353" t="s">
        <v>31947</v>
      </c>
      <c r="Q13353" t="s">
        <v>12250</v>
      </c>
      <c r="R13353" t="s">
        <v>33035</v>
      </c>
      <c r="S13353" t="s">
        <v>40543</v>
      </c>
      <c r="V13353" t="s">
        <v>8279</v>
      </c>
      <c r="W13353" t="s">
        <v>8279</v>
      </c>
      <c r="X13353" t="s">
        <v>7335</v>
      </c>
      <c r="Y13353" t="s">
        <v>145042</v>
      </c>
    </row>
    <row r="13354" spans="1:25" ht="12.75" customHeight="1" x14ac:dyDescent="0.2">
      <c r="A13354">
        <v>19700200835</v>
      </c>
      <c r="B13354" t="s">
        <v>96801</v>
      </c>
      <c r="C13354" t="s">
        <v>110832</v>
      </c>
      <c r="D13354" t="s">
        <v>123848</v>
      </c>
      <c r="E13354" t="s">
        <v>31949</v>
      </c>
      <c r="G13354" t="s">
        <v>73671</v>
      </c>
      <c r="H13354" t="s">
        <v>128673</v>
      </c>
      <c r="I13354" t="s">
        <v>127550</v>
      </c>
      <c r="J13354" t="s">
        <v>127593</v>
      </c>
      <c r="K13354" t="s">
        <v>127517</v>
      </c>
      <c r="M13354" t="s">
        <v>168067</v>
      </c>
      <c r="N13354" t="s">
        <v>12248</v>
      </c>
      <c r="P13354" t="s">
        <v>31947</v>
      </c>
      <c r="V13354" t="s">
        <v>90424</v>
      </c>
      <c r="W13354" t="s">
        <v>11921</v>
      </c>
      <c r="X13354" t="s">
        <v>31923</v>
      </c>
      <c r="Y13354" t="s">
        <v>144973</v>
      </c>
    </row>
    <row r="13355" spans="1:25" ht="12.75" customHeight="1" x14ac:dyDescent="0.2">
      <c r="A13355">
        <v>19700186912</v>
      </c>
      <c r="B13355" t="s">
        <v>79835</v>
      </c>
      <c r="C13355" t="s">
        <v>110833</v>
      </c>
      <c r="D13355" t="s">
        <v>123849</v>
      </c>
      <c r="E13355" t="s">
        <v>31949</v>
      </c>
      <c r="G13355" t="s">
        <v>73671</v>
      </c>
      <c r="H13355" t="s">
        <v>128673</v>
      </c>
      <c r="I13355" t="s">
        <v>127438</v>
      </c>
      <c r="J13355" t="s">
        <v>127483</v>
      </c>
      <c r="K13355" t="s">
        <v>127867</v>
      </c>
      <c r="P13355" t="s">
        <v>31947</v>
      </c>
      <c r="V13355" t="s">
        <v>12898</v>
      </c>
      <c r="W13355" t="s">
        <v>12898</v>
      </c>
      <c r="X13355" t="s">
        <v>79836</v>
      </c>
      <c r="Y13355" t="s">
        <v>146986</v>
      </c>
    </row>
    <row r="13356" spans="1:25" ht="12.75" customHeight="1" x14ac:dyDescent="0.2">
      <c r="A13356">
        <v>5800179624</v>
      </c>
      <c r="B13356" t="s">
        <v>9648</v>
      </c>
      <c r="C13356" t="s">
        <v>15573</v>
      </c>
      <c r="E13356" t="s">
        <v>31949</v>
      </c>
      <c r="G13356" t="s">
        <v>53012</v>
      </c>
      <c r="H13356" t="s">
        <v>128673</v>
      </c>
      <c r="I13356" t="s">
        <v>127461</v>
      </c>
      <c r="J13356" t="s">
        <v>127535</v>
      </c>
      <c r="K13356" t="s">
        <v>127450</v>
      </c>
      <c r="N13356" t="s">
        <v>12248</v>
      </c>
      <c r="P13356" t="s">
        <v>31947</v>
      </c>
      <c r="V13356" t="s">
        <v>11921</v>
      </c>
      <c r="W13356" t="s">
        <v>11921</v>
      </c>
      <c r="X13356" t="s">
        <v>31923</v>
      </c>
      <c r="Y13356" t="s">
        <v>146479</v>
      </c>
    </row>
    <row r="13357" spans="1:25" ht="12.75" customHeight="1" x14ac:dyDescent="0.2">
      <c r="A13357">
        <v>21100890597</v>
      </c>
      <c r="B13357" t="s">
        <v>165277</v>
      </c>
      <c r="C13357" t="s">
        <v>165278</v>
      </c>
      <c r="D13357" t="s">
        <v>165279</v>
      </c>
      <c r="E13357" t="s">
        <v>31949</v>
      </c>
      <c r="G13357" t="s">
        <v>116227</v>
      </c>
      <c r="H13357" t="s">
        <v>128673</v>
      </c>
      <c r="K13357" t="s">
        <v>127943</v>
      </c>
      <c r="N13357" t="s">
        <v>12248</v>
      </c>
      <c r="O13357" t="s">
        <v>160312</v>
      </c>
      <c r="P13357" t="s">
        <v>31947</v>
      </c>
      <c r="V13357" t="s">
        <v>116701</v>
      </c>
      <c r="W13357" t="s">
        <v>120453</v>
      </c>
      <c r="X13357" t="s">
        <v>33367</v>
      </c>
      <c r="Y13357" t="s">
        <v>167814</v>
      </c>
    </row>
    <row r="13358" spans="1:25" ht="12.75" customHeight="1" x14ac:dyDescent="0.2">
      <c r="A13358">
        <v>21100403227</v>
      </c>
      <c r="B13358" t="s">
        <v>120599</v>
      </c>
      <c r="C13358" t="s">
        <v>121077</v>
      </c>
      <c r="E13358" t="s">
        <v>31949</v>
      </c>
      <c r="G13358" t="s">
        <v>116227</v>
      </c>
      <c r="H13358" t="s">
        <v>128673</v>
      </c>
      <c r="I13358" t="s">
        <v>127504</v>
      </c>
      <c r="J13358" t="s">
        <v>127690</v>
      </c>
      <c r="K13358" t="s">
        <v>127545</v>
      </c>
      <c r="N13358" t="s">
        <v>12248</v>
      </c>
      <c r="P13358" t="s">
        <v>31947</v>
      </c>
      <c r="V13358" t="s">
        <v>50698</v>
      </c>
      <c r="W13358" t="s">
        <v>13704</v>
      </c>
      <c r="X13358" t="s">
        <v>7335</v>
      </c>
      <c r="Y13358" t="s">
        <v>149055</v>
      </c>
    </row>
    <row r="13359" spans="1:25" ht="12.75" customHeight="1" x14ac:dyDescent="0.2">
      <c r="A13359">
        <v>17700156214</v>
      </c>
      <c r="B13359" t="s">
        <v>71414</v>
      </c>
      <c r="C13359" t="s">
        <v>71127</v>
      </c>
      <c r="E13359" t="s">
        <v>31949</v>
      </c>
      <c r="G13359" t="s">
        <v>64786</v>
      </c>
      <c r="H13359" t="s">
        <v>128693</v>
      </c>
      <c r="I13359" t="s">
        <v>127441</v>
      </c>
      <c r="J13359" t="s">
        <v>127537</v>
      </c>
      <c r="K13359" t="s">
        <v>127494</v>
      </c>
      <c r="P13359" t="s">
        <v>31947</v>
      </c>
      <c r="V13359" t="s">
        <v>139735</v>
      </c>
      <c r="W13359" t="s">
        <v>62574</v>
      </c>
      <c r="X13359" t="s">
        <v>10528</v>
      </c>
      <c r="Y13359" t="s">
        <v>146986</v>
      </c>
    </row>
    <row r="13360" spans="1:25" ht="12.75" customHeight="1" x14ac:dyDescent="0.2">
      <c r="A13360">
        <v>26578</v>
      </c>
      <c r="B13360" t="s">
        <v>34841</v>
      </c>
      <c r="C13360" t="s">
        <v>56308</v>
      </c>
      <c r="D13360" t="s">
        <v>67186</v>
      </c>
      <c r="E13360" t="s">
        <v>31949</v>
      </c>
      <c r="G13360" t="s">
        <v>63657</v>
      </c>
      <c r="H13360" t="s">
        <v>128673</v>
      </c>
      <c r="I13360" t="s">
        <v>127389</v>
      </c>
      <c r="J13360" t="s">
        <v>127414</v>
      </c>
      <c r="K13360" t="s">
        <v>127422</v>
      </c>
      <c r="N13360" t="s">
        <v>12248</v>
      </c>
      <c r="P13360" t="s">
        <v>31947</v>
      </c>
      <c r="V13360" t="s">
        <v>40965</v>
      </c>
      <c r="W13360" t="s">
        <v>120453</v>
      </c>
      <c r="X13360" t="s">
        <v>7335</v>
      </c>
      <c r="Y13360" t="s">
        <v>145441</v>
      </c>
    </row>
    <row r="13361" spans="1:25" ht="12.75" customHeight="1" x14ac:dyDescent="0.2">
      <c r="A13361">
        <v>26580</v>
      </c>
      <c r="B13361" t="s">
        <v>34842</v>
      </c>
      <c r="C13361" t="s">
        <v>58424</v>
      </c>
      <c r="D13361" t="s">
        <v>67187</v>
      </c>
      <c r="E13361" t="s">
        <v>31949</v>
      </c>
      <c r="G13361" t="s">
        <v>60020</v>
      </c>
      <c r="H13361" t="s">
        <v>128673</v>
      </c>
      <c r="I13361" t="s">
        <v>127583</v>
      </c>
      <c r="J13361" t="s">
        <v>127728</v>
      </c>
      <c r="K13361" t="s">
        <v>127621</v>
      </c>
      <c r="N13361" t="s">
        <v>12248</v>
      </c>
      <c r="P13361" t="s">
        <v>31947</v>
      </c>
      <c r="V13361" t="s">
        <v>47224</v>
      </c>
      <c r="W13361" t="s">
        <v>120453</v>
      </c>
      <c r="X13361" t="s">
        <v>33367</v>
      </c>
      <c r="Y13361" t="s">
        <v>149056</v>
      </c>
    </row>
    <row r="13362" spans="1:25" ht="12.75" customHeight="1" x14ac:dyDescent="0.2">
      <c r="A13362">
        <v>26582</v>
      </c>
      <c r="B13362" t="s">
        <v>34843</v>
      </c>
      <c r="C13362" t="s">
        <v>62252</v>
      </c>
      <c r="E13362" t="s">
        <v>31949</v>
      </c>
      <c r="G13362" t="s">
        <v>69524</v>
      </c>
      <c r="H13362" t="s">
        <v>128673</v>
      </c>
      <c r="I13362" t="s">
        <v>127680</v>
      </c>
      <c r="J13362" t="s">
        <v>127343</v>
      </c>
      <c r="K13362" t="s">
        <v>127546</v>
      </c>
      <c r="P13362" t="s">
        <v>31947</v>
      </c>
      <c r="V13362" t="s">
        <v>34844</v>
      </c>
      <c r="W13362" t="s">
        <v>34844</v>
      </c>
      <c r="X13362" t="s">
        <v>31923</v>
      </c>
      <c r="Y13362" t="s">
        <v>145441</v>
      </c>
    </row>
    <row r="13363" spans="1:25" ht="12.75" customHeight="1" x14ac:dyDescent="0.2">
      <c r="A13363">
        <v>21100875938</v>
      </c>
      <c r="B13363" t="s">
        <v>165280</v>
      </c>
      <c r="C13363" t="s">
        <v>165281</v>
      </c>
      <c r="D13363" t="s">
        <v>165282</v>
      </c>
      <c r="E13363" t="s">
        <v>31949</v>
      </c>
      <c r="G13363" t="s">
        <v>142406</v>
      </c>
      <c r="H13363" t="s">
        <v>128673</v>
      </c>
      <c r="O13363" t="s">
        <v>160312</v>
      </c>
      <c r="P13363" t="s">
        <v>31947</v>
      </c>
      <c r="V13363" t="s">
        <v>165283</v>
      </c>
      <c r="W13363" t="s">
        <v>165283</v>
      </c>
      <c r="X13363" t="s">
        <v>10528</v>
      </c>
      <c r="Y13363" t="s">
        <v>167815</v>
      </c>
    </row>
    <row r="13364" spans="1:25" ht="12.75" customHeight="1" x14ac:dyDescent="0.2">
      <c r="A13364">
        <v>19718</v>
      </c>
      <c r="B13364" t="s">
        <v>33638</v>
      </c>
      <c r="C13364" t="s">
        <v>40175</v>
      </c>
      <c r="D13364" t="s">
        <v>67188</v>
      </c>
      <c r="E13364" t="s">
        <v>31949</v>
      </c>
      <c r="G13364" t="s">
        <v>154886</v>
      </c>
      <c r="H13364" t="s">
        <v>128673</v>
      </c>
      <c r="I13364" t="s">
        <v>127661</v>
      </c>
      <c r="J13364" t="s">
        <v>127382</v>
      </c>
      <c r="K13364" t="s">
        <v>127589</v>
      </c>
      <c r="N13364" t="s">
        <v>12248</v>
      </c>
      <c r="P13364" t="s">
        <v>31947</v>
      </c>
      <c r="V13364" t="s">
        <v>11921</v>
      </c>
      <c r="W13364" t="s">
        <v>11921</v>
      </c>
      <c r="X13364" t="s">
        <v>31923</v>
      </c>
      <c r="Y13364" t="s">
        <v>149057</v>
      </c>
    </row>
    <row r="13365" spans="1:25" ht="12.75" customHeight="1" x14ac:dyDescent="0.2">
      <c r="A13365">
        <v>22640</v>
      </c>
      <c r="B13365" t="s">
        <v>22887</v>
      </c>
      <c r="C13365" t="s">
        <v>42831</v>
      </c>
      <c r="E13365" t="s">
        <v>31949</v>
      </c>
      <c r="G13365" t="s">
        <v>67326</v>
      </c>
      <c r="H13365" t="s">
        <v>128761</v>
      </c>
      <c r="I13365" t="s">
        <v>127402</v>
      </c>
      <c r="J13365" t="s">
        <v>127337</v>
      </c>
      <c r="K13365" t="s">
        <v>127537</v>
      </c>
      <c r="P13365" t="s">
        <v>31947</v>
      </c>
      <c r="V13365" t="s">
        <v>34857</v>
      </c>
      <c r="W13365" t="s">
        <v>34857</v>
      </c>
      <c r="X13365" t="s">
        <v>10528</v>
      </c>
      <c r="Y13365" t="s">
        <v>145107</v>
      </c>
    </row>
    <row r="13366" spans="1:25" ht="12.75" customHeight="1" x14ac:dyDescent="0.2">
      <c r="A13366">
        <v>74455</v>
      </c>
      <c r="B13366" t="s">
        <v>1343</v>
      </c>
      <c r="C13366" t="s">
        <v>110834</v>
      </c>
      <c r="E13366" t="s">
        <v>31949</v>
      </c>
      <c r="G13366" t="s">
        <v>1472</v>
      </c>
      <c r="H13366" t="s">
        <v>128735</v>
      </c>
      <c r="I13366" t="s">
        <v>127537</v>
      </c>
      <c r="J13366" t="s">
        <v>127431</v>
      </c>
      <c r="K13366" t="s">
        <v>127309</v>
      </c>
      <c r="P13366" t="s">
        <v>31947</v>
      </c>
      <c r="V13366" t="s">
        <v>1344</v>
      </c>
      <c r="W13366" t="s">
        <v>1344</v>
      </c>
      <c r="X13366" t="s">
        <v>31922</v>
      </c>
      <c r="Y13366" t="s">
        <v>145107</v>
      </c>
    </row>
    <row r="13367" spans="1:25" ht="12.75" customHeight="1" x14ac:dyDescent="0.2">
      <c r="A13367">
        <v>26979</v>
      </c>
      <c r="B13367" t="s">
        <v>35448</v>
      </c>
      <c r="C13367" t="s">
        <v>40166</v>
      </c>
      <c r="E13367" t="s">
        <v>31949</v>
      </c>
      <c r="G13367" t="s">
        <v>68477</v>
      </c>
      <c r="H13367" t="s">
        <v>128673</v>
      </c>
      <c r="I13367" t="s">
        <v>127818</v>
      </c>
      <c r="J13367" t="s">
        <v>127386</v>
      </c>
      <c r="K13367" t="s">
        <v>127938</v>
      </c>
      <c r="N13367" t="s">
        <v>12248</v>
      </c>
      <c r="P13367" t="s">
        <v>31947</v>
      </c>
      <c r="V13367" t="s">
        <v>50698</v>
      </c>
      <c r="W13367" t="s">
        <v>13704</v>
      </c>
      <c r="X13367" t="s">
        <v>7335</v>
      </c>
      <c r="Y13367" t="s">
        <v>145107</v>
      </c>
    </row>
    <row r="13368" spans="1:25" ht="12.75" customHeight="1" x14ac:dyDescent="0.2">
      <c r="A13368">
        <v>97391</v>
      </c>
      <c r="B13368" t="s">
        <v>17887</v>
      </c>
      <c r="C13368" t="s">
        <v>49003</v>
      </c>
      <c r="E13368" t="s">
        <v>31950</v>
      </c>
      <c r="G13368" t="s">
        <v>67327</v>
      </c>
      <c r="P13368" t="s">
        <v>31947</v>
      </c>
      <c r="V13368" t="s">
        <v>17888</v>
      </c>
      <c r="W13368" t="s">
        <v>17888</v>
      </c>
      <c r="X13368" t="s">
        <v>31912</v>
      </c>
      <c r="Y13368" t="s">
        <v>144960</v>
      </c>
    </row>
    <row r="13369" spans="1:25" ht="12.75" customHeight="1" x14ac:dyDescent="0.2">
      <c r="A13369">
        <v>21100838781</v>
      </c>
      <c r="B13369" t="s">
        <v>144512</v>
      </c>
      <c r="C13369" t="s">
        <v>144513</v>
      </c>
      <c r="D13369" t="s">
        <v>144514</v>
      </c>
      <c r="E13369" t="s">
        <v>31949</v>
      </c>
      <c r="G13369" t="s">
        <v>130485</v>
      </c>
      <c r="H13369" t="s">
        <v>128673</v>
      </c>
      <c r="K13369" t="s">
        <v>127443</v>
      </c>
      <c r="P13369" t="s">
        <v>31947</v>
      </c>
      <c r="V13369" t="s">
        <v>56317</v>
      </c>
      <c r="W13369" t="s">
        <v>56317</v>
      </c>
      <c r="X13369" t="s">
        <v>106963</v>
      </c>
      <c r="Y13369" t="s">
        <v>149058</v>
      </c>
    </row>
    <row r="13370" spans="1:25" ht="12.75" customHeight="1" x14ac:dyDescent="0.2">
      <c r="A13370">
        <v>27945</v>
      </c>
      <c r="B13370" t="s">
        <v>34818</v>
      </c>
      <c r="C13370" t="s">
        <v>54357</v>
      </c>
      <c r="D13370" t="s">
        <v>128490</v>
      </c>
      <c r="E13370" t="s">
        <v>31949</v>
      </c>
      <c r="G13370" t="s">
        <v>67328</v>
      </c>
      <c r="H13370" t="s">
        <v>128673</v>
      </c>
      <c r="I13370" t="s">
        <v>127407</v>
      </c>
      <c r="J13370" t="s">
        <v>127428</v>
      </c>
      <c r="K13370" t="s">
        <v>127433</v>
      </c>
      <c r="M13370" t="s">
        <v>168067</v>
      </c>
      <c r="P13370" t="s">
        <v>31947</v>
      </c>
      <c r="V13370" t="s">
        <v>34819</v>
      </c>
      <c r="W13370" t="s">
        <v>34819</v>
      </c>
      <c r="X13370" t="s">
        <v>31921</v>
      </c>
      <c r="Y13370" t="s">
        <v>145150</v>
      </c>
    </row>
    <row r="13371" spans="1:25" ht="12.75" customHeight="1" x14ac:dyDescent="0.2">
      <c r="A13371">
        <v>27946</v>
      </c>
      <c r="B13371" t="s">
        <v>34820</v>
      </c>
      <c r="C13371" t="s">
        <v>48839</v>
      </c>
      <c r="D13371" t="s">
        <v>61206</v>
      </c>
      <c r="E13371" t="s">
        <v>31949</v>
      </c>
      <c r="G13371" t="s">
        <v>154887</v>
      </c>
      <c r="H13371" t="s">
        <v>128673</v>
      </c>
      <c r="I13371" t="s">
        <v>127388</v>
      </c>
      <c r="J13371" t="s">
        <v>127487</v>
      </c>
      <c r="K13371" t="s">
        <v>127483</v>
      </c>
      <c r="N13371" t="s">
        <v>12248</v>
      </c>
      <c r="P13371" t="s">
        <v>31947</v>
      </c>
      <c r="V13371" t="s">
        <v>11921</v>
      </c>
      <c r="W13371" t="s">
        <v>11921</v>
      </c>
      <c r="X13371" t="s">
        <v>31923</v>
      </c>
      <c r="Y13371" t="s">
        <v>149059</v>
      </c>
    </row>
    <row r="13372" spans="1:25" ht="12.75" customHeight="1" x14ac:dyDescent="0.2">
      <c r="A13372">
        <v>37995</v>
      </c>
      <c r="B13372" t="s">
        <v>50913</v>
      </c>
      <c r="C13372" t="s">
        <v>41673</v>
      </c>
      <c r="E13372" t="s">
        <v>31950</v>
      </c>
      <c r="G13372" t="s">
        <v>67329</v>
      </c>
      <c r="P13372" t="s">
        <v>31947</v>
      </c>
      <c r="V13372" t="s">
        <v>43640</v>
      </c>
      <c r="W13372" t="s">
        <v>11921</v>
      </c>
      <c r="X13372" t="s">
        <v>33367</v>
      </c>
      <c r="Y13372" t="s">
        <v>145148</v>
      </c>
    </row>
    <row r="13373" spans="1:25" ht="12.75" customHeight="1" x14ac:dyDescent="0.2">
      <c r="A13373">
        <v>27947</v>
      </c>
      <c r="B13373" t="s">
        <v>27957</v>
      </c>
      <c r="C13373" t="s">
        <v>52730</v>
      </c>
      <c r="E13373" t="s">
        <v>31949</v>
      </c>
      <c r="G13373" t="s">
        <v>60058</v>
      </c>
      <c r="H13373" t="s">
        <v>128673</v>
      </c>
      <c r="I13373" t="s">
        <v>127531</v>
      </c>
      <c r="J13373" t="s">
        <v>127517</v>
      </c>
      <c r="K13373" t="s">
        <v>127547</v>
      </c>
      <c r="N13373" t="s">
        <v>12248</v>
      </c>
      <c r="P13373" t="s">
        <v>31947</v>
      </c>
      <c r="V13373" t="s">
        <v>41282</v>
      </c>
      <c r="W13373" t="s">
        <v>41282</v>
      </c>
      <c r="X13373" t="s">
        <v>31923</v>
      </c>
      <c r="Y13373" t="s">
        <v>145151</v>
      </c>
    </row>
    <row r="13374" spans="1:25" ht="12.75" customHeight="1" x14ac:dyDescent="0.2">
      <c r="A13374">
        <v>21100307482</v>
      </c>
      <c r="B13374" t="s">
        <v>106840</v>
      </c>
      <c r="D13374" t="s">
        <v>123850</v>
      </c>
      <c r="E13374" t="s">
        <v>31949</v>
      </c>
      <c r="G13374" t="s">
        <v>141472</v>
      </c>
      <c r="J13374" t="s">
        <v>127518</v>
      </c>
      <c r="K13374" t="s">
        <v>127373</v>
      </c>
      <c r="P13374" t="s">
        <v>8447</v>
      </c>
      <c r="V13374" t="s">
        <v>52570</v>
      </c>
      <c r="W13374" t="s">
        <v>52570</v>
      </c>
      <c r="X13374" t="s">
        <v>10528</v>
      </c>
      <c r="Y13374" t="s">
        <v>145150</v>
      </c>
    </row>
    <row r="13375" spans="1:25" ht="12.75" customHeight="1" x14ac:dyDescent="0.2">
      <c r="A13375">
        <v>27961</v>
      </c>
      <c r="B13375" t="s">
        <v>33230</v>
      </c>
      <c r="C13375" t="s">
        <v>59252</v>
      </c>
      <c r="D13375" t="s">
        <v>61207</v>
      </c>
      <c r="E13375" t="s">
        <v>31949</v>
      </c>
      <c r="G13375" t="s">
        <v>76656</v>
      </c>
      <c r="H13375" t="s">
        <v>128673</v>
      </c>
      <c r="I13375" t="s">
        <v>127599</v>
      </c>
      <c r="J13375" t="s">
        <v>127363</v>
      </c>
      <c r="K13375" t="s">
        <v>127524</v>
      </c>
      <c r="N13375" t="s">
        <v>12248</v>
      </c>
      <c r="P13375" t="s">
        <v>31947</v>
      </c>
      <c r="V13375" t="s">
        <v>56327</v>
      </c>
      <c r="W13375" t="s">
        <v>62574</v>
      </c>
      <c r="X13375" t="s">
        <v>31923</v>
      </c>
      <c r="Y13375" t="s">
        <v>145151</v>
      </c>
    </row>
    <row r="13376" spans="1:25" ht="12.75" customHeight="1" x14ac:dyDescent="0.2">
      <c r="A13376">
        <v>21100239241</v>
      </c>
      <c r="B13376" t="s">
        <v>94225</v>
      </c>
      <c r="C13376" t="s">
        <v>110835</v>
      </c>
      <c r="E13376" t="s">
        <v>31950</v>
      </c>
      <c r="G13376" t="s">
        <v>118291</v>
      </c>
      <c r="H13376" t="s">
        <v>128679</v>
      </c>
      <c r="I13376" t="s">
        <v>127316</v>
      </c>
      <c r="P13376" t="s">
        <v>31947</v>
      </c>
      <c r="V13376" t="s">
        <v>90292</v>
      </c>
      <c r="W13376" t="s">
        <v>90292</v>
      </c>
      <c r="X13376" t="s">
        <v>33368</v>
      </c>
      <c r="Y13376" t="s">
        <v>145148</v>
      </c>
    </row>
    <row r="13377" spans="1:25" ht="12.75" customHeight="1" x14ac:dyDescent="0.2">
      <c r="A13377">
        <v>27962</v>
      </c>
      <c r="B13377" t="s">
        <v>126007</v>
      </c>
      <c r="C13377" t="s">
        <v>38031</v>
      </c>
      <c r="E13377" t="s">
        <v>31949</v>
      </c>
      <c r="G13377" t="s">
        <v>60040</v>
      </c>
      <c r="H13377" t="s">
        <v>128673</v>
      </c>
      <c r="I13377" t="s">
        <v>127816</v>
      </c>
      <c r="J13377" t="s">
        <v>127926</v>
      </c>
      <c r="K13377" t="s">
        <v>127508</v>
      </c>
      <c r="N13377" t="s">
        <v>12248</v>
      </c>
      <c r="P13377" t="s">
        <v>31947</v>
      </c>
      <c r="V13377" t="s">
        <v>62574</v>
      </c>
      <c r="W13377" t="s">
        <v>62574</v>
      </c>
      <c r="X13377" t="s">
        <v>10528</v>
      </c>
      <c r="Y13377" t="s">
        <v>149060</v>
      </c>
    </row>
    <row r="13378" spans="1:25" ht="12.75" customHeight="1" x14ac:dyDescent="0.2">
      <c r="A13378">
        <v>68489</v>
      </c>
      <c r="B13378" t="s">
        <v>11779</v>
      </c>
      <c r="C13378" t="s">
        <v>40194</v>
      </c>
      <c r="E13378" t="s">
        <v>31950</v>
      </c>
      <c r="G13378" t="s">
        <v>60288</v>
      </c>
      <c r="P13378" t="s">
        <v>31947</v>
      </c>
      <c r="Q13378" t="s">
        <v>12250</v>
      </c>
      <c r="R13378" t="s">
        <v>25954</v>
      </c>
      <c r="V13378" t="s">
        <v>39777</v>
      </c>
      <c r="W13378" t="s">
        <v>120453</v>
      </c>
      <c r="X13378" t="s">
        <v>7335</v>
      </c>
      <c r="Y13378" t="s">
        <v>149061</v>
      </c>
    </row>
    <row r="13379" spans="1:25" ht="12.75" customHeight="1" x14ac:dyDescent="0.2">
      <c r="A13379">
        <v>27964</v>
      </c>
      <c r="B13379" t="s">
        <v>20106</v>
      </c>
      <c r="C13379" t="s">
        <v>64515</v>
      </c>
      <c r="E13379" t="s">
        <v>31950</v>
      </c>
      <c r="G13379" t="s">
        <v>97657</v>
      </c>
      <c r="H13379" t="s">
        <v>128673</v>
      </c>
      <c r="P13379" t="s">
        <v>31947</v>
      </c>
      <c r="V13379" t="s">
        <v>40795</v>
      </c>
      <c r="W13379" t="s">
        <v>40795</v>
      </c>
      <c r="X13379" t="s">
        <v>31928</v>
      </c>
      <c r="Y13379" t="s">
        <v>145150</v>
      </c>
    </row>
    <row r="13380" spans="1:25" ht="12.75" customHeight="1" x14ac:dyDescent="0.2">
      <c r="A13380">
        <v>31973</v>
      </c>
      <c r="B13380" t="s">
        <v>54590</v>
      </c>
      <c r="E13380" t="s">
        <v>31950</v>
      </c>
      <c r="G13380" t="s">
        <v>67330</v>
      </c>
      <c r="P13380" t="s">
        <v>31947</v>
      </c>
      <c r="V13380" t="s">
        <v>40795</v>
      </c>
      <c r="W13380" t="s">
        <v>40795</v>
      </c>
      <c r="X13380" t="s">
        <v>31928</v>
      </c>
      <c r="Y13380" t="s">
        <v>144973</v>
      </c>
    </row>
    <row r="13381" spans="1:25" ht="12.75" customHeight="1" x14ac:dyDescent="0.2">
      <c r="A13381">
        <v>27965</v>
      </c>
      <c r="B13381" t="s">
        <v>33231</v>
      </c>
      <c r="C13381" t="s">
        <v>35605</v>
      </c>
      <c r="E13381" t="s">
        <v>31949</v>
      </c>
      <c r="G13381" t="s">
        <v>67331</v>
      </c>
      <c r="H13381" t="s">
        <v>128673</v>
      </c>
      <c r="I13381" t="s">
        <v>127546</v>
      </c>
      <c r="J13381" t="s">
        <v>127795</v>
      </c>
      <c r="K13381" t="s">
        <v>127477</v>
      </c>
      <c r="P13381" t="s">
        <v>31947</v>
      </c>
      <c r="V13381" t="s">
        <v>33232</v>
      </c>
      <c r="W13381" t="s">
        <v>33232</v>
      </c>
      <c r="X13381" t="s">
        <v>10528</v>
      </c>
      <c r="Y13381" t="s">
        <v>145151</v>
      </c>
    </row>
    <row r="13382" spans="1:25" ht="12.75" customHeight="1" x14ac:dyDescent="0.2">
      <c r="A13382">
        <v>31855</v>
      </c>
      <c r="B13382" t="s">
        <v>11775</v>
      </c>
      <c r="C13382" t="s">
        <v>43199</v>
      </c>
      <c r="E13382" t="s">
        <v>31950</v>
      </c>
      <c r="G13382" t="s">
        <v>67332</v>
      </c>
      <c r="P13382" t="s">
        <v>31947</v>
      </c>
      <c r="Q13382" t="s">
        <v>12250</v>
      </c>
      <c r="R13382" t="s">
        <v>23618</v>
      </c>
      <c r="V13382" t="s">
        <v>33232</v>
      </c>
      <c r="W13382" t="s">
        <v>33232</v>
      </c>
      <c r="X13382" t="s">
        <v>10528</v>
      </c>
      <c r="Y13382" t="s">
        <v>92090</v>
      </c>
    </row>
    <row r="13383" spans="1:25" ht="12.75" customHeight="1" x14ac:dyDescent="0.2">
      <c r="A13383">
        <v>21100287101</v>
      </c>
      <c r="B13383" t="s">
        <v>106841</v>
      </c>
      <c r="C13383" t="s">
        <v>110836</v>
      </c>
      <c r="E13383" t="s">
        <v>31949</v>
      </c>
      <c r="G13383" t="s">
        <v>73671</v>
      </c>
      <c r="H13383" t="s">
        <v>128673</v>
      </c>
      <c r="I13383" t="s">
        <v>127402</v>
      </c>
      <c r="J13383" t="s">
        <v>127463</v>
      </c>
      <c r="K13383" t="s">
        <v>127428</v>
      </c>
      <c r="P13383" t="s">
        <v>8447</v>
      </c>
      <c r="V13383" t="s">
        <v>5190</v>
      </c>
      <c r="W13383" t="s">
        <v>120453</v>
      </c>
      <c r="X13383" t="s">
        <v>10528</v>
      </c>
      <c r="Y13383" t="s">
        <v>144960</v>
      </c>
    </row>
    <row r="13384" spans="1:25" ht="12.75" customHeight="1" x14ac:dyDescent="0.2">
      <c r="A13384">
        <v>21100833040</v>
      </c>
      <c r="B13384" t="s">
        <v>144355</v>
      </c>
      <c r="C13384" t="s">
        <v>144356</v>
      </c>
      <c r="D13384" t="s">
        <v>144357</v>
      </c>
      <c r="E13384" t="s">
        <v>31949</v>
      </c>
      <c r="G13384" t="s">
        <v>130485</v>
      </c>
      <c r="H13384" t="s">
        <v>128678</v>
      </c>
      <c r="K13384" t="s">
        <v>127443</v>
      </c>
      <c r="P13384" t="s">
        <v>31947</v>
      </c>
      <c r="V13384" t="s">
        <v>42154</v>
      </c>
      <c r="W13384" t="s">
        <v>42154</v>
      </c>
      <c r="X13384" t="s">
        <v>31919</v>
      </c>
      <c r="Y13384" t="s">
        <v>147835</v>
      </c>
    </row>
    <row r="13385" spans="1:25" ht="12.75" customHeight="1" x14ac:dyDescent="0.2">
      <c r="A13385">
        <v>28775</v>
      </c>
      <c r="B13385" t="s">
        <v>45267</v>
      </c>
      <c r="C13385" t="s">
        <v>49736</v>
      </c>
      <c r="E13385" t="s">
        <v>31950</v>
      </c>
      <c r="G13385" t="s">
        <v>90829</v>
      </c>
      <c r="H13385" t="s">
        <v>128673</v>
      </c>
      <c r="P13385" t="s">
        <v>8447</v>
      </c>
      <c r="V13385" t="s">
        <v>33179</v>
      </c>
      <c r="W13385" t="s">
        <v>33179</v>
      </c>
      <c r="X13385" t="s">
        <v>7344</v>
      </c>
      <c r="Y13385" t="s">
        <v>145236</v>
      </c>
    </row>
    <row r="13386" spans="1:25" ht="12.75" customHeight="1" x14ac:dyDescent="0.2">
      <c r="A13386">
        <v>25118</v>
      </c>
      <c r="B13386" t="s">
        <v>21907</v>
      </c>
      <c r="C13386" t="s">
        <v>52223</v>
      </c>
      <c r="E13386" t="s">
        <v>31949</v>
      </c>
      <c r="G13386" t="s">
        <v>154888</v>
      </c>
      <c r="H13386" t="s">
        <v>128673</v>
      </c>
      <c r="I13386" t="s">
        <v>127675</v>
      </c>
      <c r="J13386" t="s">
        <v>127543</v>
      </c>
      <c r="K13386" t="s">
        <v>127860</v>
      </c>
      <c r="N13386" t="s">
        <v>12248</v>
      </c>
      <c r="P13386" t="s">
        <v>31947</v>
      </c>
      <c r="Q13386" t="s">
        <v>12249</v>
      </c>
      <c r="R13386" t="s">
        <v>14654</v>
      </c>
      <c r="V13386" t="s">
        <v>35595</v>
      </c>
      <c r="W13386" t="s">
        <v>11921</v>
      </c>
      <c r="X13386" t="s">
        <v>31923</v>
      </c>
      <c r="Y13386" t="s">
        <v>146355</v>
      </c>
    </row>
    <row r="13387" spans="1:25" ht="12.75" customHeight="1" x14ac:dyDescent="0.2">
      <c r="A13387">
        <v>83215</v>
      </c>
      <c r="B13387" t="s">
        <v>14654</v>
      </c>
      <c r="C13387" t="s">
        <v>43158</v>
      </c>
      <c r="E13387" t="s">
        <v>31950</v>
      </c>
      <c r="G13387" t="s">
        <v>68658</v>
      </c>
      <c r="P13387" t="s">
        <v>31947</v>
      </c>
      <c r="Q13387" t="s">
        <v>12250</v>
      </c>
      <c r="R13387" t="s">
        <v>21907</v>
      </c>
      <c r="V13387" t="s">
        <v>35595</v>
      </c>
      <c r="W13387" t="s">
        <v>11921</v>
      </c>
      <c r="X13387" t="s">
        <v>31923</v>
      </c>
      <c r="Y13387" t="s">
        <v>145042</v>
      </c>
    </row>
    <row r="13388" spans="1:25" ht="12.75" customHeight="1" x14ac:dyDescent="0.2">
      <c r="A13388">
        <v>25121</v>
      </c>
      <c r="B13388" t="s">
        <v>45300</v>
      </c>
      <c r="C13388" t="s">
        <v>66112</v>
      </c>
      <c r="E13388" t="s">
        <v>31949</v>
      </c>
      <c r="G13388" t="s">
        <v>67333</v>
      </c>
      <c r="H13388" t="s">
        <v>128673</v>
      </c>
      <c r="I13388" t="s">
        <v>127493</v>
      </c>
      <c r="J13388" t="s">
        <v>127430</v>
      </c>
      <c r="K13388" t="s">
        <v>127323</v>
      </c>
      <c r="P13388" t="s">
        <v>31947</v>
      </c>
      <c r="V13388" t="s">
        <v>42075</v>
      </c>
      <c r="W13388" t="s">
        <v>42075</v>
      </c>
      <c r="X13388" t="s">
        <v>33366</v>
      </c>
      <c r="Y13388" t="s">
        <v>149062</v>
      </c>
    </row>
    <row r="13389" spans="1:25" ht="12.75" customHeight="1" x14ac:dyDescent="0.2">
      <c r="A13389">
        <v>21100370020</v>
      </c>
      <c r="B13389" t="s">
        <v>116571</v>
      </c>
      <c r="C13389" t="s">
        <v>116572</v>
      </c>
      <c r="E13389" t="s">
        <v>31949</v>
      </c>
      <c r="G13389" t="s">
        <v>106517</v>
      </c>
      <c r="H13389" t="s">
        <v>128673</v>
      </c>
      <c r="I13389" t="s">
        <v>127306</v>
      </c>
      <c r="J13389" t="s">
        <v>127493</v>
      </c>
      <c r="K13389" t="s">
        <v>127493</v>
      </c>
      <c r="M13389" t="s">
        <v>168067</v>
      </c>
      <c r="P13389" t="s">
        <v>31947</v>
      </c>
      <c r="V13389" t="s">
        <v>116573</v>
      </c>
      <c r="W13389" t="s">
        <v>116573</v>
      </c>
      <c r="Y13389" t="s">
        <v>146355</v>
      </c>
    </row>
    <row r="13390" spans="1:25" ht="12.75" customHeight="1" x14ac:dyDescent="0.2">
      <c r="A13390">
        <v>21100838044</v>
      </c>
      <c r="B13390" t="s">
        <v>142407</v>
      </c>
      <c r="C13390" t="s">
        <v>142408</v>
      </c>
      <c r="D13390" t="s">
        <v>142409</v>
      </c>
      <c r="E13390" t="s">
        <v>31949</v>
      </c>
      <c r="G13390" t="s">
        <v>130485</v>
      </c>
      <c r="H13390" t="s">
        <v>128673</v>
      </c>
      <c r="K13390" t="s">
        <v>127639</v>
      </c>
      <c r="P13390" t="s">
        <v>31947</v>
      </c>
      <c r="V13390" t="s">
        <v>96660</v>
      </c>
      <c r="W13390" t="s">
        <v>96660</v>
      </c>
      <c r="X13390" t="s">
        <v>10528</v>
      </c>
      <c r="Y13390" t="s">
        <v>146363</v>
      </c>
    </row>
    <row r="13391" spans="1:25" ht="12.75" customHeight="1" x14ac:dyDescent="0.2">
      <c r="A13391">
        <v>21100215909</v>
      </c>
      <c r="B13391" t="s">
        <v>92510</v>
      </c>
      <c r="C13391" t="s">
        <v>110837</v>
      </c>
      <c r="E13391" t="s">
        <v>31949</v>
      </c>
      <c r="G13391" t="s">
        <v>73671</v>
      </c>
      <c r="H13391" t="s">
        <v>128735</v>
      </c>
      <c r="K13391" t="s">
        <v>127306</v>
      </c>
      <c r="P13391" t="s">
        <v>31947</v>
      </c>
      <c r="V13391" t="s">
        <v>92511</v>
      </c>
      <c r="W13391" t="s">
        <v>92511</v>
      </c>
      <c r="X13391" t="s">
        <v>33367</v>
      </c>
      <c r="Y13391" t="s">
        <v>145042</v>
      </c>
    </row>
    <row r="13392" spans="1:25" ht="12.75" customHeight="1" x14ac:dyDescent="0.2">
      <c r="A13392">
        <v>21100324361</v>
      </c>
      <c r="B13392" t="s">
        <v>107741</v>
      </c>
      <c r="C13392" t="s">
        <v>107742</v>
      </c>
      <c r="E13392" t="s">
        <v>31949</v>
      </c>
      <c r="G13392" t="s">
        <v>106517</v>
      </c>
      <c r="H13392" t="s">
        <v>128673</v>
      </c>
      <c r="I13392" t="s">
        <v>127343</v>
      </c>
      <c r="J13392" t="s">
        <v>127403</v>
      </c>
      <c r="K13392" t="s">
        <v>127603</v>
      </c>
      <c r="M13392" t="s">
        <v>168067</v>
      </c>
      <c r="N13392" t="s">
        <v>12248</v>
      </c>
      <c r="P13392" t="s">
        <v>31947</v>
      </c>
      <c r="V13392" t="s">
        <v>92429</v>
      </c>
      <c r="W13392" t="s">
        <v>13704</v>
      </c>
      <c r="X13392" t="s">
        <v>31923</v>
      </c>
      <c r="Y13392" t="s">
        <v>144960</v>
      </c>
    </row>
    <row r="13393" spans="1:25" ht="12.75" customHeight="1" x14ac:dyDescent="0.2">
      <c r="A13393">
        <v>21100872052</v>
      </c>
      <c r="B13393" t="s">
        <v>165284</v>
      </c>
      <c r="C13393" t="s">
        <v>165285</v>
      </c>
      <c r="D13393" t="s">
        <v>165286</v>
      </c>
      <c r="E13393" t="s">
        <v>31949</v>
      </c>
      <c r="G13393" t="s">
        <v>130485</v>
      </c>
      <c r="H13393" t="s">
        <v>128673</v>
      </c>
      <c r="K13393" t="s">
        <v>127518</v>
      </c>
      <c r="O13393" t="s">
        <v>160312</v>
      </c>
      <c r="P13393" t="s">
        <v>31947</v>
      </c>
      <c r="V13393" t="s">
        <v>79495</v>
      </c>
      <c r="W13393" t="s">
        <v>79495</v>
      </c>
      <c r="X13393" t="s">
        <v>10528</v>
      </c>
      <c r="Y13393" t="s">
        <v>145173</v>
      </c>
    </row>
    <row r="13394" spans="1:25" ht="12.75" customHeight="1" x14ac:dyDescent="0.2">
      <c r="A13394">
        <v>13583</v>
      </c>
      <c r="B13394" t="s">
        <v>42055</v>
      </c>
      <c r="C13394" t="s">
        <v>48505</v>
      </c>
      <c r="E13394" t="s">
        <v>31949</v>
      </c>
      <c r="G13394" t="s">
        <v>67334</v>
      </c>
      <c r="H13394" t="s">
        <v>128673</v>
      </c>
      <c r="I13394" t="s">
        <v>127548</v>
      </c>
      <c r="J13394" t="s">
        <v>127404</v>
      </c>
      <c r="K13394" t="s">
        <v>127511</v>
      </c>
      <c r="P13394" t="s">
        <v>31947</v>
      </c>
      <c r="V13394" t="s">
        <v>42056</v>
      </c>
      <c r="W13394" t="s">
        <v>80201</v>
      </c>
      <c r="X13394" t="s">
        <v>10528</v>
      </c>
      <c r="Y13394" t="s">
        <v>144966</v>
      </c>
    </row>
    <row r="13395" spans="1:25" ht="12.75" customHeight="1" x14ac:dyDescent="0.2">
      <c r="A13395">
        <v>13600</v>
      </c>
      <c r="B13395" t="s">
        <v>49076</v>
      </c>
      <c r="C13395" t="s">
        <v>56950</v>
      </c>
      <c r="E13395" t="s">
        <v>31949</v>
      </c>
      <c r="G13395" t="s">
        <v>67335</v>
      </c>
      <c r="H13395" t="s">
        <v>128673</v>
      </c>
      <c r="I13395" t="s">
        <v>127550</v>
      </c>
      <c r="J13395" t="s">
        <v>127661</v>
      </c>
      <c r="K13395" t="s">
        <v>127364</v>
      </c>
      <c r="P13395" t="s">
        <v>31947</v>
      </c>
      <c r="V13395" t="s">
        <v>49077</v>
      </c>
      <c r="W13395" t="s">
        <v>49077</v>
      </c>
      <c r="X13395" t="s">
        <v>10528</v>
      </c>
      <c r="Y13395" t="s">
        <v>144966</v>
      </c>
    </row>
    <row r="13396" spans="1:25" ht="12.75" customHeight="1" x14ac:dyDescent="0.2">
      <c r="A13396">
        <v>79247</v>
      </c>
      <c r="B13396" t="s">
        <v>34095</v>
      </c>
      <c r="C13396" t="s">
        <v>64445</v>
      </c>
      <c r="E13396" t="s">
        <v>31950</v>
      </c>
      <c r="G13396" t="s">
        <v>70406</v>
      </c>
      <c r="P13396" t="s">
        <v>31947</v>
      </c>
      <c r="Q13396" t="s">
        <v>12250</v>
      </c>
      <c r="R13396" t="s">
        <v>17456</v>
      </c>
      <c r="V13396" t="s">
        <v>34096</v>
      </c>
      <c r="W13396" t="s">
        <v>34096</v>
      </c>
      <c r="X13396" t="s">
        <v>10528</v>
      </c>
      <c r="Y13396" t="s">
        <v>92090</v>
      </c>
    </row>
    <row r="13397" spans="1:25" ht="12.75" customHeight="1" x14ac:dyDescent="0.2">
      <c r="A13397">
        <v>65381</v>
      </c>
      <c r="B13397" t="s">
        <v>20223</v>
      </c>
      <c r="C13397" t="s">
        <v>63570</v>
      </c>
      <c r="E13397" t="s">
        <v>31950</v>
      </c>
      <c r="G13397" t="s">
        <v>67336</v>
      </c>
      <c r="P13397" t="s">
        <v>31947</v>
      </c>
      <c r="V13397" t="s">
        <v>20224</v>
      </c>
      <c r="W13397" t="s">
        <v>20224</v>
      </c>
      <c r="X13397" t="s">
        <v>10528</v>
      </c>
      <c r="Y13397" t="s">
        <v>92090</v>
      </c>
    </row>
    <row r="13398" spans="1:25" ht="12.75" customHeight="1" x14ac:dyDescent="0.2">
      <c r="A13398">
        <v>5800204086</v>
      </c>
      <c r="B13398" t="s">
        <v>872</v>
      </c>
      <c r="C13398" t="s">
        <v>110838</v>
      </c>
      <c r="E13398" t="s">
        <v>31950</v>
      </c>
      <c r="G13398" t="s">
        <v>107464</v>
      </c>
      <c r="H13398" t="s">
        <v>128673</v>
      </c>
      <c r="P13398" t="s">
        <v>31947</v>
      </c>
      <c r="V13398" t="s">
        <v>18989</v>
      </c>
      <c r="W13398" t="s">
        <v>18989</v>
      </c>
      <c r="X13398" t="s">
        <v>10528</v>
      </c>
      <c r="Y13398" t="s">
        <v>145173</v>
      </c>
    </row>
    <row r="13399" spans="1:25" ht="12.75" customHeight="1" x14ac:dyDescent="0.2">
      <c r="A13399">
        <v>6100152706</v>
      </c>
      <c r="B13399" t="s">
        <v>73064</v>
      </c>
      <c r="C13399" t="s">
        <v>110839</v>
      </c>
      <c r="D13399" t="s">
        <v>123851</v>
      </c>
      <c r="E13399" t="s">
        <v>31949</v>
      </c>
      <c r="G13399" t="s">
        <v>70564</v>
      </c>
      <c r="H13399" t="s">
        <v>128673</v>
      </c>
      <c r="I13399" t="s">
        <v>127436</v>
      </c>
      <c r="J13399" t="s">
        <v>127312</v>
      </c>
      <c r="K13399" t="s">
        <v>127432</v>
      </c>
      <c r="P13399" t="s">
        <v>31947</v>
      </c>
      <c r="V13399" t="s">
        <v>116792</v>
      </c>
      <c r="W13399" t="s">
        <v>90275</v>
      </c>
      <c r="X13399" t="s">
        <v>31912</v>
      </c>
      <c r="Y13399" t="s">
        <v>144972</v>
      </c>
    </row>
    <row r="13400" spans="1:25" ht="12.75" customHeight="1" x14ac:dyDescent="0.2">
      <c r="A13400">
        <v>3900148601</v>
      </c>
      <c r="B13400" t="s">
        <v>15140</v>
      </c>
      <c r="C13400" t="s">
        <v>54806</v>
      </c>
      <c r="E13400" t="s">
        <v>31949</v>
      </c>
      <c r="G13400" t="s">
        <v>65871</v>
      </c>
      <c r="I13400" t="s">
        <v>127337</v>
      </c>
      <c r="J13400" t="s">
        <v>127407</v>
      </c>
      <c r="K13400" t="s">
        <v>127518</v>
      </c>
      <c r="L13400" t="s">
        <v>13212</v>
      </c>
      <c r="P13400" t="s">
        <v>31947</v>
      </c>
      <c r="V13400" t="s">
        <v>15141</v>
      </c>
      <c r="W13400" t="s">
        <v>15141</v>
      </c>
      <c r="X13400" t="s">
        <v>7348</v>
      </c>
      <c r="Y13400" t="s">
        <v>92090</v>
      </c>
    </row>
    <row r="13401" spans="1:25" ht="12.75" customHeight="1" x14ac:dyDescent="0.2">
      <c r="A13401">
        <v>10900153323</v>
      </c>
      <c r="B13401" t="s">
        <v>8590</v>
      </c>
      <c r="C13401" t="s">
        <v>10421</v>
      </c>
      <c r="E13401" t="s">
        <v>31949</v>
      </c>
      <c r="G13401" t="s">
        <v>60019</v>
      </c>
      <c r="H13401" t="s">
        <v>128673</v>
      </c>
      <c r="I13401" t="s">
        <v>127342</v>
      </c>
      <c r="J13401" t="s">
        <v>127411</v>
      </c>
      <c r="K13401" t="s">
        <v>127674</v>
      </c>
      <c r="N13401" t="s">
        <v>12248</v>
      </c>
      <c r="P13401" t="s">
        <v>31947</v>
      </c>
      <c r="V13401" t="s">
        <v>11570</v>
      </c>
      <c r="W13401" t="s">
        <v>11921</v>
      </c>
      <c r="X13401" t="s">
        <v>10528</v>
      </c>
      <c r="Y13401" t="s">
        <v>149063</v>
      </c>
    </row>
    <row r="13402" spans="1:25" ht="12.75" customHeight="1" x14ac:dyDescent="0.2">
      <c r="A13402">
        <v>27003</v>
      </c>
      <c r="B13402" t="s">
        <v>26104</v>
      </c>
      <c r="C13402" t="s">
        <v>40059</v>
      </c>
      <c r="E13402" t="s">
        <v>31949</v>
      </c>
      <c r="G13402" t="s">
        <v>68265</v>
      </c>
      <c r="H13402" t="s">
        <v>128673</v>
      </c>
      <c r="I13402" t="s">
        <v>127487</v>
      </c>
      <c r="J13402" t="s">
        <v>127623</v>
      </c>
      <c r="K13402" t="s">
        <v>127452</v>
      </c>
      <c r="P13402" t="s">
        <v>31947</v>
      </c>
      <c r="V13402" t="s">
        <v>39212</v>
      </c>
      <c r="W13402" t="s">
        <v>39212</v>
      </c>
      <c r="X13402" t="s">
        <v>33366</v>
      </c>
      <c r="Y13402" t="s">
        <v>144960</v>
      </c>
    </row>
    <row r="13403" spans="1:25" ht="12.75" customHeight="1" x14ac:dyDescent="0.2">
      <c r="A13403">
        <v>21100812867</v>
      </c>
      <c r="B13403" t="s">
        <v>140473</v>
      </c>
      <c r="D13403" t="s">
        <v>140474</v>
      </c>
      <c r="E13403" t="s">
        <v>31949</v>
      </c>
      <c r="G13403" t="s">
        <v>116227</v>
      </c>
      <c r="H13403" t="s">
        <v>128673</v>
      </c>
      <c r="J13403" t="s">
        <v>127438</v>
      </c>
      <c r="K13403" t="s">
        <v>127612</v>
      </c>
      <c r="M13403" t="s">
        <v>168067</v>
      </c>
      <c r="N13403" t="s">
        <v>12248</v>
      </c>
      <c r="P13403" t="s">
        <v>31947</v>
      </c>
      <c r="V13403" t="s">
        <v>91407</v>
      </c>
      <c r="W13403" t="s">
        <v>62574</v>
      </c>
      <c r="X13403" t="s">
        <v>10528</v>
      </c>
      <c r="Y13403" t="s">
        <v>144960</v>
      </c>
    </row>
    <row r="13404" spans="1:25" ht="12.75" customHeight="1" x14ac:dyDescent="0.2">
      <c r="A13404">
        <v>19700182749</v>
      </c>
      <c r="B13404" t="s">
        <v>79230</v>
      </c>
      <c r="C13404" t="s">
        <v>79231</v>
      </c>
      <c r="E13404" t="s">
        <v>31949</v>
      </c>
      <c r="G13404" t="s">
        <v>73671</v>
      </c>
      <c r="H13404" t="s">
        <v>128673</v>
      </c>
      <c r="I13404" t="s">
        <v>127859</v>
      </c>
      <c r="J13404" t="s">
        <v>127580</v>
      </c>
      <c r="K13404" t="s">
        <v>127613</v>
      </c>
      <c r="M13404" t="s">
        <v>168067</v>
      </c>
      <c r="N13404" t="s">
        <v>12248</v>
      </c>
      <c r="P13404" t="s">
        <v>31947</v>
      </c>
      <c r="V13404" t="s">
        <v>98139</v>
      </c>
      <c r="W13404" t="s">
        <v>98139</v>
      </c>
      <c r="X13404" t="s">
        <v>33368</v>
      </c>
      <c r="Y13404" t="s">
        <v>144960</v>
      </c>
    </row>
    <row r="13405" spans="1:25" ht="12.75" customHeight="1" x14ac:dyDescent="0.2">
      <c r="A13405">
        <v>19700184400</v>
      </c>
      <c r="B13405" t="s">
        <v>78971</v>
      </c>
      <c r="C13405" t="s">
        <v>61541</v>
      </c>
      <c r="E13405" t="s">
        <v>31950</v>
      </c>
      <c r="G13405" t="s">
        <v>140029</v>
      </c>
      <c r="I13405" t="s">
        <v>127427</v>
      </c>
      <c r="J13405" t="s">
        <v>127577</v>
      </c>
      <c r="P13405" t="s">
        <v>31947</v>
      </c>
      <c r="V13405" t="s">
        <v>33957</v>
      </c>
      <c r="W13405" t="s">
        <v>33957</v>
      </c>
      <c r="X13405" t="s">
        <v>31923</v>
      </c>
      <c r="Y13405" t="s">
        <v>146539</v>
      </c>
    </row>
    <row r="13406" spans="1:25" ht="12.75" customHeight="1" x14ac:dyDescent="0.2">
      <c r="A13406">
        <v>21100807094</v>
      </c>
      <c r="B13406" t="s">
        <v>140475</v>
      </c>
      <c r="D13406" t="s">
        <v>140476</v>
      </c>
      <c r="E13406" t="s">
        <v>31949</v>
      </c>
      <c r="G13406" t="s">
        <v>106517</v>
      </c>
      <c r="H13406" t="s">
        <v>128673</v>
      </c>
      <c r="J13406" t="s">
        <v>127532</v>
      </c>
      <c r="K13406" t="s">
        <v>127560</v>
      </c>
      <c r="M13406" t="s">
        <v>168067</v>
      </c>
      <c r="N13406" t="s">
        <v>12248</v>
      </c>
      <c r="P13406" t="s">
        <v>31947</v>
      </c>
      <c r="V13406" t="s">
        <v>129621</v>
      </c>
      <c r="W13406" t="s">
        <v>120453</v>
      </c>
      <c r="X13406" t="s">
        <v>31923</v>
      </c>
      <c r="Y13406" t="s">
        <v>144960</v>
      </c>
    </row>
    <row r="13407" spans="1:25" ht="12.75" customHeight="1" x14ac:dyDescent="0.2">
      <c r="A13407">
        <v>32740</v>
      </c>
      <c r="B13407" t="s">
        <v>37465</v>
      </c>
      <c r="C13407" t="s">
        <v>47944</v>
      </c>
      <c r="E13407" t="s">
        <v>31950</v>
      </c>
      <c r="G13407" t="s">
        <v>93193</v>
      </c>
      <c r="H13407" t="s">
        <v>128674</v>
      </c>
      <c r="P13407" t="s">
        <v>31947</v>
      </c>
      <c r="V13407" t="s">
        <v>37466</v>
      </c>
      <c r="W13407" t="s">
        <v>37466</v>
      </c>
      <c r="X13407" t="s">
        <v>31937</v>
      </c>
      <c r="Y13407" t="s">
        <v>145148</v>
      </c>
    </row>
    <row r="13408" spans="1:25" ht="12.75" customHeight="1" x14ac:dyDescent="0.2">
      <c r="A13408">
        <v>21100427148</v>
      </c>
      <c r="B13408" t="s">
        <v>121950</v>
      </c>
      <c r="C13408" t="s">
        <v>121951</v>
      </c>
      <c r="D13408" t="s">
        <v>121952</v>
      </c>
      <c r="E13408" t="s">
        <v>31949</v>
      </c>
      <c r="G13408" t="s">
        <v>106517</v>
      </c>
      <c r="H13408" t="s">
        <v>128724</v>
      </c>
      <c r="I13408" t="s">
        <v>127462</v>
      </c>
      <c r="J13408" t="s">
        <v>127315</v>
      </c>
      <c r="K13408" t="s">
        <v>127427</v>
      </c>
      <c r="P13408" t="s">
        <v>8447</v>
      </c>
      <c r="V13408" t="s">
        <v>92944</v>
      </c>
      <c r="W13408" t="s">
        <v>92944</v>
      </c>
      <c r="X13408" t="s">
        <v>31911</v>
      </c>
      <c r="Y13408" t="s">
        <v>145923</v>
      </c>
    </row>
    <row r="13409" spans="1:25" ht="12.75" customHeight="1" x14ac:dyDescent="0.2">
      <c r="A13409">
        <v>4400151508</v>
      </c>
      <c r="B13409" t="s">
        <v>10026</v>
      </c>
      <c r="C13409" t="s">
        <v>53721</v>
      </c>
      <c r="E13409" t="s">
        <v>31950</v>
      </c>
      <c r="G13409" t="s">
        <v>66</v>
      </c>
      <c r="H13409" t="s">
        <v>128735</v>
      </c>
      <c r="P13409" t="s">
        <v>31947</v>
      </c>
      <c r="V13409" t="s">
        <v>10027</v>
      </c>
      <c r="W13409" t="s">
        <v>10027</v>
      </c>
      <c r="X13409" t="s">
        <v>31922</v>
      </c>
      <c r="Y13409" t="s">
        <v>145420</v>
      </c>
    </row>
    <row r="13410" spans="1:25" ht="12.75" customHeight="1" x14ac:dyDescent="0.2">
      <c r="A13410">
        <v>21100284944</v>
      </c>
      <c r="B13410" t="s">
        <v>106842</v>
      </c>
      <c r="D13410" t="s">
        <v>123852</v>
      </c>
      <c r="E13410" t="s">
        <v>31949</v>
      </c>
      <c r="G13410" t="s">
        <v>79329</v>
      </c>
      <c r="H13410" t="s">
        <v>128673</v>
      </c>
      <c r="I13410" t="s">
        <v>127556</v>
      </c>
      <c r="J13410" t="s">
        <v>127575</v>
      </c>
      <c r="K13410" t="s">
        <v>127513</v>
      </c>
      <c r="M13410" t="s">
        <v>168067</v>
      </c>
      <c r="P13410" t="s">
        <v>31947</v>
      </c>
      <c r="V13410" t="s">
        <v>91225</v>
      </c>
      <c r="W13410" t="s">
        <v>91988</v>
      </c>
      <c r="X13410" t="s">
        <v>33367</v>
      </c>
      <c r="Y13410" t="s">
        <v>144960</v>
      </c>
    </row>
    <row r="13411" spans="1:25" ht="12.75" customHeight="1" x14ac:dyDescent="0.2">
      <c r="A13411">
        <v>200147106</v>
      </c>
      <c r="B13411" t="s">
        <v>19005</v>
      </c>
      <c r="C13411" t="s">
        <v>60373</v>
      </c>
      <c r="E13411" t="s">
        <v>31949</v>
      </c>
      <c r="G13411" t="s">
        <v>69524</v>
      </c>
      <c r="H13411" t="s">
        <v>128673</v>
      </c>
      <c r="I13411" t="s">
        <v>127523</v>
      </c>
      <c r="J13411" t="s">
        <v>127658</v>
      </c>
      <c r="K13411" t="s">
        <v>127515</v>
      </c>
      <c r="N13411" t="s">
        <v>12248</v>
      </c>
      <c r="P13411" t="s">
        <v>31947</v>
      </c>
      <c r="V13411" t="s">
        <v>19006</v>
      </c>
      <c r="W13411" t="s">
        <v>19006</v>
      </c>
      <c r="X13411" t="s">
        <v>79836</v>
      </c>
      <c r="Y13411" t="s">
        <v>144973</v>
      </c>
    </row>
    <row r="13412" spans="1:25" ht="12.75" customHeight="1" x14ac:dyDescent="0.2">
      <c r="A13412">
        <v>21100405022</v>
      </c>
      <c r="B13412" t="s">
        <v>120600</v>
      </c>
      <c r="C13412" t="s">
        <v>121078</v>
      </c>
      <c r="D13412" t="s">
        <v>121079</v>
      </c>
      <c r="E13412" t="s">
        <v>31949</v>
      </c>
      <c r="G13412" t="s">
        <v>116227</v>
      </c>
      <c r="H13412" t="s">
        <v>128673</v>
      </c>
      <c r="I13412" t="s">
        <v>127476</v>
      </c>
      <c r="J13412" t="s">
        <v>127550</v>
      </c>
      <c r="K13412" t="s">
        <v>127481</v>
      </c>
      <c r="M13412" t="s">
        <v>168067</v>
      </c>
      <c r="P13412" t="s">
        <v>31947</v>
      </c>
      <c r="V13412" t="s">
        <v>80221</v>
      </c>
      <c r="W13412" t="s">
        <v>107498</v>
      </c>
      <c r="X13412" t="s">
        <v>31912</v>
      </c>
      <c r="Y13412" t="s">
        <v>149064</v>
      </c>
    </row>
    <row r="13413" spans="1:25" ht="12.75" customHeight="1" x14ac:dyDescent="0.2">
      <c r="A13413">
        <v>21100197121</v>
      </c>
      <c r="B13413" t="s">
        <v>90444</v>
      </c>
      <c r="C13413" t="s">
        <v>110840</v>
      </c>
      <c r="E13413" t="s">
        <v>31949</v>
      </c>
      <c r="G13413" t="s">
        <v>76191</v>
      </c>
      <c r="H13413" t="s">
        <v>128673</v>
      </c>
      <c r="I13413" t="s">
        <v>127799</v>
      </c>
      <c r="J13413" t="s">
        <v>127554</v>
      </c>
      <c r="K13413" t="s">
        <v>127944</v>
      </c>
      <c r="M13413" t="s">
        <v>168067</v>
      </c>
      <c r="P13413" t="s">
        <v>31947</v>
      </c>
      <c r="V13413" t="s">
        <v>80221</v>
      </c>
      <c r="W13413" t="s">
        <v>107498</v>
      </c>
      <c r="X13413" t="s">
        <v>31912</v>
      </c>
      <c r="Y13413" t="s">
        <v>148986</v>
      </c>
    </row>
    <row r="13414" spans="1:25" ht="12.75" customHeight="1" x14ac:dyDescent="0.2">
      <c r="A13414">
        <v>12400154713</v>
      </c>
      <c r="B13414" t="s">
        <v>3590</v>
      </c>
      <c r="C13414" t="s">
        <v>110841</v>
      </c>
      <c r="D13414" t="s">
        <v>123853</v>
      </c>
      <c r="E13414" t="s">
        <v>31949</v>
      </c>
      <c r="G13414" t="s">
        <v>53012</v>
      </c>
      <c r="H13414" t="s">
        <v>128673</v>
      </c>
      <c r="I13414" t="s">
        <v>127361</v>
      </c>
      <c r="J13414" t="s">
        <v>127503</v>
      </c>
      <c r="K13414" t="s">
        <v>127342</v>
      </c>
      <c r="M13414" t="s">
        <v>168067</v>
      </c>
      <c r="P13414" t="s">
        <v>31947</v>
      </c>
      <c r="V13414" t="s">
        <v>2778</v>
      </c>
      <c r="W13414" t="s">
        <v>2778</v>
      </c>
      <c r="X13414" t="s">
        <v>31934</v>
      </c>
      <c r="Y13414" t="s">
        <v>149065</v>
      </c>
    </row>
    <row r="13415" spans="1:25" ht="12.75" customHeight="1" x14ac:dyDescent="0.2">
      <c r="A13415">
        <v>144618</v>
      </c>
      <c r="B13415" t="s">
        <v>16523</v>
      </c>
      <c r="C13415" t="s">
        <v>48231</v>
      </c>
      <c r="E13415" t="s">
        <v>31949</v>
      </c>
      <c r="G13415" t="s">
        <v>60028</v>
      </c>
      <c r="H13415" t="s">
        <v>128673</v>
      </c>
      <c r="I13415" t="s">
        <v>127476</v>
      </c>
      <c r="J13415" t="s">
        <v>127661</v>
      </c>
      <c r="K13415" t="s">
        <v>127653</v>
      </c>
      <c r="M13415" t="s">
        <v>168067</v>
      </c>
      <c r="N13415" t="s">
        <v>12248</v>
      </c>
      <c r="P13415" t="s">
        <v>31947</v>
      </c>
      <c r="V13415" t="s">
        <v>11921</v>
      </c>
      <c r="W13415" t="s">
        <v>11921</v>
      </c>
      <c r="X13415" t="s">
        <v>31923</v>
      </c>
      <c r="Y13415" t="s">
        <v>149066</v>
      </c>
    </row>
    <row r="13416" spans="1:25" ht="12.75" customHeight="1" x14ac:dyDescent="0.2">
      <c r="A13416">
        <v>28020</v>
      </c>
      <c r="B13416" t="s">
        <v>26593</v>
      </c>
      <c r="C13416" t="s">
        <v>39159</v>
      </c>
      <c r="E13416" t="s">
        <v>31950</v>
      </c>
      <c r="G13416" t="s">
        <v>64235</v>
      </c>
      <c r="P13416" t="s">
        <v>31948</v>
      </c>
      <c r="Q13416" t="s">
        <v>12249</v>
      </c>
      <c r="R13416" t="s">
        <v>20069</v>
      </c>
      <c r="V13416" t="s">
        <v>33841</v>
      </c>
      <c r="W13416" t="s">
        <v>33841</v>
      </c>
      <c r="X13416" t="s">
        <v>10528</v>
      </c>
      <c r="Y13416" t="s">
        <v>145866</v>
      </c>
    </row>
    <row r="13417" spans="1:25" ht="12.75" customHeight="1" x14ac:dyDescent="0.2">
      <c r="A13417">
        <v>5700191218</v>
      </c>
      <c r="B13417" t="s">
        <v>9938</v>
      </c>
      <c r="C13417" t="s">
        <v>6990</v>
      </c>
      <c r="E13417" t="s">
        <v>31949</v>
      </c>
      <c r="G13417" t="s">
        <v>65871</v>
      </c>
      <c r="H13417" t="s">
        <v>128673</v>
      </c>
      <c r="I13417" t="s">
        <v>127808</v>
      </c>
      <c r="J13417" t="s">
        <v>127477</v>
      </c>
      <c r="K13417" t="s">
        <v>127647</v>
      </c>
      <c r="M13417" t="s">
        <v>168067</v>
      </c>
      <c r="P13417" t="s">
        <v>31947</v>
      </c>
      <c r="V13417" t="s">
        <v>42172</v>
      </c>
      <c r="W13417" t="s">
        <v>42172</v>
      </c>
      <c r="X13417" t="s">
        <v>10528</v>
      </c>
      <c r="Y13417" t="s">
        <v>149067</v>
      </c>
    </row>
    <row r="13418" spans="1:25" ht="12.75" customHeight="1" x14ac:dyDescent="0.2">
      <c r="A13418">
        <v>4500151401</v>
      </c>
      <c r="B13418" t="s">
        <v>17773</v>
      </c>
      <c r="C13418" t="s">
        <v>50267</v>
      </c>
      <c r="E13418" t="s">
        <v>31949</v>
      </c>
      <c r="G13418" t="s">
        <v>63656</v>
      </c>
      <c r="H13418" t="s">
        <v>128673</v>
      </c>
      <c r="I13418" t="s">
        <v>127371</v>
      </c>
      <c r="J13418" t="s">
        <v>127506</v>
      </c>
      <c r="K13418" t="s">
        <v>127353</v>
      </c>
      <c r="N13418" t="s">
        <v>12248</v>
      </c>
      <c r="P13418" t="s">
        <v>31947</v>
      </c>
      <c r="Q13418" t="s">
        <v>12249</v>
      </c>
      <c r="R13418" t="s">
        <v>35520</v>
      </c>
      <c r="V13418" t="s">
        <v>62574</v>
      </c>
      <c r="W13418" t="s">
        <v>62574</v>
      </c>
      <c r="X13418" t="s">
        <v>10528</v>
      </c>
      <c r="Y13418" t="s">
        <v>146129</v>
      </c>
    </row>
    <row r="13419" spans="1:25" ht="12.75" customHeight="1" x14ac:dyDescent="0.2">
      <c r="A13419">
        <v>27023</v>
      </c>
      <c r="B13419" t="s">
        <v>35520</v>
      </c>
      <c r="C13419" t="s">
        <v>46807</v>
      </c>
      <c r="E13419" t="s">
        <v>31950</v>
      </c>
      <c r="G13419" t="s">
        <v>67337</v>
      </c>
      <c r="P13419" t="s">
        <v>31947</v>
      </c>
      <c r="Q13419" t="s">
        <v>12250</v>
      </c>
      <c r="R13419" t="s">
        <v>17773</v>
      </c>
      <c r="V13419" t="s">
        <v>35521</v>
      </c>
      <c r="W13419" t="s">
        <v>35521</v>
      </c>
      <c r="X13419" t="s">
        <v>31922</v>
      </c>
      <c r="Y13419" t="s">
        <v>146129</v>
      </c>
    </row>
    <row r="13420" spans="1:25" ht="12.75" customHeight="1" x14ac:dyDescent="0.2">
      <c r="A13420">
        <v>15904</v>
      </c>
      <c r="B13420" t="s">
        <v>49126</v>
      </c>
      <c r="C13420" t="s">
        <v>37620</v>
      </c>
      <c r="E13420" t="s">
        <v>31949</v>
      </c>
      <c r="G13420" t="s">
        <v>53011</v>
      </c>
      <c r="H13420" t="s">
        <v>128673</v>
      </c>
      <c r="I13420" t="s">
        <v>127347</v>
      </c>
      <c r="J13420" t="s">
        <v>127667</v>
      </c>
      <c r="K13420" t="s">
        <v>127366</v>
      </c>
      <c r="P13420" t="s">
        <v>31947</v>
      </c>
      <c r="V13420" t="s">
        <v>90446</v>
      </c>
      <c r="W13420" t="s">
        <v>90446</v>
      </c>
      <c r="X13420" t="s">
        <v>31923</v>
      </c>
      <c r="Y13420" t="s">
        <v>146479</v>
      </c>
    </row>
    <row r="13421" spans="1:25" ht="12.75" customHeight="1" x14ac:dyDescent="0.2">
      <c r="A13421">
        <v>21100241739</v>
      </c>
      <c r="B13421" t="s">
        <v>94295</v>
      </c>
      <c r="C13421" t="s">
        <v>110842</v>
      </c>
      <c r="D13421" t="s">
        <v>123854</v>
      </c>
      <c r="E13421" t="s">
        <v>31949</v>
      </c>
      <c r="G13421" t="s">
        <v>60028</v>
      </c>
      <c r="H13421" t="s">
        <v>128673</v>
      </c>
      <c r="I13421" t="s">
        <v>127558</v>
      </c>
      <c r="J13421" t="s">
        <v>127373</v>
      </c>
      <c r="K13421" t="s">
        <v>127305</v>
      </c>
      <c r="N13421" t="s">
        <v>12248</v>
      </c>
      <c r="P13421" t="s">
        <v>31947</v>
      </c>
      <c r="V13421" t="s">
        <v>90424</v>
      </c>
      <c r="W13421" t="s">
        <v>11921</v>
      </c>
      <c r="X13421" t="s">
        <v>31923</v>
      </c>
      <c r="Y13421" t="s">
        <v>149068</v>
      </c>
    </row>
    <row r="13422" spans="1:25" ht="12.75" customHeight="1" x14ac:dyDescent="0.2">
      <c r="A13422">
        <v>19690</v>
      </c>
      <c r="B13422" t="s">
        <v>23290</v>
      </c>
      <c r="C13422" t="s">
        <v>49437</v>
      </c>
      <c r="D13422" t="s">
        <v>61208</v>
      </c>
      <c r="E13422" t="s">
        <v>31949</v>
      </c>
      <c r="G13422" t="s">
        <v>60020</v>
      </c>
      <c r="H13422" t="s">
        <v>128673</v>
      </c>
      <c r="I13422" t="s">
        <v>127590</v>
      </c>
      <c r="J13422" t="s">
        <v>127345</v>
      </c>
      <c r="K13422" t="s">
        <v>127524</v>
      </c>
      <c r="N13422" t="s">
        <v>12248</v>
      </c>
      <c r="P13422" t="s">
        <v>31947</v>
      </c>
      <c r="Q13422" t="s">
        <v>12249</v>
      </c>
      <c r="R13422" t="s">
        <v>126107</v>
      </c>
      <c r="V13422" t="s">
        <v>40965</v>
      </c>
      <c r="W13422" t="s">
        <v>120453</v>
      </c>
      <c r="X13422" t="s">
        <v>7335</v>
      </c>
      <c r="Y13422" t="s">
        <v>149069</v>
      </c>
    </row>
    <row r="13423" spans="1:25" ht="12.75" customHeight="1" x14ac:dyDescent="0.2">
      <c r="A13423">
        <v>15711</v>
      </c>
      <c r="B13423" t="s">
        <v>14511</v>
      </c>
      <c r="C13423" t="s">
        <v>59405</v>
      </c>
      <c r="E13423" t="s">
        <v>31949</v>
      </c>
      <c r="G13423" t="s">
        <v>67338</v>
      </c>
      <c r="H13423" t="s">
        <v>128673</v>
      </c>
      <c r="I13423" t="s">
        <v>127336</v>
      </c>
      <c r="J13423" t="s">
        <v>127406</v>
      </c>
      <c r="K13423" t="s">
        <v>127335</v>
      </c>
      <c r="P13423" t="s">
        <v>31947</v>
      </c>
      <c r="V13423" t="s">
        <v>14512</v>
      </c>
      <c r="W13423" t="s">
        <v>14512</v>
      </c>
      <c r="X13423" t="s">
        <v>9273</v>
      </c>
      <c r="Y13423" t="s">
        <v>146986</v>
      </c>
    </row>
    <row r="13424" spans="1:25" ht="12.75" customHeight="1" x14ac:dyDescent="0.2">
      <c r="A13424">
        <v>15905</v>
      </c>
      <c r="B13424" t="s">
        <v>49127</v>
      </c>
      <c r="C13424" t="s">
        <v>41492</v>
      </c>
      <c r="E13424" t="s">
        <v>31950</v>
      </c>
      <c r="G13424" t="s">
        <v>167040</v>
      </c>
      <c r="I13424" t="s">
        <v>127446</v>
      </c>
      <c r="J13424" t="s">
        <v>127329</v>
      </c>
      <c r="P13424" t="s">
        <v>31947</v>
      </c>
      <c r="V13424" t="s">
        <v>49128</v>
      </c>
      <c r="W13424" t="s">
        <v>49128</v>
      </c>
      <c r="X13424" t="s">
        <v>10528</v>
      </c>
      <c r="Y13424" t="s">
        <v>149070</v>
      </c>
    </row>
    <row r="13425" spans="1:25" ht="12.75" customHeight="1" x14ac:dyDescent="0.2">
      <c r="A13425">
        <v>64675</v>
      </c>
      <c r="B13425" t="s">
        <v>16932</v>
      </c>
      <c r="C13425" t="s">
        <v>39842</v>
      </c>
      <c r="E13425" t="s">
        <v>31949</v>
      </c>
      <c r="G13425" t="s">
        <v>53011</v>
      </c>
      <c r="H13425" t="s">
        <v>128673</v>
      </c>
      <c r="I13425" t="s">
        <v>127319</v>
      </c>
      <c r="J13425" t="s">
        <v>127307</v>
      </c>
      <c r="K13425" t="s">
        <v>127323</v>
      </c>
      <c r="P13425" t="s">
        <v>31947</v>
      </c>
      <c r="V13425" t="s">
        <v>16933</v>
      </c>
      <c r="W13425" t="s">
        <v>16933</v>
      </c>
      <c r="X13425" t="s">
        <v>33366</v>
      </c>
      <c r="Y13425" t="s">
        <v>146479</v>
      </c>
    </row>
    <row r="13426" spans="1:25" ht="12.75" customHeight="1" x14ac:dyDescent="0.2">
      <c r="A13426">
        <v>21100811263</v>
      </c>
      <c r="B13426" t="s">
        <v>140477</v>
      </c>
      <c r="D13426" t="s">
        <v>140478</v>
      </c>
      <c r="E13426" t="s">
        <v>31949</v>
      </c>
      <c r="G13426" t="s">
        <v>130485</v>
      </c>
      <c r="H13426" t="s">
        <v>128673</v>
      </c>
      <c r="J13426" t="s">
        <v>127537</v>
      </c>
      <c r="K13426" t="s">
        <v>127358</v>
      </c>
      <c r="M13426" t="s">
        <v>168067</v>
      </c>
      <c r="P13426" t="s">
        <v>31947</v>
      </c>
      <c r="V13426" t="s">
        <v>90446</v>
      </c>
      <c r="W13426" t="s">
        <v>90446</v>
      </c>
      <c r="X13426" t="s">
        <v>31923</v>
      </c>
      <c r="Y13426" t="s">
        <v>146479</v>
      </c>
    </row>
    <row r="13427" spans="1:25" ht="12.75" customHeight="1" x14ac:dyDescent="0.2">
      <c r="A13427">
        <v>15712</v>
      </c>
      <c r="B13427" t="s">
        <v>31608</v>
      </c>
      <c r="C13427" t="s">
        <v>53319</v>
      </c>
      <c r="E13427" t="s">
        <v>31949</v>
      </c>
      <c r="G13427" t="s">
        <v>67339</v>
      </c>
      <c r="H13427" t="s">
        <v>128673</v>
      </c>
      <c r="I13427" t="s">
        <v>127594</v>
      </c>
      <c r="J13427" t="s">
        <v>127637</v>
      </c>
      <c r="K13427" t="s">
        <v>127346</v>
      </c>
      <c r="P13427" t="s">
        <v>31947</v>
      </c>
      <c r="V13427" t="s">
        <v>36176</v>
      </c>
      <c r="W13427" t="s">
        <v>36176</v>
      </c>
      <c r="X13427" t="s">
        <v>10528</v>
      </c>
      <c r="Y13427" t="s">
        <v>146479</v>
      </c>
    </row>
    <row r="13428" spans="1:25" ht="12.75" customHeight="1" x14ac:dyDescent="0.2">
      <c r="A13428">
        <v>21100229803</v>
      </c>
      <c r="B13428" t="s">
        <v>106843</v>
      </c>
      <c r="C13428" t="s">
        <v>110843</v>
      </c>
      <c r="E13428" t="s">
        <v>31949</v>
      </c>
      <c r="G13428" t="s">
        <v>2434</v>
      </c>
      <c r="H13428" t="s">
        <v>128673</v>
      </c>
      <c r="I13428" t="s">
        <v>127329</v>
      </c>
      <c r="J13428" t="s">
        <v>127492</v>
      </c>
      <c r="K13428" t="s">
        <v>127406</v>
      </c>
      <c r="P13428" t="s">
        <v>8447</v>
      </c>
      <c r="V13428" t="s">
        <v>5190</v>
      </c>
      <c r="W13428" t="s">
        <v>120453</v>
      </c>
      <c r="X13428" t="s">
        <v>10528</v>
      </c>
      <c r="Y13428" t="s">
        <v>146479</v>
      </c>
    </row>
    <row r="13429" spans="1:25" ht="12.75" customHeight="1" x14ac:dyDescent="0.2">
      <c r="A13429">
        <v>29287</v>
      </c>
      <c r="B13429" t="s">
        <v>38457</v>
      </c>
      <c r="C13429" t="s">
        <v>61993</v>
      </c>
      <c r="E13429" t="s">
        <v>31949</v>
      </c>
      <c r="G13429" t="s">
        <v>67340</v>
      </c>
      <c r="H13429" t="s">
        <v>128676</v>
      </c>
      <c r="I13429" t="s">
        <v>127423</v>
      </c>
      <c r="J13429" t="s">
        <v>127537</v>
      </c>
      <c r="K13429" t="s">
        <v>127304</v>
      </c>
      <c r="N13429" t="s">
        <v>12248</v>
      </c>
      <c r="P13429" t="s">
        <v>31947</v>
      </c>
      <c r="V13429" t="s">
        <v>62574</v>
      </c>
      <c r="W13429" t="s">
        <v>62574</v>
      </c>
      <c r="X13429" t="s">
        <v>10528</v>
      </c>
      <c r="Y13429" t="s">
        <v>146479</v>
      </c>
    </row>
    <row r="13430" spans="1:25" ht="12.75" customHeight="1" x14ac:dyDescent="0.2">
      <c r="A13430">
        <v>15714</v>
      </c>
      <c r="B13430" t="s">
        <v>31609</v>
      </c>
      <c r="C13430" t="s">
        <v>35604</v>
      </c>
      <c r="E13430" t="s">
        <v>31949</v>
      </c>
      <c r="G13430" t="s">
        <v>67331</v>
      </c>
      <c r="H13430" t="s">
        <v>128673</v>
      </c>
      <c r="I13430" t="s">
        <v>127396</v>
      </c>
      <c r="J13430" t="s">
        <v>127633</v>
      </c>
      <c r="K13430" t="s">
        <v>127652</v>
      </c>
      <c r="P13430" t="s">
        <v>31947</v>
      </c>
      <c r="V13430" t="s">
        <v>90446</v>
      </c>
      <c r="W13430" t="s">
        <v>90446</v>
      </c>
      <c r="X13430" t="s">
        <v>31923</v>
      </c>
      <c r="Y13430" t="s">
        <v>145152</v>
      </c>
    </row>
    <row r="13431" spans="1:25" ht="12.75" customHeight="1" x14ac:dyDescent="0.2">
      <c r="A13431">
        <v>20900195110</v>
      </c>
      <c r="B13431" t="s">
        <v>90445</v>
      </c>
      <c r="D13431" t="s">
        <v>110844</v>
      </c>
      <c r="E13431" t="s">
        <v>31949</v>
      </c>
      <c r="G13431" t="s">
        <v>79329</v>
      </c>
      <c r="H13431" t="s">
        <v>128673</v>
      </c>
      <c r="I13431" t="s">
        <v>127524</v>
      </c>
      <c r="J13431" t="s">
        <v>127629</v>
      </c>
      <c r="K13431" t="s">
        <v>127557</v>
      </c>
      <c r="P13431" t="s">
        <v>31947</v>
      </c>
      <c r="V13431" t="s">
        <v>90446</v>
      </c>
      <c r="W13431" t="s">
        <v>90446</v>
      </c>
      <c r="X13431" t="s">
        <v>31923</v>
      </c>
      <c r="Y13431" t="s">
        <v>145152</v>
      </c>
    </row>
    <row r="13432" spans="1:25" ht="12.75" customHeight="1" x14ac:dyDescent="0.2">
      <c r="A13432">
        <v>21100241210</v>
      </c>
      <c r="B13432" t="s">
        <v>93734</v>
      </c>
      <c r="C13432" t="s">
        <v>110845</v>
      </c>
      <c r="E13432" t="s">
        <v>31949</v>
      </c>
      <c r="G13432" t="s">
        <v>97826</v>
      </c>
      <c r="H13432" t="s">
        <v>128679</v>
      </c>
      <c r="I13432" t="s">
        <v>127428</v>
      </c>
      <c r="J13432" t="s">
        <v>127436</v>
      </c>
      <c r="K13432" t="s">
        <v>127431</v>
      </c>
      <c r="P13432" t="s">
        <v>31947</v>
      </c>
      <c r="V13432" t="s">
        <v>90292</v>
      </c>
      <c r="W13432" t="s">
        <v>90292</v>
      </c>
      <c r="X13432" t="s">
        <v>33368</v>
      </c>
      <c r="Y13432" t="s">
        <v>145148</v>
      </c>
    </row>
    <row r="13433" spans="1:25" ht="12.75" customHeight="1" x14ac:dyDescent="0.2">
      <c r="A13433">
        <v>27967</v>
      </c>
      <c r="B13433" t="s">
        <v>126010</v>
      </c>
      <c r="C13433" t="s">
        <v>54876</v>
      </c>
      <c r="E13433" t="s">
        <v>31949</v>
      </c>
      <c r="G13433" t="s">
        <v>77394</v>
      </c>
      <c r="H13433" t="s">
        <v>128673</v>
      </c>
      <c r="I13433" t="s">
        <v>127626</v>
      </c>
      <c r="J13433" t="s">
        <v>127678</v>
      </c>
      <c r="K13433" t="s">
        <v>127343</v>
      </c>
      <c r="P13433" t="s">
        <v>31947</v>
      </c>
      <c r="V13433" t="s">
        <v>164175</v>
      </c>
      <c r="W13433" t="s">
        <v>164175</v>
      </c>
      <c r="X13433" t="s">
        <v>7348</v>
      </c>
      <c r="Y13433" t="s">
        <v>145148</v>
      </c>
    </row>
    <row r="13434" spans="1:25" ht="12.75" customHeight="1" x14ac:dyDescent="0.2">
      <c r="A13434">
        <v>87661</v>
      </c>
      <c r="B13434" t="s">
        <v>36902</v>
      </c>
      <c r="C13434" t="s">
        <v>46411</v>
      </c>
      <c r="E13434" t="s">
        <v>31949</v>
      </c>
      <c r="G13434" t="s">
        <v>68166</v>
      </c>
      <c r="H13434" t="s">
        <v>128678</v>
      </c>
      <c r="I13434" t="s">
        <v>127402</v>
      </c>
      <c r="J13434" t="s">
        <v>127462</v>
      </c>
      <c r="K13434" t="s">
        <v>127493</v>
      </c>
      <c r="P13434" t="s">
        <v>31947</v>
      </c>
      <c r="V13434" t="s">
        <v>36903</v>
      </c>
      <c r="W13434" t="s">
        <v>36903</v>
      </c>
      <c r="X13434" t="s">
        <v>7330</v>
      </c>
      <c r="Y13434" t="s">
        <v>149071</v>
      </c>
    </row>
    <row r="13435" spans="1:25" ht="12.75" customHeight="1" x14ac:dyDescent="0.2">
      <c r="A13435">
        <v>15906</v>
      </c>
      <c r="B13435" t="s">
        <v>49129</v>
      </c>
      <c r="C13435" t="s">
        <v>44462</v>
      </c>
      <c r="E13435" t="s">
        <v>31949</v>
      </c>
      <c r="G13435" t="s">
        <v>67342</v>
      </c>
      <c r="H13435" t="s">
        <v>128673</v>
      </c>
      <c r="I13435" t="s">
        <v>127812</v>
      </c>
      <c r="J13435" t="s">
        <v>127692</v>
      </c>
      <c r="K13435" t="s">
        <v>127734</v>
      </c>
      <c r="N13435" t="s">
        <v>12248</v>
      </c>
      <c r="P13435" t="s">
        <v>31947</v>
      </c>
      <c r="V13435" t="s">
        <v>50698</v>
      </c>
      <c r="W13435" t="s">
        <v>13704</v>
      </c>
      <c r="X13435" t="s">
        <v>7335</v>
      </c>
      <c r="Y13435" t="s">
        <v>149072</v>
      </c>
    </row>
    <row r="13436" spans="1:25" ht="12.75" customHeight="1" x14ac:dyDescent="0.2">
      <c r="A13436">
        <v>21100453600</v>
      </c>
      <c r="B13436" t="s">
        <v>120601</v>
      </c>
      <c r="D13436" t="s">
        <v>122551</v>
      </c>
      <c r="E13436" t="s">
        <v>31949</v>
      </c>
      <c r="G13436" t="s">
        <v>97826</v>
      </c>
      <c r="H13436" t="s">
        <v>128673</v>
      </c>
      <c r="I13436" t="s">
        <v>127514</v>
      </c>
      <c r="J13436" t="s">
        <v>127596</v>
      </c>
      <c r="K13436" t="s">
        <v>127617</v>
      </c>
      <c r="M13436" t="s">
        <v>168067</v>
      </c>
      <c r="N13436" t="s">
        <v>121994</v>
      </c>
      <c r="P13436" t="s">
        <v>31947</v>
      </c>
      <c r="V13436" t="s">
        <v>5190</v>
      </c>
      <c r="W13436" t="s">
        <v>120453</v>
      </c>
      <c r="X13436" t="s">
        <v>10528</v>
      </c>
      <c r="Y13436" t="s">
        <v>149073</v>
      </c>
    </row>
    <row r="13437" spans="1:25" ht="12.75" customHeight="1" x14ac:dyDescent="0.2">
      <c r="A13437">
        <v>21100843738</v>
      </c>
      <c r="B13437" t="s">
        <v>142689</v>
      </c>
      <c r="C13437" t="s">
        <v>142690</v>
      </c>
      <c r="D13437" t="s">
        <v>142691</v>
      </c>
      <c r="E13437" t="s">
        <v>31950</v>
      </c>
      <c r="G13437">
        <v>2017</v>
      </c>
      <c r="H13437" t="s">
        <v>128673</v>
      </c>
      <c r="P13437" t="s">
        <v>31947</v>
      </c>
      <c r="V13437" t="s">
        <v>125978</v>
      </c>
      <c r="W13437" t="s">
        <v>107498</v>
      </c>
      <c r="X13437" t="s">
        <v>31912</v>
      </c>
      <c r="Y13437" t="s">
        <v>149074</v>
      </c>
    </row>
    <row r="13438" spans="1:25" ht="12.75" customHeight="1" x14ac:dyDescent="0.2">
      <c r="A13438">
        <v>37428</v>
      </c>
      <c r="B13438" t="s">
        <v>41901</v>
      </c>
      <c r="C13438" t="s">
        <v>51087</v>
      </c>
      <c r="E13438" t="s">
        <v>31950</v>
      </c>
      <c r="G13438" t="s">
        <v>67343</v>
      </c>
      <c r="P13438" t="s">
        <v>31947</v>
      </c>
      <c r="V13438" t="s">
        <v>41902</v>
      </c>
      <c r="W13438" t="s">
        <v>41902</v>
      </c>
      <c r="X13438" t="s">
        <v>10528</v>
      </c>
      <c r="Y13438" t="s">
        <v>149075</v>
      </c>
    </row>
    <row r="13439" spans="1:25" ht="12.75" customHeight="1" x14ac:dyDescent="0.2">
      <c r="A13439">
        <v>22645</v>
      </c>
      <c r="B13439" t="s">
        <v>19170</v>
      </c>
      <c r="C13439" t="s">
        <v>51405</v>
      </c>
      <c r="E13439" t="s">
        <v>31949</v>
      </c>
      <c r="G13439" t="s">
        <v>77395</v>
      </c>
      <c r="H13439" t="s">
        <v>128673</v>
      </c>
      <c r="I13439" t="s">
        <v>127375</v>
      </c>
      <c r="J13439" t="s">
        <v>127846</v>
      </c>
      <c r="K13439" t="s">
        <v>127727</v>
      </c>
      <c r="N13439" t="s">
        <v>12248</v>
      </c>
      <c r="P13439" t="s">
        <v>31947</v>
      </c>
      <c r="V13439" t="s">
        <v>128251</v>
      </c>
      <c r="W13439" t="s">
        <v>13704</v>
      </c>
      <c r="X13439" t="s">
        <v>31923</v>
      </c>
      <c r="Y13439" t="s">
        <v>149076</v>
      </c>
    </row>
    <row r="13440" spans="1:25" ht="12.75" customHeight="1" x14ac:dyDescent="0.2">
      <c r="A13440">
        <v>22646</v>
      </c>
      <c r="B13440" t="s">
        <v>22892</v>
      </c>
      <c r="C13440" t="s">
        <v>64693</v>
      </c>
      <c r="E13440" t="s">
        <v>31950</v>
      </c>
      <c r="G13440" t="s">
        <v>77396</v>
      </c>
      <c r="P13440" t="s">
        <v>31947</v>
      </c>
      <c r="Q13440" t="s">
        <v>12250</v>
      </c>
      <c r="R13440" t="s">
        <v>68098</v>
      </c>
      <c r="V13440" t="s">
        <v>22893</v>
      </c>
      <c r="W13440" t="s">
        <v>22893</v>
      </c>
      <c r="X13440" t="s">
        <v>10528</v>
      </c>
      <c r="Y13440" t="s">
        <v>146483</v>
      </c>
    </row>
    <row r="13441" spans="1:25" ht="12.75" customHeight="1" x14ac:dyDescent="0.2">
      <c r="A13441">
        <v>21100838569</v>
      </c>
      <c r="B13441" t="s">
        <v>142511</v>
      </c>
      <c r="C13441" t="s">
        <v>142512</v>
      </c>
      <c r="E13441" t="s">
        <v>31949</v>
      </c>
      <c r="G13441" t="s">
        <v>130485</v>
      </c>
      <c r="H13441" t="s">
        <v>128736</v>
      </c>
      <c r="K13441" t="s">
        <v>127446</v>
      </c>
      <c r="P13441" t="s">
        <v>31947</v>
      </c>
      <c r="V13441" t="s">
        <v>142513</v>
      </c>
      <c r="W13441" t="s">
        <v>142513</v>
      </c>
      <c r="X13441" t="s">
        <v>10528</v>
      </c>
      <c r="Y13441" t="s">
        <v>149077</v>
      </c>
    </row>
    <row r="13442" spans="1:25" ht="12.75" customHeight="1" x14ac:dyDescent="0.2">
      <c r="A13442">
        <v>34706</v>
      </c>
      <c r="B13442" t="s">
        <v>16398</v>
      </c>
      <c r="C13442" t="s">
        <v>40409</v>
      </c>
      <c r="E13442" t="s">
        <v>31950</v>
      </c>
      <c r="G13442" t="s">
        <v>67344</v>
      </c>
      <c r="P13442" t="s">
        <v>31947</v>
      </c>
      <c r="V13442" t="s">
        <v>43505</v>
      </c>
      <c r="W13442" t="s">
        <v>120457</v>
      </c>
      <c r="X13442" t="s">
        <v>33360</v>
      </c>
      <c r="Y13442" t="s">
        <v>144973</v>
      </c>
    </row>
    <row r="13443" spans="1:25" ht="12.75" customHeight="1" x14ac:dyDescent="0.2">
      <c r="A13443">
        <v>29024</v>
      </c>
      <c r="B13443" t="s">
        <v>29190</v>
      </c>
      <c r="C13443" t="s">
        <v>55757</v>
      </c>
      <c r="E13443" t="s">
        <v>31950</v>
      </c>
      <c r="G13443" t="s">
        <v>68512</v>
      </c>
      <c r="P13443" t="s">
        <v>31947</v>
      </c>
      <c r="V13443" t="s">
        <v>29191</v>
      </c>
      <c r="W13443" t="s">
        <v>29191</v>
      </c>
      <c r="X13443" t="s">
        <v>31934</v>
      </c>
      <c r="Y13443" t="s">
        <v>145620</v>
      </c>
    </row>
    <row r="13444" spans="1:25" ht="12.75" customHeight="1" x14ac:dyDescent="0.2">
      <c r="A13444">
        <v>29025</v>
      </c>
      <c r="B13444" t="s">
        <v>29192</v>
      </c>
      <c r="C13444" t="s">
        <v>41183</v>
      </c>
      <c r="E13444" t="s">
        <v>31950</v>
      </c>
      <c r="G13444" t="s">
        <v>93192</v>
      </c>
      <c r="H13444" t="s">
        <v>128685</v>
      </c>
      <c r="P13444" t="s">
        <v>31947</v>
      </c>
      <c r="V13444" t="s">
        <v>121449</v>
      </c>
      <c r="W13444" t="s">
        <v>121449</v>
      </c>
      <c r="X13444" t="s">
        <v>31934</v>
      </c>
      <c r="Y13444" t="s">
        <v>145620</v>
      </c>
    </row>
    <row r="13445" spans="1:25" ht="12.75" customHeight="1" x14ac:dyDescent="0.2">
      <c r="A13445">
        <v>21100241632</v>
      </c>
      <c r="B13445" t="s">
        <v>93786</v>
      </c>
      <c r="C13445" t="s">
        <v>110846</v>
      </c>
      <c r="E13445" t="s">
        <v>31950</v>
      </c>
      <c r="G13445" t="s">
        <v>118291</v>
      </c>
      <c r="H13445" t="s">
        <v>128673</v>
      </c>
      <c r="I13445" t="s">
        <v>127401</v>
      </c>
      <c r="N13445" t="s">
        <v>12248</v>
      </c>
      <c r="P13445" t="s">
        <v>31947</v>
      </c>
      <c r="V13445" t="s">
        <v>92697</v>
      </c>
      <c r="W13445" t="s">
        <v>13704</v>
      </c>
      <c r="X13445" t="s">
        <v>31912</v>
      </c>
      <c r="Y13445" t="s">
        <v>145737</v>
      </c>
    </row>
    <row r="13446" spans="1:25" ht="12.75" customHeight="1" x14ac:dyDescent="0.2">
      <c r="A13446">
        <v>40271</v>
      </c>
      <c r="B13446" t="s">
        <v>16274</v>
      </c>
      <c r="C13446" t="s">
        <v>48758</v>
      </c>
      <c r="E13446" t="s">
        <v>31950</v>
      </c>
      <c r="G13446" t="s">
        <v>67345</v>
      </c>
      <c r="P13446" t="s">
        <v>31947</v>
      </c>
      <c r="Q13446" t="s">
        <v>8448</v>
      </c>
      <c r="R13446" t="s">
        <v>22465</v>
      </c>
      <c r="V13446" t="s">
        <v>40965</v>
      </c>
      <c r="W13446" t="s">
        <v>120453</v>
      </c>
      <c r="X13446" t="s">
        <v>7335</v>
      </c>
      <c r="Y13446" t="s">
        <v>149078</v>
      </c>
    </row>
    <row r="13447" spans="1:25" ht="12.75" customHeight="1" x14ac:dyDescent="0.2">
      <c r="A13447">
        <v>29037</v>
      </c>
      <c r="B13447" t="s">
        <v>30576</v>
      </c>
      <c r="C13447" t="s">
        <v>51510</v>
      </c>
      <c r="D13447" t="s">
        <v>61209</v>
      </c>
      <c r="E13447" t="s">
        <v>31949</v>
      </c>
      <c r="G13447" t="s">
        <v>65203</v>
      </c>
      <c r="H13447" t="s">
        <v>128673</v>
      </c>
      <c r="I13447" t="s">
        <v>127405</v>
      </c>
      <c r="J13447" t="s">
        <v>127535</v>
      </c>
      <c r="K13447" t="s">
        <v>127559</v>
      </c>
      <c r="N13447" t="s">
        <v>12248</v>
      </c>
      <c r="P13447" t="s">
        <v>31947</v>
      </c>
      <c r="V13447" t="s">
        <v>36533</v>
      </c>
      <c r="W13447" t="s">
        <v>13704</v>
      </c>
      <c r="X13447" t="s">
        <v>10528</v>
      </c>
      <c r="Y13447" t="s">
        <v>149079</v>
      </c>
    </row>
    <row r="13448" spans="1:25" ht="12.75" customHeight="1" x14ac:dyDescent="0.2">
      <c r="A13448">
        <v>86341</v>
      </c>
      <c r="B13448" t="s">
        <v>38870</v>
      </c>
      <c r="C13448" t="s">
        <v>53078</v>
      </c>
      <c r="E13448" t="s">
        <v>31950</v>
      </c>
      <c r="G13448" t="s">
        <v>64234</v>
      </c>
      <c r="P13448" t="s">
        <v>31947</v>
      </c>
      <c r="Q13448" t="s">
        <v>12250</v>
      </c>
      <c r="R13448" t="s">
        <v>21833</v>
      </c>
      <c r="V13448" t="s">
        <v>38574</v>
      </c>
      <c r="W13448" t="s">
        <v>13704</v>
      </c>
      <c r="X13448" t="s">
        <v>31923</v>
      </c>
      <c r="Y13448" t="s">
        <v>92090</v>
      </c>
    </row>
    <row r="13449" spans="1:25" ht="12.75" customHeight="1" x14ac:dyDescent="0.2">
      <c r="A13449">
        <v>62522</v>
      </c>
      <c r="B13449" t="s">
        <v>21833</v>
      </c>
      <c r="C13449" t="s">
        <v>53366</v>
      </c>
      <c r="E13449" t="s">
        <v>31950</v>
      </c>
      <c r="G13449" t="s">
        <v>58824</v>
      </c>
      <c r="P13449" t="s">
        <v>31947</v>
      </c>
      <c r="Q13449" t="s">
        <v>12250</v>
      </c>
      <c r="R13449" t="s">
        <v>21034</v>
      </c>
      <c r="S13449" t="s">
        <v>38870</v>
      </c>
      <c r="V13449" t="s">
        <v>38574</v>
      </c>
      <c r="W13449" t="s">
        <v>13704</v>
      </c>
      <c r="X13449" t="s">
        <v>31923</v>
      </c>
      <c r="Y13449" t="s">
        <v>92090</v>
      </c>
    </row>
    <row r="13450" spans="1:25" ht="12.75" customHeight="1" x14ac:dyDescent="0.2">
      <c r="A13450">
        <v>21100463109</v>
      </c>
      <c r="B13450" t="s">
        <v>126470</v>
      </c>
      <c r="C13450" t="s">
        <v>126471</v>
      </c>
      <c r="D13450" t="s">
        <v>126472</v>
      </c>
      <c r="E13450" t="s">
        <v>31950</v>
      </c>
      <c r="G13450" t="s">
        <v>126078</v>
      </c>
      <c r="H13450" t="s">
        <v>128673</v>
      </c>
      <c r="P13450" t="s">
        <v>31947</v>
      </c>
      <c r="V13450" t="s">
        <v>91229</v>
      </c>
      <c r="W13450" t="s">
        <v>90268</v>
      </c>
      <c r="X13450" t="s">
        <v>10528</v>
      </c>
      <c r="Y13450" t="s">
        <v>149080</v>
      </c>
    </row>
    <row r="13451" spans="1:25" ht="12.75" customHeight="1" x14ac:dyDescent="0.2">
      <c r="A13451">
        <v>29039</v>
      </c>
      <c r="B13451" t="s">
        <v>30577</v>
      </c>
      <c r="C13451" t="s">
        <v>42197</v>
      </c>
      <c r="D13451" t="s">
        <v>142226</v>
      </c>
      <c r="E13451" t="s">
        <v>31950</v>
      </c>
      <c r="G13451" t="s">
        <v>97908</v>
      </c>
      <c r="P13451" t="s">
        <v>31947</v>
      </c>
      <c r="V13451" t="s">
        <v>33841</v>
      </c>
      <c r="W13451" t="s">
        <v>33841</v>
      </c>
      <c r="X13451" t="s">
        <v>10528</v>
      </c>
      <c r="Y13451" t="s">
        <v>145620</v>
      </c>
    </row>
    <row r="13452" spans="1:25" ht="12.75" customHeight="1" x14ac:dyDescent="0.2">
      <c r="A13452">
        <v>29041</v>
      </c>
      <c r="B13452" t="s">
        <v>30578</v>
      </c>
      <c r="C13452" t="s">
        <v>61895</v>
      </c>
      <c r="D13452" t="s">
        <v>68388</v>
      </c>
      <c r="E13452" t="s">
        <v>31950</v>
      </c>
      <c r="G13452" t="s">
        <v>79643</v>
      </c>
      <c r="H13452" t="s">
        <v>128673</v>
      </c>
      <c r="P13452" t="s">
        <v>31947</v>
      </c>
      <c r="V13452" t="s">
        <v>30579</v>
      </c>
      <c r="W13452" t="s">
        <v>30579</v>
      </c>
      <c r="X13452" t="s">
        <v>33366</v>
      </c>
      <c r="Y13452" t="s">
        <v>146656</v>
      </c>
    </row>
    <row r="13453" spans="1:25" ht="12.75" customHeight="1" x14ac:dyDescent="0.2">
      <c r="A13453">
        <v>12600154709</v>
      </c>
      <c r="B13453" t="s">
        <v>70111</v>
      </c>
      <c r="C13453" t="s">
        <v>110847</v>
      </c>
      <c r="E13453" t="s">
        <v>31949</v>
      </c>
      <c r="G13453" t="s">
        <v>73344</v>
      </c>
      <c r="H13453" t="s">
        <v>128673</v>
      </c>
      <c r="I13453" t="s">
        <v>127681</v>
      </c>
      <c r="J13453" t="s">
        <v>127718</v>
      </c>
      <c r="K13453" t="s">
        <v>127543</v>
      </c>
      <c r="N13453" t="s">
        <v>12248</v>
      </c>
      <c r="P13453" t="s">
        <v>31947</v>
      </c>
      <c r="V13453" t="s">
        <v>62574</v>
      </c>
      <c r="W13453" t="s">
        <v>62574</v>
      </c>
      <c r="X13453" t="s">
        <v>10528</v>
      </c>
      <c r="Y13453" t="s">
        <v>149081</v>
      </c>
    </row>
    <row r="13454" spans="1:25" ht="12.75" customHeight="1" x14ac:dyDescent="0.2">
      <c r="A13454" t="s">
        <v>161504</v>
      </c>
      <c r="B13454" t="s">
        <v>161505</v>
      </c>
      <c r="C13454" t="s">
        <v>161506</v>
      </c>
      <c r="E13454" t="s">
        <v>31950</v>
      </c>
      <c r="G13454" t="s">
        <v>166936</v>
      </c>
      <c r="H13454" t="s">
        <v>128679</v>
      </c>
      <c r="P13454" t="s">
        <v>31947</v>
      </c>
      <c r="V13454" t="s">
        <v>161507</v>
      </c>
      <c r="W13454" t="s">
        <v>161507</v>
      </c>
      <c r="X13454" t="s">
        <v>33368</v>
      </c>
      <c r="Y13454" t="s">
        <v>145620</v>
      </c>
    </row>
    <row r="13455" spans="1:25" ht="12.75" customHeight="1" x14ac:dyDescent="0.2">
      <c r="A13455">
        <v>29043</v>
      </c>
      <c r="B13455" t="s">
        <v>20701</v>
      </c>
      <c r="C13455" t="s">
        <v>60696</v>
      </c>
      <c r="E13455" t="s">
        <v>31950</v>
      </c>
      <c r="G13455" t="s">
        <v>68807</v>
      </c>
      <c r="P13455" t="s">
        <v>31947</v>
      </c>
      <c r="Q13455" t="s">
        <v>12249</v>
      </c>
      <c r="R13455" t="s">
        <v>24714</v>
      </c>
      <c r="V13455" t="s">
        <v>29945</v>
      </c>
      <c r="W13455" t="s">
        <v>29945</v>
      </c>
      <c r="X13455" t="s">
        <v>33366</v>
      </c>
      <c r="Y13455" t="s">
        <v>145620</v>
      </c>
    </row>
    <row r="13456" spans="1:25" ht="12.75" customHeight="1" x14ac:dyDescent="0.2">
      <c r="A13456">
        <v>19800188011</v>
      </c>
      <c r="B13456" t="s">
        <v>80346</v>
      </c>
      <c r="C13456" t="s">
        <v>110848</v>
      </c>
      <c r="D13456" t="s">
        <v>123855</v>
      </c>
      <c r="E13456" t="s">
        <v>31949</v>
      </c>
      <c r="G13456" t="s">
        <v>79329</v>
      </c>
      <c r="H13456" t="s">
        <v>128735</v>
      </c>
      <c r="I13456" t="s">
        <v>127335</v>
      </c>
      <c r="J13456" t="s">
        <v>127335</v>
      </c>
      <c r="K13456" t="s">
        <v>127432</v>
      </c>
      <c r="P13456" t="s">
        <v>31947</v>
      </c>
      <c r="Q13456" t="s">
        <v>12249</v>
      </c>
      <c r="R13456" t="s">
        <v>80151</v>
      </c>
      <c r="V13456" t="s">
        <v>31046</v>
      </c>
      <c r="W13456" t="s">
        <v>90291</v>
      </c>
      <c r="X13456" t="s">
        <v>31922</v>
      </c>
      <c r="Y13456" t="s">
        <v>149082</v>
      </c>
    </row>
    <row r="13457" spans="1:25" ht="12.75" customHeight="1" x14ac:dyDescent="0.2">
      <c r="A13457">
        <v>75247</v>
      </c>
      <c r="B13457" t="s">
        <v>32957</v>
      </c>
      <c r="C13457" t="s">
        <v>61957</v>
      </c>
      <c r="E13457" t="s">
        <v>31950</v>
      </c>
      <c r="G13457" t="s">
        <v>69868</v>
      </c>
      <c r="P13457" t="s">
        <v>31947</v>
      </c>
      <c r="Q13457" t="s">
        <v>12250</v>
      </c>
      <c r="R13457" t="s">
        <v>25959</v>
      </c>
      <c r="V13457" t="s">
        <v>27121</v>
      </c>
      <c r="W13457" t="s">
        <v>27121</v>
      </c>
      <c r="X13457" t="s">
        <v>31912</v>
      </c>
      <c r="Y13457" t="s">
        <v>145620</v>
      </c>
    </row>
    <row r="13458" spans="1:25" ht="12.75" customHeight="1" x14ac:dyDescent="0.2">
      <c r="A13458">
        <v>29058</v>
      </c>
      <c r="B13458" t="s">
        <v>33440</v>
      </c>
      <c r="C13458" t="s">
        <v>56114</v>
      </c>
      <c r="E13458" t="s">
        <v>31950</v>
      </c>
      <c r="G13458" t="s">
        <v>68937</v>
      </c>
      <c r="P13458" t="s">
        <v>31947</v>
      </c>
      <c r="V13458" t="s">
        <v>41920</v>
      </c>
      <c r="W13458" t="s">
        <v>41920</v>
      </c>
      <c r="X13458" t="s">
        <v>31919</v>
      </c>
      <c r="Y13458" t="s">
        <v>145620</v>
      </c>
    </row>
    <row r="13459" spans="1:25" ht="12.75" customHeight="1" x14ac:dyDescent="0.2">
      <c r="A13459">
        <v>35219</v>
      </c>
      <c r="B13459" t="s">
        <v>24052</v>
      </c>
      <c r="C13459" t="s">
        <v>51475</v>
      </c>
      <c r="E13459" t="s">
        <v>31950</v>
      </c>
      <c r="G13459" t="s">
        <v>64246</v>
      </c>
      <c r="P13459" t="s">
        <v>31947</v>
      </c>
      <c r="Q13459" t="s">
        <v>12250</v>
      </c>
      <c r="R13459" t="s">
        <v>27445</v>
      </c>
      <c r="V13459" t="s">
        <v>34673</v>
      </c>
      <c r="W13459" t="s">
        <v>62574</v>
      </c>
      <c r="X13459" t="s">
        <v>31912</v>
      </c>
      <c r="Y13459" t="s">
        <v>92091</v>
      </c>
    </row>
    <row r="13460" spans="1:25" ht="12.75" customHeight="1" x14ac:dyDescent="0.2">
      <c r="A13460">
        <v>25564</v>
      </c>
      <c r="B13460" t="s">
        <v>50863</v>
      </c>
      <c r="C13460" t="s">
        <v>61359</v>
      </c>
      <c r="D13460" t="s">
        <v>68389</v>
      </c>
      <c r="E13460" t="s">
        <v>31949</v>
      </c>
      <c r="G13460" t="s">
        <v>69940</v>
      </c>
      <c r="H13460" t="s">
        <v>128673</v>
      </c>
      <c r="I13460" t="s">
        <v>127559</v>
      </c>
      <c r="J13460" t="s">
        <v>127499</v>
      </c>
      <c r="K13460" t="s">
        <v>127523</v>
      </c>
      <c r="N13460" t="s">
        <v>12248</v>
      </c>
      <c r="P13460" t="s">
        <v>31947</v>
      </c>
      <c r="V13460" t="s">
        <v>56327</v>
      </c>
      <c r="W13460" t="s">
        <v>62574</v>
      </c>
      <c r="X13460" t="s">
        <v>31923</v>
      </c>
      <c r="Y13460" t="s">
        <v>145204</v>
      </c>
    </row>
    <row r="13461" spans="1:25" ht="12.75" customHeight="1" x14ac:dyDescent="0.2">
      <c r="A13461">
        <v>21100202743</v>
      </c>
      <c r="B13461" t="s">
        <v>91517</v>
      </c>
      <c r="C13461" t="s">
        <v>110849</v>
      </c>
      <c r="E13461" t="s">
        <v>31949</v>
      </c>
      <c r="G13461" t="s">
        <v>79329</v>
      </c>
      <c r="H13461" t="s">
        <v>128673</v>
      </c>
      <c r="I13461" t="s">
        <v>127319</v>
      </c>
      <c r="J13461" t="s">
        <v>127410</v>
      </c>
      <c r="K13461" t="s">
        <v>127307</v>
      </c>
      <c r="P13461" t="s">
        <v>31947</v>
      </c>
      <c r="V13461" t="s">
        <v>91518</v>
      </c>
      <c r="W13461" t="s">
        <v>91518</v>
      </c>
      <c r="X13461" t="s">
        <v>31923</v>
      </c>
      <c r="Y13461" t="s">
        <v>144995</v>
      </c>
    </row>
    <row r="13462" spans="1:25" ht="12.75" customHeight="1" x14ac:dyDescent="0.2">
      <c r="A13462">
        <v>5700178130</v>
      </c>
      <c r="B13462" t="s">
        <v>574</v>
      </c>
      <c r="C13462" t="s">
        <v>110850</v>
      </c>
      <c r="D13462" t="s">
        <v>123856</v>
      </c>
      <c r="E13462" t="s">
        <v>31949</v>
      </c>
      <c r="G13462" t="s">
        <v>65874</v>
      </c>
      <c r="H13462" t="s">
        <v>128673</v>
      </c>
      <c r="I13462" t="s">
        <v>127304</v>
      </c>
      <c r="J13462" t="s">
        <v>127408</v>
      </c>
      <c r="K13462" t="s">
        <v>127336</v>
      </c>
      <c r="P13462" t="s">
        <v>31947</v>
      </c>
      <c r="V13462" t="s">
        <v>41282</v>
      </c>
      <c r="W13462" t="s">
        <v>41282</v>
      </c>
      <c r="X13462" t="s">
        <v>31923</v>
      </c>
      <c r="Y13462" t="s">
        <v>144995</v>
      </c>
    </row>
    <row r="13463" spans="1:25" ht="12.75" customHeight="1" x14ac:dyDescent="0.2">
      <c r="A13463">
        <v>21100205707</v>
      </c>
      <c r="B13463" t="s">
        <v>92512</v>
      </c>
      <c r="C13463" t="s">
        <v>110851</v>
      </c>
      <c r="D13463" t="s">
        <v>123857</v>
      </c>
      <c r="E13463" t="s">
        <v>31949</v>
      </c>
      <c r="G13463" t="s">
        <v>79329</v>
      </c>
      <c r="H13463" t="s">
        <v>128693</v>
      </c>
      <c r="I13463" t="s">
        <v>127444</v>
      </c>
      <c r="J13463" t="s">
        <v>127491</v>
      </c>
      <c r="K13463" t="s">
        <v>127429</v>
      </c>
      <c r="P13463" t="s">
        <v>31947</v>
      </c>
      <c r="V13463" t="s">
        <v>55948</v>
      </c>
      <c r="W13463" t="s">
        <v>55948</v>
      </c>
      <c r="X13463" t="s">
        <v>31912</v>
      </c>
      <c r="Y13463" t="s">
        <v>145775</v>
      </c>
    </row>
    <row r="13464" spans="1:25" ht="12.75" customHeight="1" x14ac:dyDescent="0.2">
      <c r="A13464">
        <v>21100823451</v>
      </c>
      <c r="B13464" t="s">
        <v>139999</v>
      </c>
      <c r="C13464" t="s">
        <v>140479</v>
      </c>
      <c r="D13464" t="s">
        <v>140480</v>
      </c>
      <c r="E13464" t="s">
        <v>31949</v>
      </c>
      <c r="G13464" t="s">
        <v>130485</v>
      </c>
      <c r="H13464" t="s">
        <v>128711</v>
      </c>
      <c r="J13464" t="s">
        <v>127491</v>
      </c>
      <c r="K13464" t="s">
        <v>127405</v>
      </c>
      <c r="P13464" t="s">
        <v>31947</v>
      </c>
      <c r="Q13464" t="s">
        <v>12249</v>
      </c>
      <c r="R13464" t="s">
        <v>72206</v>
      </c>
      <c r="V13464" t="s">
        <v>94259</v>
      </c>
      <c r="W13464" t="s">
        <v>120453</v>
      </c>
      <c r="X13464" t="s">
        <v>31912</v>
      </c>
      <c r="Y13464" t="s">
        <v>145854</v>
      </c>
    </row>
    <row r="13465" spans="1:25" ht="12.75" customHeight="1" x14ac:dyDescent="0.2">
      <c r="A13465">
        <v>21100799944</v>
      </c>
      <c r="B13465" t="s">
        <v>140481</v>
      </c>
      <c r="C13465" t="s">
        <v>140482</v>
      </c>
      <c r="D13465" t="s">
        <v>140483</v>
      </c>
      <c r="E13465" t="s">
        <v>31949</v>
      </c>
      <c r="G13465" t="s">
        <v>122023</v>
      </c>
      <c r="H13465" t="s">
        <v>128673</v>
      </c>
      <c r="J13465" t="s">
        <v>127406</v>
      </c>
      <c r="K13465" t="s">
        <v>127454</v>
      </c>
      <c r="P13465" t="s">
        <v>31947</v>
      </c>
      <c r="V13465" t="s">
        <v>41934</v>
      </c>
      <c r="W13465" t="s">
        <v>90268</v>
      </c>
      <c r="X13465" t="s">
        <v>10528</v>
      </c>
      <c r="Y13465" t="s">
        <v>145410</v>
      </c>
    </row>
    <row r="13466" spans="1:25" ht="12.75" customHeight="1" x14ac:dyDescent="0.2">
      <c r="A13466">
        <v>95872</v>
      </c>
      <c r="B13466" t="s">
        <v>26684</v>
      </c>
      <c r="C13466" t="s">
        <v>44505</v>
      </c>
      <c r="E13466" t="s">
        <v>31950</v>
      </c>
      <c r="G13466" t="s">
        <v>62295</v>
      </c>
      <c r="P13466" t="s">
        <v>31947</v>
      </c>
      <c r="Q13466" t="s">
        <v>8448</v>
      </c>
      <c r="R13466" t="s">
        <v>16364</v>
      </c>
      <c r="V13466" t="s">
        <v>41905</v>
      </c>
      <c r="W13466" t="s">
        <v>120453</v>
      </c>
      <c r="X13466" t="s">
        <v>31912</v>
      </c>
      <c r="Y13466" t="s">
        <v>92090</v>
      </c>
    </row>
    <row r="13467" spans="1:25" ht="12.75" customHeight="1" x14ac:dyDescent="0.2">
      <c r="A13467">
        <v>15679</v>
      </c>
      <c r="B13467" t="s">
        <v>27772</v>
      </c>
      <c r="C13467" t="s">
        <v>64015</v>
      </c>
      <c r="E13467" t="s">
        <v>31950</v>
      </c>
      <c r="G13467" t="s">
        <v>120397</v>
      </c>
      <c r="H13467" t="s">
        <v>128673</v>
      </c>
      <c r="P13467" t="s">
        <v>31947</v>
      </c>
      <c r="V13467" t="s">
        <v>27773</v>
      </c>
      <c r="W13467" t="s">
        <v>27773</v>
      </c>
      <c r="X13467" t="s">
        <v>31912</v>
      </c>
      <c r="Y13467" t="s">
        <v>141938</v>
      </c>
    </row>
    <row r="13468" spans="1:25" ht="12.75" customHeight="1" x14ac:dyDescent="0.2">
      <c r="A13468">
        <v>13138</v>
      </c>
      <c r="B13468" t="s">
        <v>10310</v>
      </c>
      <c r="C13468" t="s">
        <v>15574</v>
      </c>
      <c r="D13468" t="s">
        <v>123858</v>
      </c>
      <c r="E13468" t="s">
        <v>31949</v>
      </c>
      <c r="G13468" t="s">
        <v>141636</v>
      </c>
      <c r="H13468" t="s">
        <v>128673</v>
      </c>
      <c r="I13468" t="s">
        <v>127410</v>
      </c>
      <c r="J13468" t="s">
        <v>127337</v>
      </c>
      <c r="K13468" t="s">
        <v>127402</v>
      </c>
      <c r="P13468" t="s">
        <v>31947</v>
      </c>
      <c r="V13468" t="s">
        <v>27903</v>
      </c>
      <c r="W13468" t="s">
        <v>62574</v>
      </c>
      <c r="X13468" t="s">
        <v>31923</v>
      </c>
      <c r="Y13468" t="s">
        <v>147782</v>
      </c>
    </row>
    <row r="13469" spans="1:25" ht="12.75" customHeight="1" x14ac:dyDescent="0.2">
      <c r="A13469">
        <v>21100202710</v>
      </c>
      <c r="B13469" t="s">
        <v>91519</v>
      </c>
      <c r="C13469" t="s">
        <v>110853</v>
      </c>
      <c r="E13469" t="s">
        <v>31949</v>
      </c>
      <c r="G13469" t="s">
        <v>163977</v>
      </c>
      <c r="H13469" t="s">
        <v>128673</v>
      </c>
      <c r="P13469" t="s">
        <v>8447</v>
      </c>
      <c r="V13469" t="s">
        <v>35784</v>
      </c>
      <c r="W13469" t="s">
        <v>11702</v>
      </c>
      <c r="X13469" t="s">
        <v>7335</v>
      </c>
      <c r="Y13469" t="s">
        <v>144945</v>
      </c>
    </row>
    <row r="13470" spans="1:25" ht="12.75" customHeight="1" x14ac:dyDescent="0.2">
      <c r="A13470">
        <v>25136</v>
      </c>
      <c r="B13470" t="s">
        <v>80347</v>
      </c>
      <c r="C13470" t="s">
        <v>110854</v>
      </c>
      <c r="E13470" t="s">
        <v>31949</v>
      </c>
      <c r="G13470" t="s">
        <v>154889</v>
      </c>
      <c r="H13470" t="s">
        <v>128673</v>
      </c>
      <c r="I13470" t="s">
        <v>127447</v>
      </c>
      <c r="J13470" t="s">
        <v>127454</v>
      </c>
      <c r="K13470" t="s">
        <v>127361</v>
      </c>
      <c r="N13470" t="s">
        <v>12248</v>
      </c>
      <c r="P13470" t="s">
        <v>31947</v>
      </c>
      <c r="V13470" t="s">
        <v>35595</v>
      </c>
      <c r="W13470" t="s">
        <v>11921</v>
      </c>
      <c r="X13470" t="s">
        <v>31923</v>
      </c>
      <c r="Y13470" t="s">
        <v>145563</v>
      </c>
    </row>
    <row r="13471" spans="1:25" ht="12.75" customHeight="1" x14ac:dyDescent="0.2">
      <c r="A13471">
        <v>5600155015</v>
      </c>
      <c r="B13471" t="s">
        <v>126473</v>
      </c>
      <c r="C13471" t="s">
        <v>126474</v>
      </c>
      <c r="E13471" t="s">
        <v>31949</v>
      </c>
      <c r="G13471" t="s">
        <v>116227</v>
      </c>
      <c r="H13471" t="s">
        <v>128673</v>
      </c>
      <c r="I13471" t="s">
        <v>127407</v>
      </c>
      <c r="J13471" t="s">
        <v>127441</v>
      </c>
      <c r="K13471" t="s">
        <v>127511</v>
      </c>
      <c r="P13471" t="s">
        <v>31947</v>
      </c>
      <c r="V13471" t="s">
        <v>126475</v>
      </c>
      <c r="W13471" t="s">
        <v>126475</v>
      </c>
      <c r="X13471" t="s">
        <v>10528</v>
      </c>
      <c r="Y13471" t="s">
        <v>146405</v>
      </c>
    </row>
    <row r="13472" spans="1:25" ht="12.75" customHeight="1" x14ac:dyDescent="0.2">
      <c r="A13472">
        <v>18754</v>
      </c>
      <c r="B13472" t="s">
        <v>32874</v>
      </c>
      <c r="C13472" t="s">
        <v>48623</v>
      </c>
      <c r="E13472" t="s">
        <v>31949</v>
      </c>
      <c r="G13472" t="s">
        <v>67346</v>
      </c>
      <c r="H13472" t="s">
        <v>128673</v>
      </c>
      <c r="I13472" t="s">
        <v>127441</v>
      </c>
      <c r="J13472" t="s">
        <v>127315</v>
      </c>
      <c r="K13472" t="s">
        <v>127443</v>
      </c>
      <c r="P13472" t="s">
        <v>31947</v>
      </c>
      <c r="V13472" t="s">
        <v>27267</v>
      </c>
      <c r="W13472" t="s">
        <v>27267</v>
      </c>
      <c r="X13472" t="s">
        <v>10528</v>
      </c>
      <c r="Y13472" t="s">
        <v>147846</v>
      </c>
    </row>
    <row r="13473" spans="1:25" ht="12.75" customHeight="1" x14ac:dyDescent="0.2">
      <c r="A13473">
        <v>16200154736</v>
      </c>
      <c r="B13473" t="s">
        <v>2147</v>
      </c>
      <c r="C13473" t="s">
        <v>110855</v>
      </c>
      <c r="E13473" t="s">
        <v>31949</v>
      </c>
      <c r="G13473" t="s">
        <v>129101</v>
      </c>
      <c r="H13473" t="s">
        <v>128764</v>
      </c>
      <c r="I13473" t="s">
        <v>127446</v>
      </c>
      <c r="J13473" t="s">
        <v>127497</v>
      </c>
      <c r="K13473" t="s">
        <v>127336</v>
      </c>
      <c r="P13473" t="s">
        <v>8447</v>
      </c>
      <c r="V13473" t="s">
        <v>790</v>
      </c>
      <c r="W13473" t="s">
        <v>790</v>
      </c>
      <c r="X13473" t="s">
        <v>31912</v>
      </c>
      <c r="Y13473" t="s">
        <v>146063</v>
      </c>
    </row>
    <row r="13474" spans="1:25" ht="12.75" customHeight="1" x14ac:dyDescent="0.2">
      <c r="A13474">
        <v>5700169127</v>
      </c>
      <c r="B13474" t="s">
        <v>71405</v>
      </c>
      <c r="C13474" t="s">
        <v>71118</v>
      </c>
      <c r="E13474" t="s">
        <v>31950</v>
      </c>
      <c r="G13474" t="s">
        <v>97798</v>
      </c>
      <c r="H13474" t="s">
        <v>128711</v>
      </c>
      <c r="P13474" t="s">
        <v>31947</v>
      </c>
      <c r="V13474" t="s">
        <v>71405</v>
      </c>
      <c r="W13474" t="s">
        <v>71405</v>
      </c>
      <c r="X13474" t="s">
        <v>10528</v>
      </c>
      <c r="Y13474" t="s">
        <v>145047</v>
      </c>
    </row>
    <row r="13475" spans="1:25" ht="12.75" customHeight="1" x14ac:dyDescent="0.2">
      <c r="A13475">
        <v>13142</v>
      </c>
      <c r="B13475" t="s">
        <v>71408</v>
      </c>
      <c r="C13475" t="s">
        <v>71122</v>
      </c>
      <c r="E13475" t="s">
        <v>31949</v>
      </c>
      <c r="G13475" t="s">
        <v>814</v>
      </c>
      <c r="H13475" t="s">
        <v>128676</v>
      </c>
      <c r="I13475" t="s">
        <v>127319</v>
      </c>
      <c r="J13475" t="s">
        <v>127323</v>
      </c>
      <c r="K13475" t="s">
        <v>127326</v>
      </c>
      <c r="P13475" t="s">
        <v>31947</v>
      </c>
      <c r="V13475" t="s">
        <v>73927</v>
      </c>
      <c r="W13475" t="s">
        <v>73927</v>
      </c>
      <c r="X13475" t="s">
        <v>31912</v>
      </c>
      <c r="Y13475" t="s">
        <v>144935</v>
      </c>
    </row>
    <row r="13476" spans="1:25" ht="12.75" customHeight="1" x14ac:dyDescent="0.2">
      <c r="A13476">
        <v>21100293500</v>
      </c>
      <c r="B13476" t="s">
        <v>73917</v>
      </c>
      <c r="C13476" t="s">
        <v>98107</v>
      </c>
      <c r="E13476" t="s">
        <v>31950</v>
      </c>
      <c r="G13476" t="s">
        <v>98117</v>
      </c>
      <c r="H13476" t="s">
        <v>128693</v>
      </c>
      <c r="P13476" t="s">
        <v>31947</v>
      </c>
      <c r="V13476" t="s">
        <v>98095</v>
      </c>
      <c r="W13476" t="s">
        <v>164333</v>
      </c>
      <c r="X13476" t="s">
        <v>33366</v>
      </c>
      <c r="Y13476" t="s">
        <v>149083</v>
      </c>
    </row>
    <row r="13477" spans="1:25" ht="12.75" customHeight="1" x14ac:dyDescent="0.2">
      <c r="A13477">
        <v>16100154776</v>
      </c>
      <c r="B13477" t="s">
        <v>164219</v>
      </c>
      <c r="C13477" t="s">
        <v>164220</v>
      </c>
      <c r="E13477" t="s">
        <v>31949</v>
      </c>
      <c r="G13477" t="s">
        <v>141473</v>
      </c>
      <c r="H13477" t="s">
        <v>128693</v>
      </c>
      <c r="J13477" t="s">
        <v>127306</v>
      </c>
      <c r="K13477" t="s">
        <v>127326</v>
      </c>
      <c r="P13477" t="s">
        <v>31947</v>
      </c>
      <c r="V13477" t="s">
        <v>164221</v>
      </c>
      <c r="W13477" t="s">
        <v>164221</v>
      </c>
      <c r="X13477" t="s">
        <v>31911</v>
      </c>
      <c r="Y13477" t="s">
        <v>144935</v>
      </c>
    </row>
    <row r="13478" spans="1:25" ht="12.75" customHeight="1" x14ac:dyDescent="0.2">
      <c r="A13478">
        <v>21100267980</v>
      </c>
      <c r="B13478" t="s">
        <v>96802</v>
      </c>
      <c r="C13478" t="s">
        <v>110856</v>
      </c>
      <c r="E13478" t="s">
        <v>31949</v>
      </c>
      <c r="G13478" t="s">
        <v>79329</v>
      </c>
      <c r="H13478" t="s">
        <v>128673</v>
      </c>
      <c r="I13478" t="s">
        <v>127339</v>
      </c>
      <c r="J13478" t="s">
        <v>127414</v>
      </c>
      <c r="K13478" t="s">
        <v>127678</v>
      </c>
      <c r="M13478" t="s">
        <v>168067</v>
      </c>
      <c r="P13478" t="s">
        <v>31947</v>
      </c>
      <c r="V13478" t="s">
        <v>96803</v>
      </c>
      <c r="W13478" t="s">
        <v>96803</v>
      </c>
      <c r="X13478" t="s">
        <v>7346</v>
      </c>
      <c r="Y13478" t="s">
        <v>147435</v>
      </c>
    </row>
    <row r="13479" spans="1:25" ht="12.75" customHeight="1" x14ac:dyDescent="0.2">
      <c r="A13479">
        <v>25514</v>
      </c>
      <c r="B13479" t="s">
        <v>38906</v>
      </c>
      <c r="C13479" t="s">
        <v>64650</v>
      </c>
      <c r="D13479" t="s">
        <v>68390</v>
      </c>
      <c r="E13479" t="s">
        <v>31949</v>
      </c>
      <c r="G13479" t="s">
        <v>67347</v>
      </c>
      <c r="H13479" t="s">
        <v>128673</v>
      </c>
      <c r="I13479" t="s">
        <v>127382</v>
      </c>
      <c r="J13479" t="s">
        <v>127380</v>
      </c>
      <c r="K13479" t="s">
        <v>127413</v>
      </c>
      <c r="L13479" t="s">
        <v>13212</v>
      </c>
      <c r="N13479" t="s">
        <v>12248</v>
      </c>
      <c r="P13479" t="s">
        <v>31947</v>
      </c>
      <c r="V13479" t="s">
        <v>56327</v>
      </c>
      <c r="W13479" t="s">
        <v>62574</v>
      </c>
      <c r="X13479" t="s">
        <v>31923</v>
      </c>
      <c r="Y13479" t="s">
        <v>149084</v>
      </c>
    </row>
    <row r="13480" spans="1:25" ht="12.75" customHeight="1" x14ac:dyDescent="0.2">
      <c r="A13480">
        <v>600147001</v>
      </c>
      <c r="B13480" t="s">
        <v>22750</v>
      </c>
      <c r="C13480" t="s">
        <v>53165</v>
      </c>
      <c r="E13480" t="s">
        <v>31949</v>
      </c>
      <c r="G13480" t="s">
        <v>65871</v>
      </c>
      <c r="H13480" t="s">
        <v>128685</v>
      </c>
      <c r="I13480" t="s">
        <v>127441</v>
      </c>
      <c r="J13480" t="s">
        <v>127448</v>
      </c>
      <c r="K13480" t="s">
        <v>127329</v>
      </c>
      <c r="M13480" t="s">
        <v>168067</v>
      </c>
      <c r="P13480" t="s">
        <v>31947</v>
      </c>
      <c r="V13480" t="s">
        <v>22751</v>
      </c>
      <c r="W13480" t="s">
        <v>22751</v>
      </c>
      <c r="X13480" t="s">
        <v>31919</v>
      </c>
      <c r="Y13480" t="s">
        <v>145620</v>
      </c>
    </row>
    <row r="13481" spans="1:25" ht="12.75" customHeight="1" x14ac:dyDescent="0.2">
      <c r="A13481">
        <v>19900193807</v>
      </c>
      <c r="B13481" t="s">
        <v>96804</v>
      </c>
      <c r="C13481" t="s">
        <v>110857</v>
      </c>
      <c r="D13481" t="s">
        <v>123859</v>
      </c>
      <c r="E13481" t="s">
        <v>31949</v>
      </c>
      <c r="G13481" t="s">
        <v>79329</v>
      </c>
      <c r="H13481" t="s">
        <v>128673</v>
      </c>
      <c r="I13481" t="s">
        <v>127448</v>
      </c>
      <c r="J13481" t="s">
        <v>127324</v>
      </c>
      <c r="K13481" t="s">
        <v>127404</v>
      </c>
      <c r="P13481" t="s">
        <v>31947</v>
      </c>
      <c r="V13481" t="s">
        <v>96805</v>
      </c>
      <c r="W13481" t="s">
        <v>96805</v>
      </c>
      <c r="X13481" t="s">
        <v>7335</v>
      </c>
      <c r="Y13481" t="s">
        <v>149085</v>
      </c>
    </row>
    <row r="13482" spans="1:25" ht="12.75" customHeight="1" x14ac:dyDescent="0.2">
      <c r="A13482">
        <v>29060</v>
      </c>
      <c r="B13482" t="s">
        <v>14158</v>
      </c>
      <c r="C13482" t="s">
        <v>38057</v>
      </c>
      <c r="E13482" t="s">
        <v>31950</v>
      </c>
      <c r="G13482" t="s">
        <v>67348</v>
      </c>
      <c r="P13482" t="s">
        <v>31947</v>
      </c>
      <c r="Q13482" t="s">
        <v>12249</v>
      </c>
      <c r="R13482" t="s">
        <v>8164</v>
      </c>
      <c r="V13482" t="s">
        <v>14159</v>
      </c>
      <c r="W13482" t="s">
        <v>14159</v>
      </c>
      <c r="X13482" t="s">
        <v>31922</v>
      </c>
      <c r="Y13482" t="s">
        <v>92090</v>
      </c>
    </row>
    <row r="13483" spans="1:25" ht="12.75" customHeight="1" x14ac:dyDescent="0.2">
      <c r="A13483">
        <v>17600155042</v>
      </c>
      <c r="B13483" t="s">
        <v>71736</v>
      </c>
      <c r="C13483" t="s">
        <v>71068</v>
      </c>
      <c r="D13483" t="s">
        <v>71300</v>
      </c>
      <c r="E13483" t="s">
        <v>31949</v>
      </c>
      <c r="G13483" t="s">
        <v>163978</v>
      </c>
      <c r="H13483" t="s">
        <v>128675</v>
      </c>
      <c r="P13483" t="s">
        <v>31947</v>
      </c>
      <c r="V13483" t="s">
        <v>71737</v>
      </c>
      <c r="W13483" t="s">
        <v>71737</v>
      </c>
      <c r="X13483" t="s">
        <v>31922</v>
      </c>
      <c r="Y13483" t="s">
        <v>149081</v>
      </c>
    </row>
    <row r="13484" spans="1:25" ht="12.75" customHeight="1" x14ac:dyDescent="0.2">
      <c r="A13484">
        <v>29071</v>
      </c>
      <c r="B13484" t="s">
        <v>19479</v>
      </c>
      <c r="C13484" t="s">
        <v>57866</v>
      </c>
      <c r="D13484" t="s">
        <v>68391</v>
      </c>
      <c r="E13484" t="s">
        <v>31949</v>
      </c>
      <c r="G13484" t="s">
        <v>68438</v>
      </c>
      <c r="H13484" t="s">
        <v>128673</v>
      </c>
      <c r="I13484" t="s">
        <v>127602</v>
      </c>
      <c r="J13484" t="s">
        <v>127538</v>
      </c>
      <c r="K13484" t="s">
        <v>127682</v>
      </c>
      <c r="N13484" t="s">
        <v>12248</v>
      </c>
      <c r="P13484" t="s">
        <v>31947</v>
      </c>
      <c r="V13484" t="s">
        <v>41981</v>
      </c>
      <c r="W13484" t="s">
        <v>39656</v>
      </c>
      <c r="X13484" t="s">
        <v>33367</v>
      </c>
      <c r="Y13484" t="s">
        <v>145388</v>
      </c>
    </row>
    <row r="13485" spans="1:25" ht="12.75" customHeight="1" x14ac:dyDescent="0.2">
      <c r="A13485" t="s">
        <v>161508</v>
      </c>
      <c r="B13485" t="s">
        <v>161509</v>
      </c>
      <c r="D13485" t="s">
        <v>161510</v>
      </c>
      <c r="E13485" t="s">
        <v>31950</v>
      </c>
      <c r="G13485">
        <v>2015</v>
      </c>
      <c r="H13485" t="s">
        <v>128673</v>
      </c>
      <c r="P13485" t="s">
        <v>31947</v>
      </c>
      <c r="V13485" t="s">
        <v>91229</v>
      </c>
      <c r="W13485" t="s">
        <v>90268</v>
      </c>
      <c r="X13485" t="s">
        <v>10528</v>
      </c>
      <c r="Y13485" t="s">
        <v>145620</v>
      </c>
    </row>
    <row r="13486" spans="1:25" ht="12.75" customHeight="1" x14ac:dyDescent="0.2">
      <c r="A13486">
        <v>29072</v>
      </c>
      <c r="B13486" t="s">
        <v>35221</v>
      </c>
      <c r="C13486" t="s">
        <v>59116</v>
      </c>
      <c r="D13486" t="s">
        <v>68392</v>
      </c>
      <c r="E13486" t="s">
        <v>31949</v>
      </c>
      <c r="G13486" t="s">
        <v>65203</v>
      </c>
      <c r="H13486" t="s">
        <v>128673</v>
      </c>
      <c r="I13486" t="s">
        <v>127476</v>
      </c>
      <c r="J13486" t="s">
        <v>127584</v>
      </c>
      <c r="K13486" t="s">
        <v>127424</v>
      </c>
      <c r="N13486" t="s">
        <v>12248</v>
      </c>
      <c r="P13486" t="s">
        <v>31947</v>
      </c>
      <c r="V13486" t="s">
        <v>36442</v>
      </c>
      <c r="W13486" t="s">
        <v>11921</v>
      </c>
      <c r="X13486" t="s">
        <v>10528</v>
      </c>
      <c r="Y13486" t="s">
        <v>148263</v>
      </c>
    </row>
    <row r="13487" spans="1:25" ht="12.75" customHeight="1" x14ac:dyDescent="0.2">
      <c r="A13487">
        <v>19700182723</v>
      </c>
      <c r="B13487" t="s">
        <v>76437</v>
      </c>
      <c r="C13487" t="s">
        <v>78868</v>
      </c>
      <c r="D13487" t="s">
        <v>78869</v>
      </c>
      <c r="E13487" t="s">
        <v>31949</v>
      </c>
      <c r="G13487" t="s">
        <v>73671</v>
      </c>
      <c r="H13487" t="s">
        <v>128673</v>
      </c>
      <c r="I13487" t="s">
        <v>127309</v>
      </c>
      <c r="J13487" t="s">
        <v>127303</v>
      </c>
      <c r="K13487" t="s">
        <v>127387</v>
      </c>
      <c r="P13487" t="s">
        <v>31947</v>
      </c>
      <c r="Q13487" t="s">
        <v>12249</v>
      </c>
      <c r="R13487" t="s">
        <v>9193</v>
      </c>
      <c r="V13487" t="s">
        <v>39238</v>
      </c>
      <c r="W13487" t="s">
        <v>141919</v>
      </c>
      <c r="X13487" t="s">
        <v>31912</v>
      </c>
      <c r="Y13487" t="s">
        <v>145443</v>
      </c>
    </row>
    <row r="13488" spans="1:25" ht="12.75" customHeight="1" x14ac:dyDescent="0.2">
      <c r="A13488">
        <v>21100805354</v>
      </c>
      <c r="B13488" t="s">
        <v>140001</v>
      </c>
      <c r="C13488" t="s">
        <v>140484</v>
      </c>
      <c r="D13488" t="s">
        <v>140485</v>
      </c>
      <c r="E13488" t="s">
        <v>31949</v>
      </c>
      <c r="G13488" t="s">
        <v>130485</v>
      </c>
      <c r="H13488" t="s">
        <v>128673</v>
      </c>
      <c r="J13488" t="s">
        <v>127860</v>
      </c>
      <c r="K13488" t="s">
        <v>127890</v>
      </c>
      <c r="N13488" t="s">
        <v>12248</v>
      </c>
      <c r="P13488" t="s">
        <v>31947</v>
      </c>
      <c r="Q13488" t="s">
        <v>12249</v>
      </c>
      <c r="R13488" t="s">
        <v>16276</v>
      </c>
      <c r="V13488" t="s">
        <v>116701</v>
      </c>
      <c r="W13488" t="s">
        <v>120453</v>
      </c>
      <c r="X13488" t="s">
        <v>33367</v>
      </c>
      <c r="Y13488" t="s">
        <v>145388</v>
      </c>
    </row>
    <row r="13489" spans="1:25" ht="12.75" customHeight="1" x14ac:dyDescent="0.2">
      <c r="A13489">
        <v>26692</v>
      </c>
      <c r="B13489" t="s">
        <v>1794</v>
      </c>
      <c r="C13489" t="s">
        <v>110858</v>
      </c>
      <c r="E13489" t="s">
        <v>31949</v>
      </c>
      <c r="G13489" t="s">
        <v>141474</v>
      </c>
      <c r="H13489" t="s">
        <v>128676</v>
      </c>
      <c r="J13489" t="s">
        <v>127448</v>
      </c>
      <c r="K13489" t="s">
        <v>127427</v>
      </c>
      <c r="P13489" t="s">
        <v>31947</v>
      </c>
      <c r="V13489" t="s">
        <v>40532</v>
      </c>
      <c r="W13489" t="s">
        <v>40532</v>
      </c>
      <c r="X13489" t="s">
        <v>31912</v>
      </c>
      <c r="Y13489" t="s">
        <v>149086</v>
      </c>
    </row>
    <row r="13490" spans="1:25" ht="12.75" customHeight="1" x14ac:dyDescent="0.2">
      <c r="A13490">
        <v>28482</v>
      </c>
      <c r="B13490" t="s">
        <v>36228</v>
      </c>
      <c r="C13490" t="s">
        <v>47064</v>
      </c>
      <c r="E13490" t="s">
        <v>31949</v>
      </c>
      <c r="G13490" t="s">
        <v>5908</v>
      </c>
      <c r="H13490" t="s">
        <v>128885</v>
      </c>
      <c r="I13490" t="s">
        <v>127430</v>
      </c>
      <c r="J13490" t="s">
        <v>127335</v>
      </c>
      <c r="K13490" t="s">
        <v>127337</v>
      </c>
      <c r="P13490" t="s">
        <v>31947</v>
      </c>
      <c r="V13490" t="s">
        <v>36229</v>
      </c>
      <c r="W13490" t="s">
        <v>36229</v>
      </c>
      <c r="X13490" t="s">
        <v>33367</v>
      </c>
      <c r="Y13490" t="s">
        <v>92090</v>
      </c>
    </row>
    <row r="13491" spans="1:25" ht="12.75" customHeight="1" x14ac:dyDescent="0.2">
      <c r="A13491">
        <v>28483</v>
      </c>
      <c r="B13491" t="s">
        <v>73636</v>
      </c>
      <c r="C13491" t="s">
        <v>110859</v>
      </c>
      <c r="E13491" t="s">
        <v>31950</v>
      </c>
      <c r="G13491" t="s">
        <v>77397</v>
      </c>
      <c r="P13491" t="s">
        <v>31947</v>
      </c>
      <c r="Q13491" t="s">
        <v>12249</v>
      </c>
      <c r="R13491" t="s">
        <v>73612</v>
      </c>
      <c r="V13491" t="s">
        <v>11822</v>
      </c>
      <c r="W13491" t="s">
        <v>11822</v>
      </c>
      <c r="X13491" t="s">
        <v>33367</v>
      </c>
      <c r="Y13491" t="s">
        <v>92090</v>
      </c>
    </row>
    <row r="13492" spans="1:25" ht="12.75" customHeight="1" x14ac:dyDescent="0.2">
      <c r="A13492">
        <v>16100154752</v>
      </c>
      <c r="B13492" t="s">
        <v>1871</v>
      </c>
      <c r="C13492" t="s">
        <v>110860</v>
      </c>
      <c r="D13492" t="s">
        <v>164208</v>
      </c>
      <c r="E13492" t="s">
        <v>31949</v>
      </c>
      <c r="G13492" t="s">
        <v>154890</v>
      </c>
      <c r="H13492" t="s">
        <v>128673</v>
      </c>
      <c r="I13492" t="s">
        <v>127498</v>
      </c>
      <c r="J13492" t="s">
        <v>127336</v>
      </c>
      <c r="K13492" t="s">
        <v>127427</v>
      </c>
      <c r="P13492" t="s">
        <v>31947</v>
      </c>
      <c r="V13492" t="s">
        <v>39333</v>
      </c>
      <c r="W13492" t="s">
        <v>39333</v>
      </c>
      <c r="X13492" t="s">
        <v>10528</v>
      </c>
      <c r="Y13492" t="s">
        <v>145608</v>
      </c>
    </row>
    <row r="13493" spans="1:25" ht="12.75" customHeight="1" x14ac:dyDescent="0.2">
      <c r="A13493">
        <v>17600154905</v>
      </c>
      <c r="B13493" t="s">
        <v>71603</v>
      </c>
      <c r="C13493" t="s">
        <v>70955</v>
      </c>
      <c r="E13493" t="s">
        <v>31949</v>
      </c>
      <c r="G13493" t="s">
        <v>53023</v>
      </c>
      <c r="H13493" t="s">
        <v>128680</v>
      </c>
      <c r="I13493" t="s">
        <v>127306</v>
      </c>
      <c r="J13493" t="s">
        <v>127462</v>
      </c>
      <c r="K13493" t="s">
        <v>127323</v>
      </c>
      <c r="P13493" t="s">
        <v>31947</v>
      </c>
      <c r="V13493" t="s">
        <v>71604</v>
      </c>
      <c r="W13493" t="s">
        <v>71604</v>
      </c>
      <c r="X13493" t="s">
        <v>31922</v>
      </c>
      <c r="Y13493" t="s">
        <v>146522</v>
      </c>
    </row>
    <row r="13494" spans="1:25" ht="12.75" customHeight="1" x14ac:dyDescent="0.2">
      <c r="A13494">
        <v>4700152225</v>
      </c>
      <c r="B13494" t="s">
        <v>18386</v>
      </c>
      <c r="C13494" t="s">
        <v>60101</v>
      </c>
      <c r="E13494" t="s">
        <v>31949</v>
      </c>
      <c r="G13494" t="s">
        <v>53012</v>
      </c>
      <c r="H13494" t="s">
        <v>128773</v>
      </c>
      <c r="I13494" t="s">
        <v>127427</v>
      </c>
      <c r="J13494" t="s">
        <v>127315</v>
      </c>
      <c r="K13494" t="s">
        <v>127312</v>
      </c>
      <c r="M13494" t="s">
        <v>168067</v>
      </c>
      <c r="P13494" t="s">
        <v>31947</v>
      </c>
      <c r="V13494" t="s">
        <v>18281</v>
      </c>
      <c r="W13494" t="s">
        <v>18281</v>
      </c>
      <c r="X13494" t="s">
        <v>33364</v>
      </c>
      <c r="Y13494" t="s">
        <v>147227</v>
      </c>
    </row>
    <row r="13495" spans="1:25" ht="12.75" customHeight="1" x14ac:dyDescent="0.2">
      <c r="A13495">
        <v>22826</v>
      </c>
      <c r="B13495" t="s">
        <v>27838</v>
      </c>
      <c r="C13495" t="s">
        <v>130812</v>
      </c>
      <c r="E13495" t="s">
        <v>31949</v>
      </c>
      <c r="G13495" t="s">
        <v>53011</v>
      </c>
      <c r="H13495" t="s">
        <v>128678</v>
      </c>
      <c r="I13495" t="s">
        <v>127427</v>
      </c>
      <c r="J13495" t="s">
        <v>127577</v>
      </c>
      <c r="K13495" t="s">
        <v>127408</v>
      </c>
      <c r="P13495" t="s">
        <v>31947</v>
      </c>
      <c r="V13495" t="s">
        <v>26525</v>
      </c>
      <c r="W13495" t="s">
        <v>26525</v>
      </c>
      <c r="X13495" t="s">
        <v>7330</v>
      </c>
      <c r="Y13495" t="s">
        <v>149168</v>
      </c>
    </row>
    <row r="13496" spans="1:25" ht="12.75" customHeight="1" x14ac:dyDescent="0.2">
      <c r="A13496">
        <v>5800207716</v>
      </c>
      <c r="B13496" t="s">
        <v>8506</v>
      </c>
      <c r="C13496" t="s">
        <v>110861</v>
      </c>
      <c r="D13496" t="s">
        <v>123860</v>
      </c>
      <c r="E13496" t="s">
        <v>31949</v>
      </c>
      <c r="G13496" t="s">
        <v>1100</v>
      </c>
      <c r="H13496" t="s">
        <v>128673</v>
      </c>
      <c r="I13496" t="s">
        <v>127450</v>
      </c>
      <c r="J13496" t="s">
        <v>127573</v>
      </c>
      <c r="K13496" t="s">
        <v>127345</v>
      </c>
      <c r="P13496" t="s">
        <v>31947</v>
      </c>
      <c r="V13496" t="s">
        <v>13030</v>
      </c>
      <c r="W13496" t="s">
        <v>13030</v>
      </c>
      <c r="X13496" t="s">
        <v>7335</v>
      </c>
      <c r="Y13496" t="s">
        <v>149087</v>
      </c>
    </row>
    <row r="13497" spans="1:25" ht="12.75" customHeight="1" x14ac:dyDescent="0.2">
      <c r="A13497">
        <v>22034</v>
      </c>
      <c r="B13497" t="s">
        <v>29978</v>
      </c>
      <c r="C13497" t="s">
        <v>44349</v>
      </c>
      <c r="D13497" t="s">
        <v>68393</v>
      </c>
      <c r="E13497" t="s">
        <v>31949</v>
      </c>
      <c r="G13497" t="s">
        <v>67349</v>
      </c>
      <c r="H13497" t="s">
        <v>128676</v>
      </c>
      <c r="I13497" t="s">
        <v>127341</v>
      </c>
      <c r="J13497" t="s">
        <v>127310</v>
      </c>
      <c r="K13497" t="s">
        <v>127614</v>
      </c>
      <c r="N13497" t="s">
        <v>12248</v>
      </c>
      <c r="P13497" t="s">
        <v>31947</v>
      </c>
      <c r="V13497" t="s">
        <v>41905</v>
      </c>
      <c r="W13497" t="s">
        <v>120453</v>
      </c>
      <c r="X13497" t="s">
        <v>31912</v>
      </c>
      <c r="Y13497" t="s">
        <v>144976</v>
      </c>
    </row>
    <row r="13498" spans="1:25" ht="12.75" customHeight="1" x14ac:dyDescent="0.2">
      <c r="A13498">
        <v>19700186411</v>
      </c>
      <c r="B13498" t="s">
        <v>80120</v>
      </c>
      <c r="C13498" t="s">
        <v>110862</v>
      </c>
      <c r="E13498" t="s">
        <v>31950</v>
      </c>
      <c r="G13498" t="s">
        <v>77002</v>
      </c>
      <c r="P13498" t="s">
        <v>31947</v>
      </c>
      <c r="Q13498" t="s">
        <v>12250</v>
      </c>
      <c r="R13498" t="s">
        <v>80111</v>
      </c>
      <c r="V13498" t="s">
        <v>79837</v>
      </c>
      <c r="W13498" t="s">
        <v>79837</v>
      </c>
      <c r="X13498" t="s">
        <v>33367</v>
      </c>
      <c r="Y13498" t="s">
        <v>92090</v>
      </c>
    </row>
    <row r="13499" spans="1:25" ht="12.75" customHeight="1" x14ac:dyDescent="0.2">
      <c r="A13499">
        <v>28485</v>
      </c>
      <c r="B13499" t="s">
        <v>36230</v>
      </c>
      <c r="C13499" t="s">
        <v>42636</v>
      </c>
      <c r="D13499" t="s">
        <v>68394</v>
      </c>
      <c r="E13499" t="s">
        <v>31949</v>
      </c>
      <c r="G13499" t="s">
        <v>56518</v>
      </c>
      <c r="H13499" t="s">
        <v>128676</v>
      </c>
      <c r="I13499" t="s">
        <v>127448</v>
      </c>
      <c r="J13499" t="s">
        <v>127407</v>
      </c>
      <c r="K13499" t="s">
        <v>127329</v>
      </c>
      <c r="N13499" t="s">
        <v>12248</v>
      </c>
      <c r="P13499" t="s">
        <v>31947</v>
      </c>
      <c r="V13499" t="s">
        <v>44006</v>
      </c>
      <c r="W13499" t="s">
        <v>33263</v>
      </c>
      <c r="X13499" t="s">
        <v>31912</v>
      </c>
      <c r="Y13499" t="s">
        <v>145164</v>
      </c>
    </row>
    <row r="13500" spans="1:25" ht="12.75" customHeight="1" x14ac:dyDescent="0.2">
      <c r="A13500">
        <v>20796</v>
      </c>
      <c r="B13500" t="s">
        <v>16446</v>
      </c>
      <c r="C13500" t="s">
        <v>58435</v>
      </c>
      <c r="D13500" t="s">
        <v>68395</v>
      </c>
      <c r="E13500" t="s">
        <v>31949</v>
      </c>
      <c r="G13500" t="s">
        <v>60022</v>
      </c>
      <c r="H13500" t="s">
        <v>128676</v>
      </c>
      <c r="I13500" t="s">
        <v>127439</v>
      </c>
      <c r="J13500" t="s">
        <v>127431</v>
      </c>
      <c r="K13500" t="s">
        <v>127328</v>
      </c>
      <c r="N13500" t="s">
        <v>12248</v>
      </c>
      <c r="P13500" t="s">
        <v>31947</v>
      </c>
      <c r="Q13500" t="s">
        <v>12249</v>
      </c>
      <c r="R13500" t="s">
        <v>18853</v>
      </c>
      <c r="V13500" t="s">
        <v>44006</v>
      </c>
      <c r="W13500" t="s">
        <v>33263</v>
      </c>
      <c r="X13500" t="s">
        <v>31912</v>
      </c>
      <c r="Y13500" t="s">
        <v>145170</v>
      </c>
    </row>
    <row r="13501" spans="1:25" ht="12.75" customHeight="1" x14ac:dyDescent="0.2">
      <c r="A13501">
        <v>57168</v>
      </c>
      <c r="B13501" t="s">
        <v>12607</v>
      </c>
      <c r="C13501" t="s">
        <v>15575</v>
      </c>
      <c r="E13501" t="s">
        <v>31949</v>
      </c>
      <c r="G13501" t="s">
        <v>154891</v>
      </c>
      <c r="H13501" t="s">
        <v>128676</v>
      </c>
      <c r="I13501" t="s">
        <v>127307</v>
      </c>
      <c r="J13501" t="s">
        <v>127407</v>
      </c>
      <c r="K13501" t="s">
        <v>127321</v>
      </c>
      <c r="N13501" t="s">
        <v>12248</v>
      </c>
      <c r="P13501" t="s">
        <v>31947</v>
      </c>
      <c r="V13501" t="s">
        <v>33263</v>
      </c>
      <c r="W13501" t="s">
        <v>33263</v>
      </c>
      <c r="X13501" t="s">
        <v>31912</v>
      </c>
      <c r="Y13501" t="s">
        <v>145170</v>
      </c>
    </row>
    <row r="13502" spans="1:25" ht="12.75" customHeight="1" x14ac:dyDescent="0.2">
      <c r="A13502">
        <v>21100421895</v>
      </c>
      <c r="B13502" t="s">
        <v>122155</v>
      </c>
      <c r="C13502" t="s">
        <v>122156</v>
      </c>
      <c r="D13502" t="s">
        <v>164209</v>
      </c>
      <c r="E13502" t="s">
        <v>31949</v>
      </c>
      <c r="G13502" t="s">
        <v>116227</v>
      </c>
      <c r="H13502" t="s">
        <v>128673</v>
      </c>
      <c r="I13502" t="s">
        <v>127306</v>
      </c>
      <c r="J13502" t="s">
        <v>127430</v>
      </c>
      <c r="K13502" t="s">
        <v>127307</v>
      </c>
      <c r="P13502" t="s">
        <v>31947</v>
      </c>
      <c r="V13502" t="s">
        <v>39333</v>
      </c>
      <c r="W13502" t="s">
        <v>39333</v>
      </c>
      <c r="X13502" t="s">
        <v>10528</v>
      </c>
      <c r="Y13502" t="s">
        <v>149088</v>
      </c>
    </row>
    <row r="13503" spans="1:25" ht="12.75" customHeight="1" x14ac:dyDescent="0.2">
      <c r="A13503">
        <v>28486</v>
      </c>
      <c r="B13503" t="s">
        <v>23616</v>
      </c>
      <c r="C13503" t="s">
        <v>36476</v>
      </c>
      <c r="E13503" t="s">
        <v>31950</v>
      </c>
      <c r="G13503" t="s">
        <v>73222</v>
      </c>
      <c r="L13503" t="s">
        <v>13212</v>
      </c>
      <c r="P13503" t="s">
        <v>31947</v>
      </c>
      <c r="Q13503" t="s">
        <v>12250</v>
      </c>
      <c r="R13503" t="s">
        <v>91981</v>
      </c>
      <c r="S13503" t="s">
        <v>23595</v>
      </c>
      <c r="V13503" t="s">
        <v>23617</v>
      </c>
      <c r="W13503" t="s">
        <v>23617</v>
      </c>
      <c r="X13503" t="s">
        <v>7335</v>
      </c>
      <c r="Y13503" t="s">
        <v>92090</v>
      </c>
    </row>
    <row r="13504" spans="1:25" ht="12.75" customHeight="1" x14ac:dyDescent="0.2">
      <c r="A13504">
        <v>25844</v>
      </c>
      <c r="B13504" t="s">
        <v>32261</v>
      </c>
      <c r="C13504" t="s">
        <v>67207</v>
      </c>
      <c r="E13504" t="s">
        <v>31949</v>
      </c>
      <c r="G13504" t="s">
        <v>141837</v>
      </c>
      <c r="H13504" t="s">
        <v>128673</v>
      </c>
      <c r="I13504" t="s">
        <v>127488</v>
      </c>
      <c r="J13504" t="s">
        <v>127437</v>
      </c>
      <c r="K13504" t="s">
        <v>127345</v>
      </c>
      <c r="N13504" t="s">
        <v>12248</v>
      </c>
      <c r="P13504" t="s">
        <v>31947</v>
      </c>
      <c r="Q13504" t="s">
        <v>12249</v>
      </c>
      <c r="R13504" t="s">
        <v>22010</v>
      </c>
      <c r="V13504" t="s">
        <v>11921</v>
      </c>
      <c r="W13504" t="s">
        <v>11921</v>
      </c>
      <c r="X13504" t="s">
        <v>31923</v>
      </c>
      <c r="Y13504" t="s">
        <v>145964</v>
      </c>
    </row>
    <row r="13505" spans="1:25" ht="12.75" customHeight="1" x14ac:dyDescent="0.2">
      <c r="A13505">
        <v>74862</v>
      </c>
      <c r="B13505" t="s">
        <v>17456</v>
      </c>
      <c r="C13505" t="s">
        <v>65104</v>
      </c>
      <c r="E13505" t="s">
        <v>31950</v>
      </c>
      <c r="G13505" t="s">
        <v>79663</v>
      </c>
      <c r="L13505" t="s">
        <v>13212</v>
      </c>
      <c r="P13505" t="s">
        <v>31947</v>
      </c>
      <c r="Q13505" t="s">
        <v>12249</v>
      </c>
      <c r="R13505" t="s">
        <v>34095</v>
      </c>
      <c r="V13505" t="s">
        <v>17457</v>
      </c>
      <c r="W13505" t="s">
        <v>17457</v>
      </c>
      <c r="X13505" t="s">
        <v>10528</v>
      </c>
      <c r="Y13505" t="s">
        <v>92090</v>
      </c>
    </row>
    <row r="13506" spans="1:25" ht="12.75" customHeight="1" x14ac:dyDescent="0.2">
      <c r="A13506">
        <v>38762</v>
      </c>
      <c r="B13506" t="s">
        <v>91520</v>
      </c>
      <c r="C13506" t="s">
        <v>110863</v>
      </c>
      <c r="E13506" t="s">
        <v>31949</v>
      </c>
      <c r="G13506" t="s">
        <v>141475</v>
      </c>
      <c r="J13506" t="s">
        <v>127618</v>
      </c>
      <c r="K13506" t="s">
        <v>127429</v>
      </c>
      <c r="L13506" t="s">
        <v>13212</v>
      </c>
      <c r="P13506" t="s">
        <v>31947</v>
      </c>
      <c r="V13506" t="s">
        <v>91521</v>
      </c>
      <c r="W13506" t="s">
        <v>91521</v>
      </c>
      <c r="X13506" t="s">
        <v>31924</v>
      </c>
      <c r="Y13506" t="s">
        <v>92090</v>
      </c>
    </row>
    <row r="13507" spans="1:25" ht="12.75" customHeight="1" x14ac:dyDescent="0.2">
      <c r="A13507">
        <v>81273</v>
      </c>
      <c r="B13507" t="s">
        <v>26060</v>
      </c>
      <c r="C13507" t="s">
        <v>43275</v>
      </c>
      <c r="E13507" t="s">
        <v>31950</v>
      </c>
      <c r="G13507" t="s">
        <v>69878</v>
      </c>
      <c r="P13507" t="s">
        <v>31947</v>
      </c>
      <c r="Q13507" t="s">
        <v>12250</v>
      </c>
      <c r="R13507" t="s">
        <v>21683</v>
      </c>
      <c r="V13507" t="s">
        <v>11921</v>
      </c>
      <c r="W13507" t="s">
        <v>11921</v>
      </c>
      <c r="X13507" t="s">
        <v>31923</v>
      </c>
      <c r="Y13507" t="s">
        <v>147412</v>
      </c>
    </row>
    <row r="13508" spans="1:25" ht="12.75" customHeight="1" x14ac:dyDescent="0.2">
      <c r="A13508">
        <v>16937</v>
      </c>
      <c r="B13508" t="s">
        <v>31166</v>
      </c>
      <c r="C13508" t="s">
        <v>54417</v>
      </c>
      <c r="E13508" t="s">
        <v>31950</v>
      </c>
      <c r="G13508" t="s">
        <v>77398</v>
      </c>
      <c r="P13508" t="s">
        <v>31948</v>
      </c>
      <c r="V13508" t="s">
        <v>31167</v>
      </c>
      <c r="W13508" t="s">
        <v>31167</v>
      </c>
      <c r="X13508" t="s">
        <v>7348</v>
      </c>
      <c r="Y13508" t="s">
        <v>149089</v>
      </c>
    </row>
    <row r="13509" spans="1:25" ht="12.75" customHeight="1" x14ac:dyDescent="0.2">
      <c r="A13509">
        <v>93935</v>
      </c>
      <c r="B13509" t="s">
        <v>22385</v>
      </c>
      <c r="E13509" t="s">
        <v>31950</v>
      </c>
      <c r="G13509" t="s">
        <v>67350</v>
      </c>
      <c r="P13509" t="s">
        <v>31947</v>
      </c>
      <c r="V13509" t="s">
        <v>22386</v>
      </c>
      <c r="W13509" t="s">
        <v>22386</v>
      </c>
      <c r="X13509" t="s">
        <v>31912</v>
      </c>
      <c r="Y13509" t="s">
        <v>144973</v>
      </c>
    </row>
    <row r="13510" spans="1:25" ht="12.75" customHeight="1" x14ac:dyDescent="0.2">
      <c r="A13510">
        <v>22076</v>
      </c>
      <c r="B13510" t="s">
        <v>28548</v>
      </c>
      <c r="C13510" t="s">
        <v>52170</v>
      </c>
      <c r="E13510" t="s">
        <v>31949</v>
      </c>
      <c r="G13510" t="s">
        <v>67408</v>
      </c>
      <c r="H13510" t="s">
        <v>128673</v>
      </c>
      <c r="I13510" t="s">
        <v>127412</v>
      </c>
      <c r="J13510" t="s">
        <v>127473</v>
      </c>
      <c r="K13510" t="s">
        <v>127412</v>
      </c>
      <c r="P13510" t="s">
        <v>31947</v>
      </c>
      <c r="V13510" t="s">
        <v>41934</v>
      </c>
      <c r="W13510" t="s">
        <v>90268</v>
      </c>
      <c r="X13510" t="s">
        <v>10528</v>
      </c>
      <c r="Y13510" t="s">
        <v>146155</v>
      </c>
    </row>
    <row r="13511" spans="1:25" ht="12.75" customHeight="1" x14ac:dyDescent="0.2">
      <c r="A13511">
        <v>21100894553</v>
      </c>
      <c r="B13511" t="s">
        <v>165287</v>
      </c>
      <c r="C13511" t="s">
        <v>165288</v>
      </c>
      <c r="D13511" t="s">
        <v>165289</v>
      </c>
      <c r="E13511" t="s">
        <v>31949</v>
      </c>
      <c r="G13511" t="s">
        <v>142406</v>
      </c>
      <c r="H13511" t="s">
        <v>128673</v>
      </c>
      <c r="O13511" t="s">
        <v>160312</v>
      </c>
      <c r="P13511" t="s">
        <v>31947</v>
      </c>
      <c r="V13511" t="s">
        <v>90655</v>
      </c>
      <c r="W13511" t="s">
        <v>90268</v>
      </c>
      <c r="X13511" t="s">
        <v>31923</v>
      </c>
      <c r="Y13511" t="s">
        <v>146155</v>
      </c>
    </row>
    <row r="13512" spans="1:25" ht="12.75" customHeight="1" x14ac:dyDescent="0.2">
      <c r="A13512">
        <v>21100420802</v>
      </c>
      <c r="B13512" t="s">
        <v>121620</v>
      </c>
      <c r="D13512" t="s">
        <v>121621</v>
      </c>
      <c r="E13512" t="s">
        <v>31949</v>
      </c>
      <c r="G13512" t="s">
        <v>93508</v>
      </c>
      <c r="H13512" t="s">
        <v>128673</v>
      </c>
      <c r="I13512" t="s">
        <v>128002</v>
      </c>
      <c r="J13512" t="s">
        <v>127696</v>
      </c>
      <c r="K13512" t="s">
        <v>128062</v>
      </c>
      <c r="M13512" t="s">
        <v>168067</v>
      </c>
      <c r="P13512" t="s">
        <v>31947</v>
      </c>
      <c r="V13512" t="s">
        <v>41282</v>
      </c>
      <c r="W13512" t="s">
        <v>41282</v>
      </c>
      <c r="X13512" t="s">
        <v>31923</v>
      </c>
      <c r="Y13512" t="s">
        <v>149090</v>
      </c>
    </row>
    <row r="13513" spans="1:25" ht="12.75" customHeight="1" x14ac:dyDescent="0.2">
      <c r="A13513">
        <v>28229</v>
      </c>
      <c r="B13513" t="s">
        <v>28982</v>
      </c>
      <c r="C13513" t="s">
        <v>48916</v>
      </c>
      <c r="E13513" t="s">
        <v>31949</v>
      </c>
      <c r="G13513" t="s">
        <v>93264</v>
      </c>
      <c r="H13513" t="s">
        <v>128754</v>
      </c>
      <c r="I13513" t="s">
        <v>127409</v>
      </c>
      <c r="J13513" t="s">
        <v>127329</v>
      </c>
      <c r="K13513" t="s">
        <v>127316</v>
      </c>
      <c r="L13513" t="s">
        <v>13212</v>
      </c>
      <c r="P13513" t="s">
        <v>31947</v>
      </c>
      <c r="V13513" t="s">
        <v>33788</v>
      </c>
      <c r="W13513" t="s">
        <v>33788</v>
      </c>
      <c r="X13513" t="s">
        <v>7348</v>
      </c>
      <c r="Y13513" t="s">
        <v>148252</v>
      </c>
    </row>
    <row r="13514" spans="1:25" ht="12.75" customHeight="1" x14ac:dyDescent="0.2">
      <c r="A13514">
        <v>37335</v>
      </c>
      <c r="B13514" t="s">
        <v>17486</v>
      </c>
      <c r="C13514" t="s">
        <v>43925</v>
      </c>
      <c r="E13514" t="s">
        <v>31950</v>
      </c>
      <c r="G13514" t="s">
        <v>77400</v>
      </c>
      <c r="P13514" t="s">
        <v>31947</v>
      </c>
      <c r="Q13514" t="s">
        <v>12250</v>
      </c>
      <c r="R13514" t="s">
        <v>16779</v>
      </c>
      <c r="V13514" t="s">
        <v>17487</v>
      </c>
      <c r="W13514" t="s">
        <v>17487</v>
      </c>
      <c r="X13514" t="s">
        <v>7348</v>
      </c>
      <c r="Y13514" t="s">
        <v>92091</v>
      </c>
    </row>
    <row r="13515" spans="1:25" ht="12.75" customHeight="1" x14ac:dyDescent="0.2">
      <c r="A13515">
        <v>28195</v>
      </c>
      <c r="B13515" t="s">
        <v>33035</v>
      </c>
      <c r="C13515" t="s">
        <v>63939</v>
      </c>
      <c r="E13515" t="s">
        <v>31949</v>
      </c>
      <c r="G13515" t="s">
        <v>69940</v>
      </c>
      <c r="H13515" t="s">
        <v>128673</v>
      </c>
      <c r="I13515" t="s">
        <v>127319</v>
      </c>
      <c r="J13515" t="s">
        <v>127409</v>
      </c>
      <c r="K13515" t="s">
        <v>127493</v>
      </c>
      <c r="P13515" t="s">
        <v>31948</v>
      </c>
      <c r="Q13515" t="s">
        <v>12249</v>
      </c>
      <c r="R13515" t="s">
        <v>21711</v>
      </c>
      <c r="V13515" t="s">
        <v>8279</v>
      </c>
      <c r="W13515" t="s">
        <v>8279</v>
      </c>
      <c r="X13515" t="s">
        <v>7335</v>
      </c>
      <c r="Y13515" t="s">
        <v>145866</v>
      </c>
    </row>
    <row r="13516" spans="1:25" ht="12.75" customHeight="1" x14ac:dyDescent="0.2">
      <c r="A13516">
        <v>18484</v>
      </c>
      <c r="B13516" t="s">
        <v>25970</v>
      </c>
      <c r="C13516" t="s">
        <v>46041</v>
      </c>
      <c r="E13516" t="s">
        <v>31950</v>
      </c>
      <c r="G13516" t="s">
        <v>90777</v>
      </c>
      <c r="P13516" t="s">
        <v>31947</v>
      </c>
      <c r="Q13516" t="s">
        <v>12249</v>
      </c>
      <c r="R13516" t="s">
        <v>10674</v>
      </c>
      <c r="V13516" t="s">
        <v>25971</v>
      </c>
      <c r="W13516" t="s">
        <v>25971</v>
      </c>
      <c r="X13516" t="s">
        <v>31934</v>
      </c>
      <c r="Y13516" t="s">
        <v>145518</v>
      </c>
    </row>
    <row r="13517" spans="1:25" ht="12.75" customHeight="1" x14ac:dyDescent="0.2">
      <c r="A13517">
        <v>21100262494</v>
      </c>
      <c r="B13517" t="s">
        <v>96806</v>
      </c>
      <c r="C13517" t="s">
        <v>110864</v>
      </c>
      <c r="D13517" t="s">
        <v>130813</v>
      </c>
      <c r="E13517" t="s">
        <v>31949</v>
      </c>
      <c r="G13517" t="s">
        <v>97826</v>
      </c>
      <c r="H13517" t="s">
        <v>128768</v>
      </c>
      <c r="I13517" t="s">
        <v>127446</v>
      </c>
      <c r="J13517" t="s">
        <v>127577</v>
      </c>
      <c r="K13517" t="s">
        <v>127307</v>
      </c>
      <c r="P13517" t="s">
        <v>31947</v>
      </c>
      <c r="Q13517" t="s">
        <v>12249</v>
      </c>
      <c r="R13517" t="s">
        <v>67618</v>
      </c>
      <c r="V13517" t="s">
        <v>96807</v>
      </c>
      <c r="W13517" t="s">
        <v>96807</v>
      </c>
      <c r="X13517" t="s">
        <v>7346</v>
      </c>
      <c r="Y13517" t="s">
        <v>147448</v>
      </c>
    </row>
    <row r="13518" spans="1:25" ht="12.75" customHeight="1" x14ac:dyDescent="0.2">
      <c r="A13518">
        <v>13500154703</v>
      </c>
      <c r="B13518" t="s">
        <v>67618</v>
      </c>
      <c r="C13518" t="s">
        <v>110865</v>
      </c>
      <c r="E13518" t="s">
        <v>31950</v>
      </c>
      <c r="G13518" t="s">
        <v>94478</v>
      </c>
      <c r="P13518" t="s">
        <v>31947</v>
      </c>
      <c r="Q13518" t="s">
        <v>12250</v>
      </c>
      <c r="R13518" t="s">
        <v>96806</v>
      </c>
      <c r="V13518" t="s">
        <v>67619</v>
      </c>
      <c r="W13518" t="s">
        <v>67619</v>
      </c>
      <c r="X13518" t="s">
        <v>7346</v>
      </c>
      <c r="Y13518" t="s">
        <v>149091</v>
      </c>
    </row>
    <row r="13519" spans="1:25" ht="12.75" customHeight="1" x14ac:dyDescent="0.2">
      <c r="A13519">
        <v>12730</v>
      </c>
      <c r="B13519" t="s">
        <v>25583</v>
      </c>
      <c r="C13519" t="s">
        <v>64332</v>
      </c>
      <c r="E13519" t="s">
        <v>31950</v>
      </c>
      <c r="G13519" t="s">
        <v>69888</v>
      </c>
      <c r="P13519" t="s">
        <v>31947</v>
      </c>
      <c r="Q13519" t="s">
        <v>12250</v>
      </c>
      <c r="R13519" t="s">
        <v>8481</v>
      </c>
      <c r="S13519" t="s">
        <v>17338</v>
      </c>
      <c r="V13519" t="s">
        <v>35124</v>
      </c>
      <c r="W13519" t="s">
        <v>35124</v>
      </c>
      <c r="X13519" t="s">
        <v>31919</v>
      </c>
      <c r="Y13519" t="s">
        <v>92098</v>
      </c>
    </row>
    <row r="13520" spans="1:25" ht="12.75" customHeight="1" x14ac:dyDescent="0.2">
      <c r="A13520">
        <v>4800154027</v>
      </c>
      <c r="B13520" t="s">
        <v>8481</v>
      </c>
      <c r="C13520" t="s">
        <v>55801</v>
      </c>
      <c r="E13520" t="s">
        <v>31950</v>
      </c>
      <c r="G13520" t="s">
        <v>93163</v>
      </c>
      <c r="P13520" t="s">
        <v>31947</v>
      </c>
      <c r="Q13520" t="s">
        <v>12249</v>
      </c>
      <c r="R13520" t="s">
        <v>25583</v>
      </c>
      <c r="V13520" t="s">
        <v>35124</v>
      </c>
      <c r="W13520" t="s">
        <v>35124</v>
      </c>
      <c r="X13520" t="s">
        <v>31919</v>
      </c>
      <c r="Y13520" t="s">
        <v>92098</v>
      </c>
    </row>
    <row r="13521" spans="1:25" ht="12.75" customHeight="1" x14ac:dyDescent="0.2">
      <c r="A13521">
        <v>12732</v>
      </c>
      <c r="B13521" t="s">
        <v>25725</v>
      </c>
      <c r="C13521" t="s">
        <v>34045</v>
      </c>
      <c r="E13521" t="s">
        <v>31949</v>
      </c>
      <c r="G13521" t="s">
        <v>5908</v>
      </c>
      <c r="H13521" t="s">
        <v>128678</v>
      </c>
      <c r="I13521" t="s">
        <v>127497</v>
      </c>
      <c r="J13521" t="s">
        <v>127401</v>
      </c>
      <c r="K13521" t="s">
        <v>127442</v>
      </c>
      <c r="P13521" t="s">
        <v>31947</v>
      </c>
      <c r="V13521" t="s">
        <v>25726</v>
      </c>
      <c r="W13521" t="s">
        <v>25726</v>
      </c>
      <c r="X13521" t="s">
        <v>7330</v>
      </c>
      <c r="Y13521" t="s">
        <v>145200</v>
      </c>
    </row>
    <row r="13522" spans="1:25" ht="12.75" customHeight="1" x14ac:dyDescent="0.2">
      <c r="A13522">
        <v>33372</v>
      </c>
      <c r="B13522" t="s">
        <v>17338</v>
      </c>
      <c r="C13522" t="s">
        <v>39693</v>
      </c>
      <c r="E13522" t="s">
        <v>31950</v>
      </c>
      <c r="G13522" t="s">
        <v>65231</v>
      </c>
      <c r="P13522" t="s">
        <v>31947</v>
      </c>
      <c r="Q13522" t="s">
        <v>12250</v>
      </c>
      <c r="R13522" t="s">
        <v>25583</v>
      </c>
      <c r="V13522" t="s">
        <v>35124</v>
      </c>
      <c r="W13522" t="s">
        <v>35124</v>
      </c>
      <c r="X13522" t="s">
        <v>31919</v>
      </c>
      <c r="Y13522" t="s">
        <v>92098</v>
      </c>
    </row>
    <row r="13523" spans="1:25" ht="12.75" customHeight="1" x14ac:dyDescent="0.2">
      <c r="A13523">
        <v>19700174953</v>
      </c>
      <c r="B13523" t="s">
        <v>74969</v>
      </c>
      <c r="C13523" t="s">
        <v>75752</v>
      </c>
      <c r="D13523" t="s">
        <v>75753</v>
      </c>
      <c r="E13523" t="s">
        <v>31949</v>
      </c>
      <c r="G13523" t="s">
        <v>1100</v>
      </c>
      <c r="H13523" t="s">
        <v>128732</v>
      </c>
      <c r="I13523" t="s">
        <v>127462</v>
      </c>
      <c r="J13523" t="s">
        <v>127430</v>
      </c>
      <c r="K13523" t="s">
        <v>127493</v>
      </c>
      <c r="M13523" t="s">
        <v>168067</v>
      </c>
      <c r="P13523" t="s">
        <v>31947</v>
      </c>
      <c r="V13523" t="s">
        <v>76112</v>
      </c>
      <c r="W13523" t="s">
        <v>76112</v>
      </c>
      <c r="X13523" t="s">
        <v>7344</v>
      </c>
      <c r="Y13523" t="s">
        <v>92098</v>
      </c>
    </row>
    <row r="13524" spans="1:25" ht="12.75" customHeight="1" x14ac:dyDescent="0.2">
      <c r="A13524">
        <v>5100155053</v>
      </c>
      <c r="B13524" t="s">
        <v>13628</v>
      </c>
      <c r="C13524" t="s">
        <v>62034</v>
      </c>
      <c r="E13524" t="s">
        <v>31950</v>
      </c>
      <c r="G13524" t="s">
        <v>90742</v>
      </c>
      <c r="P13524" t="s">
        <v>31947</v>
      </c>
      <c r="Q13524" t="s">
        <v>12250</v>
      </c>
      <c r="R13524" t="s">
        <v>90398</v>
      </c>
      <c r="V13524" t="s">
        <v>12589</v>
      </c>
      <c r="W13524" t="s">
        <v>12589</v>
      </c>
      <c r="X13524" t="s">
        <v>7344</v>
      </c>
      <c r="Y13524" t="s">
        <v>147876</v>
      </c>
    </row>
    <row r="13525" spans="1:25" ht="12.75" customHeight="1" x14ac:dyDescent="0.2">
      <c r="A13525">
        <v>12742</v>
      </c>
      <c r="B13525" t="s">
        <v>32732</v>
      </c>
      <c r="C13525" t="s">
        <v>38635</v>
      </c>
      <c r="E13525" t="s">
        <v>31949</v>
      </c>
      <c r="G13525" t="s">
        <v>77401</v>
      </c>
      <c r="H13525" t="s">
        <v>128710</v>
      </c>
      <c r="I13525" t="s">
        <v>127618</v>
      </c>
      <c r="J13525" t="s">
        <v>127310</v>
      </c>
      <c r="K13525" t="s">
        <v>127351</v>
      </c>
      <c r="L13525" t="s">
        <v>13212</v>
      </c>
      <c r="M13525" t="s">
        <v>168067</v>
      </c>
      <c r="P13525" t="s">
        <v>31947</v>
      </c>
      <c r="V13525" t="s">
        <v>22603</v>
      </c>
      <c r="W13525" t="s">
        <v>22603</v>
      </c>
      <c r="X13525" t="s">
        <v>7344</v>
      </c>
      <c r="Y13525" t="s">
        <v>92098</v>
      </c>
    </row>
    <row r="13526" spans="1:25" ht="12.75" customHeight="1" x14ac:dyDescent="0.2">
      <c r="A13526">
        <v>4000151713</v>
      </c>
      <c r="B13526" t="s">
        <v>8985</v>
      </c>
      <c r="C13526" t="s">
        <v>66342</v>
      </c>
      <c r="E13526" t="s">
        <v>31950</v>
      </c>
      <c r="G13526" t="s">
        <v>80145</v>
      </c>
      <c r="H13526" t="s">
        <v>128710</v>
      </c>
      <c r="P13526" t="s">
        <v>31947</v>
      </c>
      <c r="V13526" t="s">
        <v>17144</v>
      </c>
      <c r="W13526" t="s">
        <v>17144</v>
      </c>
      <c r="X13526" t="s">
        <v>7344</v>
      </c>
      <c r="Y13526" t="s">
        <v>92098</v>
      </c>
    </row>
    <row r="13527" spans="1:25" ht="12.75" customHeight="1" x14ac:dyDescent="0.2">
      <c r="A13527">
        <v>68722</v>
      </c>
      <c r="B13527" t="s">
        <v>10008</v>
      </c>
      <c r="C13527" t="s">
        <v>52459</v>
      </c>
      <c r="E13527" t="s">
        <v>31950</v>
      </c>
      <c r="G13527" t="s">
        <v>67351</v>
      </c>
      <c r="P13527" t="s">
        <v>31947</v>
      </c>
      <c r="Q13527" t="s">
        <v>12250</v>
      </c>
      <c r="R13527" t="s">
        <v>15918</v>
      </c>
      <c r="V13527" t="s">
        <v>15920</v>
      </c>
      <c r="W13527" t="s">
        <v>15920</v>
      </c>
      <c r="X13527" t="s">
        <v>31934</v>
      </c>
      <c r="Y13527" t="s">
        <v>145103</v>
      </c>
    </row>
    <row r="13528" spans="1:25" ht="12.75" customHeight="1" x14ac:dyDescent="0.2">
      <c r="A13528">
        <v>24134</v>
      </c>
      <c r="B13528" t="s">
        <v>1886</v>
      </c>
      <c r="C13528" t="s">
        <v>110866</v>
      </c>
      <c r="E13528" t="s">
        <v>31949</v>
      </c>
      <c r="G13528" t="s">
        <v>1473</v>
      </c>
      <c r="H13528" t="s">
        <v>128744</v>
      </c>
      <c r="I13528" t="s">
        <v>127317</v>
      </c>
      <c r="J13528" t="s">
        <v>127323</v>
      </c>
      <c r="K13528" t="s">
        <v>127409</v>
      </c>
      <c r="P13528" t="s">
        <v>31947</v>
      </c>
      <c r="V13528" t="s">
        <v>14092</v>
      </c>
      <c r="W13528" t="s">
        <v>14092</v>
      </c>
      <c r="X13528" t="s">
        <v>31934</v>
      </c>
      <c r="Y13528" t="s">
        <v>145078</v>
      </c>
    </row>
    <row r="13529" spans="1:25" ht="12.75" customHeight="1" x14ac:dyDescent="0.2">
      <c r="A13529">
        <v>11400153322</v>
      </c>
      <c r="B13529" t="s">
        <v>6942</v>
      </c>
      <c r="C13529" t="s">
        <v>10422</v>
      </c>
      <c r="E13529" t="s">
        <v>31950</v>
      </c>
      <c r="G13529" t="s">
        <v>90304</v>
      </c>
      <c r="P13529" t="s">
        <v>31947</v>
      </c>
      <c r="V13529" t="s">
        <v>43543</v>
      </c>
      <c r="W13529" t="s">
        <v>13704</v>
      </c>
      <c r="X13529" t="s">
        <v>31934</v>
      </c>
      <c r="Y13529" t="s">
        <v>149092</v>
      </c>
    </row>
    <row r="13530" spans="1:25" ht="12.75" customHeight="1" x14ac:dyDescent="0.2">
      <c r="A13530">
        <v>5400152641</v>
      </c>
      <c r="B13530" t="s">
        <v>14991</v>
      </c>
      <c r="C13530" t="s">
        <v>51919</v>
      </c>
      <c r="E13530" t="s">
        <v>31950</v>
      </c>
      <c r="G13530" t="s">
        <v>90304</v>
      </c>
      <c r="P13530" t="s">
        <v>31947</v>
      </c>
      <c r="V13530" t="s">
        <v>27671</v>
      </c>
      <c r="W13530" t="s">
        <v>13704</v>
      </c>
      <c r="X13530" t="s">
        <v>31934</v>
      </c>
      <c r="Y13530" t="s">
        <v>145990</v>
      </c>
    </row>
    <row r="13531" spans="1:25" ht="12.75" customHeight="1" x14ac:dyDescent="0.2">
      <c r="A13531">
        <v>23214</v>
      </c>
      <c r="B13531" t="s">
        <v>26144</v>
      </c>
      <c r="C13531" t="s">
        <v>35738</v>
      </c>
      <c r="E13531" t="s">
        <v>31950</v>
      </c>
      <c r="G13531" t="s">
        <v>67352</v>
      </c>
      <c r="P13531" t="s">
        <v>31947</v>
      </c>
      <c r="V13531" t="s">
        <v>50676</v>
      </c>
      <c r="W13531" t="s">
        <v>159706</v>
      </c>
      <c r="X13531" t="s">
        <v>31934</v>
      </c>
      <c r="Y13531" t="s">
        <v>145081</v>
      </c>
    </row>
    <row r="13532" spans="1:25" ht="12.75" customHeight="1" x14ac:dyDescent="0.2">
      <c r="A13532">
        <v>5400152642</v>
      </c>
      <c r="B13532" t="s">
        <v>10247</v>
      </c>
      <c r="C13532" t="s">
        <v>51920</v>
      </c>
      <c r="E13532" t="s">
        <v>31950</v>
      </c>
      <c r="G13532" t="s">
        <v>94482</v>
      </c>
      <c r="H13532" t="s">
        <v>128685</v>
      </c>
      <c r="P13532" t="s">
        <v>31947</v>
      </c>
      <c r="V13532" t="s">
        <v>43543</v>
      </c>
      <c r="W13532" t="s">
        <v>13704</v>
      </c>
      <c r="X13532" t="s">
        <v>31934</v>
      </c>
      <c r="Y13532" t="s">
        <v>145257</v>
      </c>
    </row>
    <row r="13533" spans="1:25" ht="12.75" customHeight="1" x14ac:dyDescent="0.2">
      <c r="A13533">
        <v>19400157895</v>
      </c>
      <c r="B13533" t="s">
        <v>72540</v>
      </c>
      <c r="C13533" t="s">
        <v>110867</v>
      </c>
      <c r="E13533" t="s">
        <v>31950</v>
      </c>
      <c r="G13533" t="s">
        <v>97763</v>
      </c>
      <c r="P13533" t="s">
        <v>31947</v>
      </c>
      <c r="Q13533" t="s">
        <v>12250</v>
      </c>
      <c r="R13533" t="s">
        <v>72581</v>
      </c>
      <c r="V13533" t="s">
        <v>72541</v>
      </c>
      <c r="W13533" t="s">
        <v>72541</v>
      </c>
      <c r="X13533" t="s">
        <v>31934</v>
      </c>
      <c r="Y13533" t="s">
        <v>92090</v>
      </c>
    </row>
    <row r="13534" spans="1:25" ht="12.75" customHeight="1" x14ac:dyDescent="0.2">
      <c r="A13534">
        <v>89613</v>
      </c>
      <c r="B13534" t="s">
        <v>72581</v>
      </c>
      <c r="C13534" t="s">
        <v>110868</v>
      </c>
      <c r="E13534" t="s">
        <v>31950</v>
      </c>
      <c r="G13534" t="s">
        <v>74475</v>
      </c>
      <c r="P13534" t="s">
        <v>31947</v>
      </c>
      <c r="Q13534" t="s">
        <v>12249</v>
      </c>
      <c r="R13534" t="s">
        <v>72540</v>
      </c>
      <c r="V13534" t="s">
        <v>72541</v>
      </c>
      <c r="W13534" t="s">
        <v>72541</v>
      </c>
      <c r="X13534" t="s">
        <v>31934</v>
      </c>
      <c r="Y13534" t="s">
        <v>92090</v>
      </c>
    </row>
    <row r="13535" spans="1:25" ht="12.75" customHeight="1" x14ac:dyDescent="0.2">
      <c r="A13535">
        <v>21585</v>
      </c>
      <c r="B13535" t="s">
        <v>27013</v>
      </c>
      <c r="C13535" t="s">
        <v>32637</v>
      </c>
      <c r="E13535" t="s">
        <v>31949</v>
      </c>
      <c r="G13535" t="s">
        <v>77403</v>
      </c>
      <c r="H13535" t="s">
        <v>128673</v>
      </c>
      <c r="I13535" t="s">
        <v>127341</v>
      </c>
      <c r="J13535" t="s">
        <v>127450</v>
      </c>
      <c r="K13535" t="s">
        <v>127614</v>
      </c>
      <c r="L13535" t="s">
        <v>13212</v>
      </c>
      <c r="P13535" t="s">
        <v>31947</v>
      </c>
      <c r="V13535" t="s">
        <v>126667</v>
      </c>
      <c r="W13535" t="s">
        <v>126667</v>
      </c>
      <c r="X13535" t="s">
        <v>31934</v>
      </c>
      <c r="Y13535" t="s">
        <v>145109</v>
      </c>
    </row>
    <row r="13536" spans="1:25" ht="12.75" customHeight="1" x14ac:dyDescent="0.2">
      <c r="A13536">
        <v>74012</v>
      </c>
      <c r="B13536" t="s">
        <v>11126</v>
      </c>
      <c r="E13536" t="s">
        <v>31950</v>
      </c>
      <c r="G13536">
        <v>1990</v>
      </c>
      <c r="P13536" t="s">
        <v>31947</v>
      </c>
      <c r="Q13536" t="s">
        <v>12250</v>
      </c>
      <c r="R13536" t="s">
        <v>10619</v>
      </c>
      <c r="V13536" t="s">
        <v>12270</v>
      </c>
      <c r="W13536" t="s">
        <v>159700</v>
      </c>
      <c r="X13536" t="s">
        <v>31934</v>
      </c>
      <c r="Y13536" t="s">
        <v>92090</v>
      </c>
    </row>
    <row r="13537" spans="1:25" ht="12.75" customHeight="1" x14ac:dyDescent="0.2">
      <c r="A13537">
        <v>81212</v>
      </c>
      <c r="B13537" t="s">
        <v>13278</v>
      </c>
      <c r="C13537" t="s">
        <v>51553</v>
      </c>
      <c r="E13537" t="s">
        <v>31950</v>
      </c>
      <c r="G13537" t="s">
        <v>67356</v>
      </c>
      <c r="H13537" t="s">
        <v>128685</v>
      </c>
      <c r="P13537" t="s">
        <v>31947</v>
      </c>
      <c r="Q13537" t="s">
        <v>12250</v>
      </c>
      <c r="R13537" t="s">
        <v>11222</v>
      </c>
      <c r="V13537" t="s">
        <v>13279</v>
      </c>
      <c r="W13537" t="s">
        <v>13279</v>
      </c>
      <c r="X13537" t="s">
        <v>31934</v>
      </c>
      <c r="Y13537" t="s">
        <v>148036</v>
      </c>
    </row>
    <row r="13538" spans="1:25" ht="12.75" customHeight="1" x14ac:dyDescent="0.2">
      <c r="A13538">
        <v>29074</v>
      </c>
      <c r="B13538" t="s">
        <v>35222</v>
      </c>
      <c r="C13538" t="s">
        <v>59100</v>
      </c>
      <c r="D13538" t="s">
        <v>128491</v>
      </c>
      <c r="E13538" t="s">
        <v>31950</v>
      </c>
      <c r="G13538" t="s">
        <v>144827</v>
      </c>
      <c r="I13538" t="s">
        <v>127317</v>
      </c>
      <c r="M13538" t="s">
        <v>168067</v>
      </c>
      <c r="P13538" t="s">
        <v>31947</v>
      </c>
      <c r="V13538" t="s">
        <v>56244</v>
      </c>
      <c r="W13538" t="s">
        <v>56244</v>
      </c>
      <c r="X13538" t="s">
        <v>31934</v>
      </c>
      <c r="Y13538" t="s">
        <v>145388</v>
      </c>
    </row>
    <row r="13539" spans="1:25" ht="12.75" customHeight="1" x14ac:dyDescent="0.2">
      <c r="A13539">
        <v>76091</v>
      </c>
      <c r="B13539" t="s">
        <v>26052</v>
      </c>
      <c r="C13539" t="s">
        <v>51449</v>
      </c>
      <c r="E13539" t="s">
        <v>31950</v>
      </c>
      <c r="G13539" t="s">
        <v>77404</v>
      </c>
      <c r="P13539" t="s">
        <v>31947</v>
      </c>
      <c r="Q13539" t="s">
        <v>12250</v>
      </c>
      <c r="R13539" t="s">
        <v>25197</v>
      </c>
      <c r="V13539" t="s">
        <v>23199</v>
      </c>
      <c r="W13539" t="s">
        <v>23199</v>
      </c>
      <c r="X13539" t="s">
        <v>31934</v>
      </c>
      <c r="Y13539" t="s">
        <v>92090</v>
      </c>
    </row>
    <row r="13540" spans="1:25" ht="12.75" customHeight="1" x14ac:dyDescent="0.2">
      <c r="A13540">
        <v>71572</v>
      </c>
      <c r="B13540" t="s">
        <v>7030</v>
      </c>
      <c r="C13540" t="s">
        <v>43424</v>
      </c>
      <c r="E13540" t="s">
        <v>31950</v>
      </c>
      <c r="G13540" t="s">
        <v>77405</v>
      </c>
      <c r="P13540" t="s">
        <v>31947</v>
      </c>
      <c r="Q13540" t="s">
        <v>12250</v>
      </c>
      <c r="R13540" t="s">
        <v>23783</v>
      </c>
      <c r="V13540" t="s">
        <v>23784</v>
      </c>
      <c r="W13540" t="s">
        <v>23784</v>
      </c>
      <c r="X13540" t="s">
        <v>31934</v>
      </c>
      <c r="Y13540" t="s">
        <v>145217</v>
      </c>
    </row>
    <row r="13541" spans="1:25" ht="12.75" customHeight="1" x14ac:dyDescent="0.2">
      <c r="A13541">
        <v>15680</v>
      </c>
      <c r="B13541" t="s">
        <v>27774</v>
      </c>
      <c r="C13541" t="s">
        <v>63983</v>
      </c>
      <c r="E13541" t="s">
        <v>31950</v>
      </c>
      <c r="G13541" t="s">
        <v>1104</v>
      </c>
      <c r="P13541" t="s">
        <v>31947</v>
      </c>
      <c r="V13541" t="s">
        <v>50676</v>
      </c>
      <c r="W13541" t="s">
        <v>159706</v>
      </c>
      <c r="X13541" t="s">
        <v>31934</v>
      </c>
      <c r="Y13541" t="s">
        <v>149093</v>
      </c>
    </row>
    <row r="13542" spans="1:25" ht="12.75" customHeight="1" x14ac:dyDescent="0.2">
      <c r="A13542">
        <v>57494</v>
      </c>
      <c r="B13542" t="s">
        <v>13717</v>
      </c>
      <c r="C13542" t="s">
        <v>50750</v>
      </c>
      <c r="E13542" t="s">
        <v>31950</v>
      </c>
      <c r="G13542" t="s">
        <v>61291</v>
      </c>
      <c r="P13542" t="s">
        <v>31947</v>
      </c>
      <c r="Q13542" t="s">
        <v>12250</v>
      </c>
      <c r="R13542" t="s">
        <v>10504</v>
      </c>
      <c r="V13542" t="s">
        <v>13718</v>
      </c>
      <c r="W13542" t="s">
        <v>13718</v>
      </c>
      <c r="X13542" t="s">
        <v>31934</v>
      </c>
      <c r="Y13542" t="s">
        <v>92090</v>
      </c>
    </row>
    <row r="13543" spans="1:25" ht="12.75" customHeight="1" x14ac:dyDescent="0.2">
      <c r="A13543">
        <v>19600166077</v>
      </c>
      <c r="B13543" t="s">
        <v>73500</v>
      </c>
      <c r="C13543" t="s">
        <v>110869</v>
      </c>
      <c r="E13543" t="s">
        <v>31950</v>
      </c>
      <c r="G13543" t="s">
        <v>76538</v>
      </c>
      <c r="P13543" t="s">
        <v>31947</v>
      </c>
      <c r="Q13543" t="s">
        <v>12250</v>
      </c>
      <c r="R13543" t="s">
        <v>73637</v>
      </c>
      <c r="V13543" t="s">
        <v>73501</v>
      </c>
      <c r="W13543" t="s">
        <v>73501</v>
      </c>
      <c r="X13543" t="s">
        <v>31934</v>
      </c>
      <c r="Y13543" t="s">
        <v>92090</v>
      </c>
    </row>
    <row r="13544" spans="1:25" ht="12.75" customHeight="1" x14ac:dyDescent="0.2">
      <c r="A13544">
        <v>21100223783</v>
      </c>
      <c r="B13544" t="s">
        <v>92513</v>
      </c>
      <c r="C13544" t="s">
        <v>110870</v>
      </c>
      <c r="E13544" t="s">
        <v>31949</v>
      </c>
      <c r="G13544" t="s">
        <v>93508</v>
      </c>
      <c r="H13544" t="s">
        <v>128685</v>
      </c>
      <c r="J13544" t="s">
        <v>127326</v>
      </c>
      <c r="K13544" t="s">
        <v>127518</v>
      </c>
      <c r="P13544" t="s">
        <v>31947</v>
      </c>
      <c r="V13544" t="s">
        <v>80355</v>
      </c>
      <c r="W13544" t="s">
        <v>80355</v>
      </c>
      <c r="X13544" t="s">
        <v>31934</v>
      </c>
      <c r="Y13544" t="s">
        <v>145810</v>
      </c>
    </row>
    <row r="13545" spans="1:25" ht="12.75" customHeight="1" x14ac:dyDescent="0.2">
      <c r="A13545">
        <v>58463</v>
      </c>
      <c r="B13545" t="s">
        <v>10674</v>
      </c>
      <c r="C13545" t="s">
        <v>41083</v>
      </c>
      <c r="E13545" t="s">
        <v>31950</v>
      </c>
      <c r="G13545" t="s">
        <v>76885</v>
      </c>
      <c r="P13545" t="s">
        <v>31947</v>
      </c>
      <c r="Q13545" t="s">
        <v>12250</v>
      </c>
      <c r="R13545" t="s">
        <v>25970</v>
      </c>
      <c r="V13545" t="s">
        <v>25971</v>
      </c>
      <c r="W13545" t="s">
        <v>25971</v>
      </c>
      <c r="X13545" t="s">
        <v>31934</v>
      </c>
      <c r="Y13545" t="s">
        <v>92090</v>
      </c>
    </row>
    <row r="13546" spans="1:25" ht="12.75" customHeight="1" x14ac:dyDescent="0.2">
      <c r="A13546">
        <v>19600166012</v>
      </c>
      <c r="B13546" t="s">
        <v>73502</v>
      </c>
      <c r="C13546" t="s">
        <v>110871</v>
      </c>
      <c r="E13546" t="s">
        <v>31950</v>
      </c>
      <c r="G13546" t="s">
        <v>77406</v>
      </c>
      <c r="P13546" t="s">
        <v>31947</v>
      </c>
      <c r="Q13546" t="s">
        <v>12250</v>
      </c>
      <c r="R13546" t="s">
        <v>26472</v>
      </c>
      <c r="V13546" t="s">
        <v>47103</v>
      </c>
      <c r="W13546" t="s">
        <v>47103</v>
      </c>
      <c r="X13546" t="s">
        <v>31934</v>
      </c>
      <c r="Y13546" t="s">
        <v>92090</v>
      </c>
    </row>
    <row r="13547" spans="1:25" ht="12.75" customHeight="1" x14ac:dyDescent="0.2">
      <c r="A13547">
        <v>4000151501</v>
      </c>
      <c r="B13547" t="s">
        <v>15707</v>
      </c>
      <c r="C13547" t="s">
        <v>50231</v>
      </c>
      <c r="E13547" t="s">
        <v>31949</v>
      </c>
      <c r="G13547" t="s">
        <v>53012</v>
      </c>
      <c r="H13547" t="s">
        <v>128697</v>
      </c>
      <c r="I13547" t="s">
        <v>127498</v>
      </c>
      <c r="J13547" t="s">
        <v>127335</v>
      </c>
      <c r="K13547" t="s">
        <v>127584</v>
      </c>
      <c r="P13547" t="s">
        <v>31947</v>
      </c>
      <c r="Q13547" t="s">
        <v>12249</v>
      </c>
      <c r="R13547" t="s">
        <v>30847</v>
      </c>
      <c r="V13547" t="s">
        <v>33253</v>
      </c>
      <c r="W13547" t="s">
        <v>33253</v>
      </c>
      <c r="X13547" t="s">
        <v>31934</v>
      </c>
      <c r="Y13547" t="s">
        <v>145081</v>
      </c>
    </row>
    <row r="13548" spans="1:25" ht="12.75" customHeight="1" x14ac:dyDescent="0.2">
      <c r="A13548">
        <v>40006</v>
      </c>
      <c r="B13548" t="s">
        <v>15707</v>
      </c>
      <c r="C13548" t="s">
        <v>56211</v>
      </c>
      <c r="E13548" t="s">
        <v>31950</v>
      </c>
      <c r="G13548" t="s">
        <v>58067</v>
      </c>
      <c r="P13548" t="s">
        <v>31947</v>
      </c>
      <c r="Q13548" t="s">
        <v>12250</v>
      </c>
      <c r="R13548" t="s">
        <v>25783</v>
      </c>
      <c r="S13548" t="s">
        <v>25109</v>
      </c>
      <c r="T13548" t="s">
        <v>28025</v>
      </c>
      <c r="V13548" t="s">
        <v>25784</v>
      </c>
      <c r="W13548" t="s">
        <v>25784</v>
      </c>
      <c r="X13548" t="s">
        <v>31934</v>
      </c>
      <c r="Y13548" t="s">
        <v>145081</v>
      </c>
    </row>
    <row r="13549" spans="1:25" ht="12.75" customHeight="1" x14ac:dyDescent="0.2">
      <c r="A13549">
        <v>95996</v>
      </c>
      <c r="B13549" t="s">
        <v>26687</v>
      </c>
      <c r="C13549" t="s">
        <v>48664</v>
      </c>
      <c r="E13549" t="s">
        <v>31950</v>
      </c>
      <c r="G13549" t="s">
        <v>67357</v>
      </c>
      <c r="P13549" t="s">
        <v>31947</v>
      </c>
      <c r="V13549" t="s">
        <v>26688</v>
      </c>
      <c r="W13549" t="s">
        <v>26688</v>
      </c>
      <c r="X13549" t="s">
        <v>31934</v>
      </c>
      <c r="Y13549" t="s">
        <v>145099</v>
      </c>
    </row>
    <row r="13550" spans="1:25" ht="12.75" customHeight="1" x14ac:dyDescent="0.2">
      <c r="A13550">
        <v>21586</v>
      </c>
      <c r="B13550" t="s">
        <v>27014</v>
      </c>
      <c r="C13550" t="s">
        <v>65282</v>
      </c>
      <c r="E13550" t="s">
        <v>31950</v>
      </c>
      <c r="G13550" t="s">
        <v>63080</v>
      </c>
      <c r="P13550" t="s">
        <v>31947</v>
      </c>
      <c r="Q13550" t="s">
        <v>12250</v>
      </c>
      <c r="R13550" t="s">
        <v>20846</v>
      </c>
      <c r="V13550" t="s">
        <v>47103</v>
      </c>
      <c r="W13550" t="s">
        <v>47103</v>
      </c>
      <c r="X13550" t="s">
        <v>31934</v>
      </c>
      <c r="Y13550" t="s">
        <v>145081</v>
      </c>
    </row>
    <row r="13551" spans="1:25" ht="12.75" customHeight="1" x14ac:dyDescent="0.2">
      <c r="A13551">
        <v>19400157971</v>
      </c>
      <c r="B13551" t="s">
        <v>72569</v>
      </c>
      <c r="C13551" t="s">
        <v>110872</v>
      </c>
      <c r="E13551" t="s">
        <v>31950</v>
      </c>
      <c r="G13551" t="s">
        <v>72570</v>
      </c>
      <c r="P13551" t="s">
        <v>31947</v>
      </c>
      <c r="Q13551" t="s">
        <v>12250</v>
      </c>
      <c r="R13551" t="s">
        <v>25306</v>
      </c>
      <c r="V13551" t="s">
        <v>47103</v>
      </c>
      <c r="W13551" t="s">
        <v>47103</v>
      </c>
      <c r="X13551" t="s">
        <v>31934</v>
      </c>
      <c r="Y13551" t="s">
        <v>92090</v>
      </c>
    </row>
    <row r="13552" spans="1:25" ht="12.75" customHeight="1" x14ac:dyDescent="0.2">
      <c r="A13552">
        <v>91467</v>
      </c>
      <c r="B13552" t="s">
        <v>25306</v>
      </c>
      <c r="C13552" t="s">
        <v>39099</v>
      </c>
      <c r="E13552" t="s">
        <v>31950</v>
      </c>
      <c r="G13552" t="s">
        <v>65233</v>
      </c>
      <c r="P13552" t="s">
        <v>31947</v>
      </c>
      <c r="Q13552" t="s">
        <v>12250</v>
      </c>
      <c r="R13552" t="s">
        <v>19183</v>
      </c>
      <c r="S13552" t="s">
        <v>47226</v>
      </c>
      <c r="T13552" t="s">
        <v>72569</v>
      </c>
      <c r="V13552" t="s">
        <v>47227</v>
      </c>
      <c r="W13552" t="s">
        <v>47227</v>
      </c>
      <c r="X13552" t="s">
        <v>31934</v>
      </c>
      <c r="Y13552" t="s">
        <v>144940</v>
      </c>
    </row>
    <row r="13553" spans="1:25" ht="12.75" customHeight="1" x14ac:dyDescent="0.2">
      <c r="A13553">
        <v>35589</v>
      </c>
      <c r="B13553" t="s">
        <v>19183</v>
      </c>
      <c r="C13553" t="s">
        <v>41536</v>
      </c>
      <c r="E13553" t="s">
        <v>31949</v>
      </c>
      <c r="G13553" t="s">
        <v>65203</v>
      </c>
      <c r="H13553" t="s">
        <v>128685</v>
      </c>
      <c r="I13553" t="s">
        <v>127419</v>
      </c>
      <c r="J13553" t="s">
        <v>127341</v>
      </c>
      <c r="K13553" t="s">
        <v>127422</v>
      </c>
      <c r="P13553" t="s">
        <v>31947</v>
      </c>
      <c r="Q13553" t="s">
        <v>12249</v>
      </c>
      <c r="R13553" t="s">
        <v>25306</v>
      </c>
      <c r="V13553" t="s">
        <v>47103</v>
      </c>
      <c r="W13553" t="s">
        <v>47103</v>
      </c>
      <c r="X13553" t="s">
        <v>31934</v>
      </c>
      <c r="Y13553" t="s">
        <v>144940</v>
      </c>
    </row>
    <row r="13554" spans="1:25" ht="12.75" customHeight="1" x14ac:dyDescent="0.2">
      <c r="A13554">
        <v>9500153937</v>
      </c>
      <c r="B13554" t="s">
        <v>11452</v>
      </c>
      <c r="C13554" t="s">
        <v>15576</v>
      </c>
      <c r="E13554" t="s">
        <v>31950</v>
      </c>
      <c r="G13554" t="s">
        <v>67358</v>
      </c>
      <c r="P13554" t="s">
        <v>31947</v>
      </c>
      <c r="Q13554" t="s">
        <v>12250</v>
      </c>
      <c r="R13554" t="s">
        <v>21681</v>
      </c>
      <c r="V13554" t="s">
        <v>23784</v>
      </c>
      <c r="W13554" t="s">
        <v>23784</v>
      </c>
      <c r="X13554" t="s">
        <v>31934</v>
      </c>
      <c r="Y13554" t="s">
        <v>145128</v>
      </c>
    </row>
    <row r="13555" spans="1:25" ht="12.75" customHeight="1" x14ac:dyDescent="0.2">
      <c r="A13555">
        <v>37673</v>
      </c>
      <c r="B13555" t="s">
        <v>21681</v>
      </c>
      <c r="C13555" t="s">
        <v>38784</v>
      </c>
      <c r="E13555" t="s">
        <v>31950</v>
      </c>
      <c r="F13555" t="s">
        <v>168058</v>
      </c>
      <c r="G13555" t="s">
        <v>154871</v>
      </c>
      <c r="H13555" t="s">
        <v>128685</v>
      </c>
      <c r="P13555" t="s">
        <v>31947</v>
      </c>
      <c r="V13555" t="s">
        <v>20437</v>
      </c>
      <c r="W13555" t="s">
        <v>20437</v>
      </c>
      <c r="X13555" t="s">
        <v>31934</v>
      </c>
      <c r="Y13555" t="s">
        <v>145128</v>
      </c>
    </row>
    <row r="13556" spans="1:25" ht="12.75" customHeight="1" x14ac:dyDescent="0.2">
      <c r="A13556">
        <v>25520</v>
      </c>
      <c r="B13556" t="s">
        <v>10619</v>
      </c>
      <c r="C13556" t="s">
        <v>57637</v>
      </c>
      <c r="E13556" t="s">
        <v>31949</v>
      </c>
      <c r="G13556" t="s">
        <v>154892</v>
      </c>
      <c r="H13556" t="s">
        <v>128685</v>
      </c>
      <c r="I13556" t="s">
        <v>127428</v>
      </c>
      <c r="J13556" t="s">
        <v>127322</v>
      </c>
      <c r="K13556" t="s">
        <v>127352</v>
      </c>
      <c r="M13556" t="s">
        <v>168067</v>
      </c>
      <c r="N13556" t="s">
        <v>12248</v>
      </c>
      <c r="P13556" t="s">
        <v>31947</v>
      </c>
      <c r="Q13556" t="s">
        <v>12249</v>
      </c>
      <c r="R13556" t="s">
        <v>11126</v>
      </c>
      <c r="V13556" t="s">
        <v>50676</v>
      </c>
      <c r="W13556" t="s">
        <v>159706</v>
      </c>
      <c r="X13556" t="s">
        <v>31934</v>
      </c>
      <c r="Y13556" t="s">
        <v>145257</v>
      </c>
    </row>
    <row r="13557" spans="1:25" ht="12.75" customHeight="1" x14ac:dyDescent="0.2">
      <c r="A13557">
        <v>28365</v>
      </c>
      <c r="B13557" t="s">
        <v>19739</v>
      </c>
      <c r="C13557" t="s">
        <v>57420</v>
      </c>
      <c r="E13557" t="s">
        <v>31949</v>
      </c>
      <c r="G13557" t="s">
        <v>167286</v>
      </c>
      <c r="H13557" t="s">
        <v>128685</v>
      </c>
      <c r="I13557" t="s">
        <v>127317</v>
      </c>
      <c r="K13557" t="s">
        <v>127306</v>
      </c>
      <c r="P13557" t="s">
        <v>31947</v>
      </c>
      <c r="V13557" t="s">
        <v>19740</v>
      </c>
      <c r="W13557" t="s">
        <v>19740</v>
      </c>
      <c r="X13557" t="s">
        <v>31934</v>
      </c>
      <c r="Y13557" t="s">
        <v>148076</v>
      </c>
    </row>
    <row r="13558" spans="1:25" ht="12.75" customHeight="1" x14ac:dyDescent="0.2">
      <c r="A13558">
        <v>21886</v>
      </c>
      <c r="B13558" t="s">
        <v>27863</v>
      </c>
      <c r="C13558" t="s">
        <v>50654</v>
      </c>
      <c r="E13558" t="s">
        <v>31949</v>
      </c>
      <c r="G13558" t="s">
        <v>154893</v>
      </c>
      <c r="H13558" t="s">
        <v>128685</v>
      </c>
      <c r="I13558" t="s">
        <v>127306</v>
      </c>
      <c r="J13558" t="s">
        <v>127409</v>
      </c>
      <c r="K13558" t="s">
        <v>127462</v>
      </c>
      <c r="P13558" t="s">
        <v>31947</v>
      </c>
      <c r="V13558" t="s">
        <v>31721</v>
      </c>
      <c r="W13558" t="s">
        <v>31721</v>
      </c>
      <c r="X13558" t="s">
        <v>31934</v>
      </c>
      <c r="Y13558" t="s">
        <v>145615</v>
      </c>
    </row>
    <row r="13559" spans="1:25" ht="12.75" customHeight="1" x14ac:dyDescent="0.2">
      <c r="A13559">
        <v>21893</v>
      </c>
      <c r="B13559" t="s">
        <v>23783</v>
      </c>
      <c r="C13559" t="s">
        <v>62113</v>
      </c>
      <c r="E13559" t="s">
        <v>31950</v>
      </c>
      <c r="G13559" t="s">
        <v>68518</v>
      </c>
      <c r="P13559" t="s">
        <v>31947</v>
      </c>
      <c r="Q13559" t="s">
        <v>12249</v>
      </c>
      <c r="R13559" t="s">
        <v>7030</v>
      </c>
      <c r="V13559" t="s">
        <v>23784</v>
      </c>
      <c r="W13559" t="s">
        <v>23784</v>
      </c>
      <c r="X13559" t="s">
        <v>31934</v>
      </c>
      <c r="Y13559" t="s">
        <v>145185</v>
      </c>
    </row>
    <row r="13560" spans="1:25" ht="12.75" customHeight="1" x14ac:dyDescent="0.2">
      <c r="A13560">
        <v>39039</v>
      </c>
      <c r="B13560" t="s">
        <v>21109</v>
      </c>
      <c r="C13560" t="s">
        <v>51389</v>
      </c>
      <c r="E13560" t="s">
        <v>31950</v>
      </c>
      <c r="G13560" t="s">
        <v>69085</v>
      </c>
      <c r="P13560" t="s">
        <v>31947</v>
      </c>
      <c r="Q13560" t="s">
        <v>12250</v>
      </c>
      <c r="R13560" t="s">
        <v>15756</v>
      </c>
      <c r="V13560" t="s">
        <v>21110</v>
      </c>
      <c r="W13560" t="s">
        <v>21110</v>
      </c>
      <c r="X13560" t="s">
        <v>31934</v>
      </c>
      <c r="Y13560" t="s">
        <v>149094</v>
      </c>
    </row>
    <row r="13561" spans="1:25" ht="12.75" customHeight="1" x14ac:dyDescent="0.2">
      <c r="A13561">
        <v>110104</v>
      </c>
      <c r="B13561" t="s">
        <v>15756</v>
      </c>
      <c r="C13561" t="s">
        <v>61877</v>
      </c>
      <c r="E13561" t="s">
        <v>31949</v>
      </c>
      <c r="G13561" t="s">
        <v>69524</v>
      </c>
      <c r="H13561" t="s">
        <v>128697</v>
      </c>
      <c r="I13561" t="s">
        <v>127442</v>
      </c>
      <c r="J13561" t="s">
        <v>127442</v>
      </c>
      <c r="K13561" t="s">
        <v>127423</v>
      </c>
      <c r="P13561" t="s">
        <v>31947</v>
      </c>
      <c r="Q13561" t="s">
        <v>12249</v>
      </c>
      <c r="R13561" t="s">
        <v>21109</v>
      </c>
      <c r="V13561" t="s">
        <v>15757</v>
      </c>
      <c r="W13561" t="s">
        <v>15757</v>
      </c>
      <c r="X13561" t="s">
        <v>31934</v>
      </c>
      <c r="Y13561" t="s">
        <v>145968</v>
      </c>
    </row>
    <row r="13562" spans="1:25" ht="12.75" customHeight="1" x14ac:dyDescent="0.2">
      <c r="A13562">
        <v>21896</v>
      </c>
      <c r="B13562" t="s">
        <v>29211</v>
      </c>
      <c r="C13562" t="s">
        <v>60441</v>
      </c>
      <c r="E13562" t="s">
        <v>31950</v>
      </c>
      <c r="G13562" t="s">
        <v>97602</v>
      </c>
      <c r="H13562" t="s">
        <v>128677</v>
      </c>
      <c r="P13562" t="s">
        <v>31947</v>
      </c>
      <c r="V13562" t="s">
        <v>29212</v>
      </c>
      <c r="W13562" t="s">
        <v>29212</v>
      </c>
      <c r="X13562" t="s">
        <v>31934</v>
      </c>
      <c r="Y13562" t="s">
        <v>149095</v>
      </c>
    </row>
    <row r="13563" spans="1:25" ht="12.75" customHeight="1" x14ac:dyDescent="0.2">
      <c r="A13563">
        <v>19919</v>
      </c>
      <c r="B13563" t="s">
        <v>31328</v>
      </c>
      <c r="C13563" t="s">
        <v>49780</v>
      </c>
      <c r="E13563" t="s">
        <v>31949</v>
      </c>
      <c r="G13563" t="s">
        <v>154894</v>
      </c>
      <c r="H13563" t="s">
        <v>128697</v>
      </c>
      <c r="I13563" t="s">
        <v>127410</v>
      </c>
      <c r="J13563" t="s">
        <v>127442</v>
      </c>
      <c r="K13563" t="s">
        <v>127577</v>
      </c>
      <c r="L13563" t="s">
        <v>13212</v>
      </c>
      <c r="P13563" t="s">
        <v>31947</v>
      </c>
      <c r="V13563" t="s">
        <v>121449</v>
      </c>
      <c r="W13563" t="s">
        <v>121449</v>
      </c>
      <c r="X13563" t="s">
        <v>31934</v>
      </c>
      <c r="Y13563" t="s">
        <v>92090</v>
      </c>
    </row>
    <row r="13564" spans="1:25" ht="12.75" customHeight="1" x14ac:dyDescent="0.2">
      <c r="A13564">
        <v>29798</v>
      </c>
      <c r="B13564" t="s">
        <v>32539</v>
      </c>
      <c r="C13564" t="s">
        <v>35849</v>
      </c>
      <c r="E13564" t="s">
        <v>31950</v>
      </c>
      <c r="G13564" t="s">
        <v>67359</v>
      </c>
      <c r="P13564" t="s">
        <v>31947</v>
      </c>
      <c r="V13564" t="s">
        <v>50676</v>
      </c>
      <c r="W13564" t="s">
        <v>159706</v>
      </c>
      <c r="X13564" t="s">
        <v>31934</v>
      </c>
      <c r="Y13564" t="s">
        <v>147082</v>
      </c>
    </row>
    <row r="13565" spans="1:25" ht="12.75" customHeight="1" x14ac:dyDescent="0.2">
      <c r="A13565">
        <v>12744</v>
      </c>
      <c r="B13565" t="s">
        <v>33639</v>
      </c>
      <c r="C13565" t="s">
        <v>32636</v>
      </c>
      <c r="E13565" t="s">
        <v>31949</v>
      </c>
      <c r="G13565" t="s">
        <v>68452</v>
      </c>
      <c r="H13565" t="s">
        <v>128685</v>
      </c>
      <c r="I13565" t="s">
        <v>127307</v>
      </c>
      <c r="J13565" t="s">
        <v>127307</v>
      </c>
      <c r="K13565" t="s">
        <v>127493</v>
      </c>
      <c r="P13565" t="s">
        <v>31947</v>
      </c>
      <c r="Q13565" t="s">
        <v>12249</v>
      </c>
      <c r="R13565" t="s">
        <v>8951</v>
      </c>
      <c r="V13565" t="s">
        <v>126667</v>
      </c>
      <c r="W13565" t="s">
        <v>126667</v>
      </c>
      <c r="X13565" t="s">
        <v>31934</v>
      </c>
      <c r="Y13565" t="s">
        <v>92098</v>
      </c>
    </row>
    <row r="13566" spans="1:25" ht="12.75" customHeight="1" x14ac:dyDescent="0.2">
      <c r="A13566">
        <v>5700154120</v>
      </c>
      <c r="B13566" t="s">
        <v>15478</v>
      </c>
      <c r="C13566" t="s">
        <v>40392</v>
      </c>
      <c r="E13566" t="s">
        <v>31949</v>
      </c>
      <c r="G13566" t="s">
        <v>79329</v>
      </c>
      <c r="H13566" t="s">
        <v>128685</v>
      </c>
      <c r="I13566" t="s">
        <v>127518</v>
      </c>
      <c r="J13566" t="s">
        <v>127423</v>
      </c>
      <c r="K13566" t="s">
        <v>127399</v>
      </c>
      <c r="P13566" t="s">
        <v>31947</v>
      </c>
      <c r="V13566" t="s">
        <v>90961</v>
      </c>
      <c r="W13566" t="s">
        <v>62329</v>
      </c>
      <c r="X13566" t="s">
        <v>31934</v>
      </c>
      <c r="Y13566" t="s">
        <v>145514</v>
      </c>
    </row>
    <row r="13567" spans="1:25" ht="12.75" customHeight="1" x14ac:dyDescent="0.2">
      <c r="A13567">
        <v>15682</v>
      </c>
      <c r="B13567" t="s">
        <v>37076</v>
      </c>
      <c r="C13567" t="s">
        <v>58285</v>
      </c>
      <c r="E13567" t="s">
        <v>31949</v>
      </c>
      <c r="G13567" t="s">
        <v>69940</v>
      </c>
      <c r="H13567" t="s">
        <v>128677</v>
      </c>
      <c r="I13567" t="s">
        <v>127436</v>
      </c>
      <c r="J13567" t="s">
        <v>127417</v>
      </c>
      <c r="K13567" t="s">
        <v>127356</v>
      </c>
      <c r="P13567" t="s">
        <v>31947</v>
      </c>
      <c r="V13567" t="s">
        <v>56244</v>
      </c>
      <c r="W13567" t="s">
        <v>56244</v>
      </c>
      <c r="X13567" t="s">
        <v>31934</v>
      </c>
      <c r="Y13567" t="s">
        <v>145842</v>
      </c>
    </row>
    <row r="13568" spans="1:25" ht="12.75" customHeight="1" x14ac:dyDescent="0.2">
      <c r="A13568">
        <v>88257</v>
      </c>
      <c r="B13568" t="s">
        <v>14661</v>
      </c>
      <c r="C13568" t="s">
        <v>61747</v>
      </c>
      <c r="E13568" t="s">
        <v>31950</v>
      </c>
      <c r="G13568" t="s">
        <v>68437</v>
      </c>
      <c r="P13568" t="s">
        <v>31947</v>
      </c>
      <c r="V13568" t="s">
        <v>14662</v>
      </c>
      <c r="W13568" t="s">
        <v>14662</v>
      </c>
      <c r="X13568" t="s">
        <v>31934</v>
      </c>
      <c r="Y13568" t="s">
        <v>145365</v>
      </c>
    </row>
    <row r="13569" spans="1:25" ht="12.75" customHeight="1" x14ac:dyDescent="0.2">
      <c r="A13569">
        <v>16699</v>
      </c>
      <c r="B13569" t="s">
        <v>43674</v>
      </c>
      <c r="C13569" t="s">
        <v>55756</v>
      </c>
      <c r="E13569" t="s">
        <v>31950</v>
      </c>
      <c r="G13569" t="s">
        <v>68512</v>
      </c>
      <c r="P13569" t="s">
        <v>31947</v>
      </c>
      <c r="V13569" t="s">
        <v>32367</v>
      </c>
      <c r="W13569" t="s">
        <v>32367</v>
      </c>
      <c r="X13569" t="s">
        <v>31934</v>
      </c>
      <c r="Y13569" t="s">
        <v>144985</v>
      </c>
    </row>
    <row r="13570" spans="1:25" ht="12.75" customHeight="1" x14ac:dyDescent="0.2">
      <c r="A13570">
        <v>19600166214</v>
      </c>
      <c r="B13570" t="s">
        <v>74794</v>
      </c>
      <c r="C13570" t="s">
        <v>75542</v>
      </c>
      <c r="E13570" t="s">
        <v>31949</v>
      </c>
      <c r="G13570" t="s">
        <v>64786</v>
      </c>
      <c r="H13570" t="s">
        <v>128678</v>
      </c>
      <c r="I13570" t="s">
        <v>127323</v>
      </c>
      <c r="J13570" t="s">
        <v>127430</v>
      </c>
      <c r="K13570" t="s">
        <v>127430</v>
      </c>
      <c r="P13570" t="s">
        <v>31947</v>
      </c>
      <c r="V13570" t="s">
        <v>889</v>
      </c>
      <c r="W13570" t="s">
        <v>889</v>
      </c>
      <c r="X13570" t="s">
        <v>31934</v>
      </c>
      <c r="Y13570" t="s">
        <v>145173</v>
      </c>
    </row>
    <row r="13571" spans="1:25" ht="12.75" customHeight="1" x14ac:dyDescent="0.2">
      <c r="A13571">
        <v>81752</v>
      </c>
      <c r="B13571" t="s">
        <v>73637</v>
      </c>
      <c r="C13571" t="s">
        <v>110873</v>
      </c>
      <c r="E13571" t="s">
        <v>31950</v>
      </c>
      <c r="G13571" t="s">
        <v>72151</v>
      </c>
      <c r="P13571" t="s">
        <v>31947</v>
      </c>
      <c r="Q13571" t="s">
        <v>12249</v>
      </c>
      <c r="R13571" t="s">
        <v>73500</v>
      </c>
      <c r="V13571" t="s">
        <v>73638</v>
      </c>
      <c r="W13571" t="s">
        <v>73638</v>
      </c>
      <c r="X13571" t="s">
        <v>31934</v>
      </c>
      <c r="Y13571" t="s">
        <v>92090</v>
      </c>
    </row>
    <row r="13572" spans="1:25" ht="12.75" customHeight="1" x14ac:dyDescent="0.2">
      <c r="A13572">
        <v>5800179607</v>
      </c>
      <c r="B13572" t="s">
        <v>8370</v>
      </c>
      <c r="C13572" t="s">
        <v>97956</v>
      </c>
      <c r="E13572" t="s">
        <v>31950</v>
      </c>
      <c r="G13572" t="s">
        <v>90304</v>
      </c>
      <c r="H13572" t="s">
        <v>128685</v>
      </c>
      <c r="P13572" t="s">
        <v>31947</v>
      </c>
      <c r="V13572" t="s">
        <v>43543</v>
      </c>
      <c r="W13572" t="s">
        <v>13704</v>
      </c>
      <c r="X13572" t="s">
        <v>31934</v>
      </c>
      <c r="Y13572" t="s">
        <v>145257</v>
      </c>
    </row>
    <row r="13573" spans="1:25" ht="12.75" customHeight="1" x14ac:dyDescent="0.2">
      <c r="A13573">
        <v>21100400185</v>
      </c>
      <c r="B13573" t="s">
        <v>120602</v>
      </c>
      <c r="C13573" t="s">
        <v>121080</v>
      </c>
      <c r="D13573" t="s">
        <v>121081</v>
      </c>
      <c r="E13573" t="s">
        <v>31949</v>
      </c>
      <c r="G13573" t="s">
        <v>116227</v>
      </c>
      <c r="H13573" t="s">
        <v>128673</v>
      </c>
      <c r="I13573" t="s">
        <v>127335</v>
      </c>
      <c r="J13573" t="s">
        <v>127408</v>
      </c>
      <c r="K13573" t="s">
        <v>127335</v>
      </c>
      <c r="P13573" t="s">
        <v>31947</v>
      </c>
      <c r="V13573" t="s">
        <v>16307</v>
      </c>
      <c r="W13573" t="s">
        <v>93544</v>
      </c>
      <c r="X13573" t="s">
        <v>10528</v>
      </c>
      <c r="Y13573" t="s">
        <v>149096</v>
      </c>
    </row>
    <row r="13574" spans="1:25" ht="12.75" customHeight="1" x14ac:dyDescent="0.2">
      <c r="A13574">
        <v>35108</v>
      </c>
      <c r="B13574" t="s">
        <v>15051</v>
      </c>
      <c r="C13574" t="s">
        <v>51545</v>
      </c>
      <c r="E13574" t="s">
        <v>31950</v>
      </c>
      <c r="G13574" t="s">
        <v>77407</v>
      </c>
      <c r="P13574" t="s">
        <v>31947</v>
      </c>
      <c r="V13574" t="s">
        <v>15052</v>
      </c>
      <c r="W13574" t="s">
        <v>15052</v>
      </c>
      <c r="X13574" t="s">
        <v>31923</v>
      </c>
      <c r="Y13574" t="s">
        <v>149033</v>
      </c>
    </row>
    <row r="13575" spans="1:25" ht="12.75" customHeight="1" x14ac:dyDescent="0.2">
      <c r="A13575">
        <v>60068</v>
      </c>
      <c r="B13575" t="s">
        <v>22693</v>
      </c>
      <c r="C13575" t="s">
        <v>64279</v>
      </c>
      <c r="E13575" t="s">
        <v>31950</v>
      </c>
      <c r="G13575" t="s">
        <v>67360</v>
      </c>
      <c r="P13575" t="s">
        <v>31947</v>
      </c>
      <c r="V13575" t="s">
        <v>38269</v>
      </c>
      <c r="W13575" t="s">
        <v>38269</v>
      </c>
      <c r="X13575" t="s">
        <v>10528</v>
      </c>
      <c r="Y13575" t="s">
        <v>144973</v>
      </c>
    </row>
    <row r="13576" spans="1:25" ht="12.75" customHeight="1" x14ac:dyDescent="0.2">
      <c r="A13576">
        <v>21100364441</v>
      </c>
      <c r="B13576" t="s">
        <v>116828</v>
      </c>
      <c r="C13576" t="s">
        <v>97955</v>
      </c>
      <c r="E13576" t="s">
        <v>31949</v>
      </c>
      <c r="G13576" t="s">
        <v>116673</v>
      </c>
      <c r="H13576" t="s">
        <v>128673</v>
      </c>
      <c r="I13576" t="s">
        <v>127306</v>
      </c>
      <c r="J13576" t="s">
        <v>127326</v>
      </c>
      <c r="K13576" t="s">
        <v>127326</v>
      </c>
      <c r="P13576" t="s">
        <v>31947</v>
      </c>
      <c r="V13576" t="s">
        <v>107525</v>
      </c>
      <c r="W13576" t="s">
        <v>107525</v>
      </c>
      <c r="X13576" t="s">
        <v>31912</v>
      </c>
      <c r="Y13576" t="s">
        <v>149049</v>
      </c>
    </row>
    <row r="13577" spans="1:25" ht="12.75" customHeight="1" x14ac:dyDescent="0.2">
      <c r="A13577">
        <v>4700152456</v>
      </c>
      <c r="B13577" t="s">
        <v>11417</v>
      </c>
      <c r="C13577" t="s">
        <v>51835</v>
      </c>
      <c r="E13577" t="s">
        <v>31949</v>
      </c>
      <c r="G13577" t="s">
        <v>53012</v>
      </c>
      <c r="H13577" t="s">
        <v>128676</v>
      </c>
      <c r="I13577" t="s">
        <v>127306</v>
      </c>
      <c r="J13577" t="s">
        <v>127306</v>
      </c>
      <c r="K13577" t="s">
        <v>127306</v>
      </c>
      <c r="P13577" t="s">
        <v>31947</v>
      </c>
      <c r="Q13577" t="s">
        <v>12249</v>
      </c>
      <c r="R13577" t="s">
        <v>15950</v>
      </c>
      <c r="V13577" t="s">
        <v>11418</v>
      </c>
      <c r="W13577" t="s">
        <v>11418</v>
      </c>
      <c r="X13577" t="s">
        <v>33367</v>
      </c>
      <c r="Y13577" t="s">
        <v>144960</v>
      </c>
    </row>
    <row r="13578" spans="1:25" ht="12.75" customHeight="1" x14ac:dyDescent="0.2">
      <c r="A13578">
        <v>28795</v>
      </c>
      <c r="B13578" t="s">
        <v>18724</v>
      </c>
      <c r="C13578" t="s">
        <v>50002</v>
      </c>
      <c r="E13578" t="s">
        <v>31949</v>
      </c>
      <c r="G13578" t="s">
        <v>63656</v>
      </c>
      <c r="H13578" t="s">
        <v>128673</v>
      </c>
      <c r="I13578" t="s">
        <v>127722</v>
      </c>
      <c r="J13578" t="s">
        <v>127757</v>
      </c>
      <c r="K13578" t="s">
        <v>127353</v>
      </c>
      <c r="N13578" t="s">
        <v>12248</v>
      </c>
      <c r="P13578" t="s">
        <v>31947</v>
      </c>
      <c r="Q13578" t="s">
        <v>12249</v>
      </c>
      <c r="R13578" t="s">
        <v>20024</v>
      </c>
      <c r="V13578" t="s">
        <v>11921</v>
      </c>
      <c r="W13578" t="s">
        <v>11921</v>
      </c>
      <c r="X13578" t="s">
        <v>31923</v>
      </c>
      <c r="Y13578" t="s">
        <v>144960</v>
      </c>
    </row>
    <row r="13579" spans="1:25" ht="12.75" customHeight="1" x14ac:dyDescent="0.2">
      <c r="A13579">
        <v>6000195384</v>
      </c>
      <c r="B13579" t="s">
        <v>8283</v>
      </c>
      <c r="C13579" t="s">
        <v>97955</v>
      </c>
      <c r="E13579" t="s">
        <v>31950</v>
      </c>
      <c r="G13579" t="s">
        <v>116838</v>
      </c>
      <c r="H13579" t="s">
        <v>128673</v>
      </c>
      <c r="P13579" t="s">
        <v>31947</v>
      </c>
      <c r="V13579" t="s">
        <v>107525</v>
      </c>
      <c r="W13579" t="s">
        <v>107525</v>
      </c>
      <c r="X13579" t="s">
        <v>31912</v>
      </c>
      <c r="Y13579" t="s">
        <v>149049</v>
      </c>
    </row>
    <row r="13580" spans="1:25" ht="12.75" customHeight="1" x14ac:dyDescent="0.2">
      <c r="A13580">
        <v>19700188131</v>
      </c>
      <c r="B13580" t="s">
        <v>96808</v>
      </c>
      <c r="C13580" t="s">
        <v>110874</v>
      </c>
      <c r="D13580" t="s">
        <v>123861</v>
      </c>
      <c r="E13580" t="s">
        <v>31949</v>
      </c>
      <c r="G13580" t="s">
        <v>73671</v>
      </c>
      <c r="H13580" t="s">
        <v>128678</v>
      </c>
      <c r="I13580" t="s">
        <v>127443</v>
      </c>
      <c r="J13580" t="s">
        <v>127407</v>
      </c>
      <c r="K13580" t="s">
        <v>127446</v>
      </c>
      <c r="M13580" t="s">
        <v>168067</v>
      </c>
      <c r="P13580" t="s">
        <v>31947</v>
      </c>
      <c r="V13580" t="s">
        <v>91237</v>
      </c>
      <c r="W13580" t="s">
        <v>91237</v>
      </c>
      <c r="X13580" t="s">
        <v>31919</v>
      </c>
      <c r="Y13580" t="s">
        <v>144995</v>
      </c>
    </row>
    <row r="13581" spans="1:25" ht="12.75" customHeight="1" x14ac:dyDescent="0.2">
      <c r="A13581">
        <v>21100787658</v>
      </c>
      <c r="B13581" t="s">
        <v>129798</v>
      </c>
      <c r="C13581" t="s">
        <v>129799</v>
      </c>
      <c r="D13581" t="s">
        <v>129800</v>
      </c>
      <c r="E13581" t="s">
        <v>31949</v>
      </c>
      <c r="G13581" t="s">
        <v>122023</v>
      </c>
      <c r="H13581" t="s">
        <v>128673</v>
      </c>
      <c r="J13581" t="s">
        <v>127637</v>
      </c>
      <c r="K13581" t="s">
        <v>127601</v>
      </c>
      <c r="P13581" t="s">
        <v>31947</v>
      </c>
      <c r="V13581" t="s">
        <v>107418</v>
      </c>
      <c r="W13581" t="s">
        <v>107418</v>
      </c>
      <c r="X13581" t="s">
        <v>33368</v>
      </c>
      <c r="Y13581" t="s">
        <v>144944</v>
      </c>
    </row>
    <row r="13582" spans="1:25" ht="12.75" customHeight="1" x14ac:dyDescent="0.2">
      <c r="A13582">
        <v>73881</v>
      </c>
      <c r="B13582" t="s">
        <v>37821</v>
      </c>
      <c r="C13582" t="s">
        <v>61491</v>
      </c>
      <c r="E13582" t="s">
        <v>31950</v>
      </c>
      <c r="G13582" t="s">
        <v>97597</v>
      </c>
      <c r="L13582" t="s">
        <v>13212</v>
      </c>
      <c r="P13582" t="s">
        <v>31947</v>
      </c>
      <c r="V13582" t="s">
        <v>33877</v>
      </c>
      <c r="W13582" t="s">
        <v>33877</v>
      </c>
      <c r="X13582" t="s">
        <v>7347</v>
      </c>
      <c r="Y13582" t="s">
        <v>92090</v>
      </c>
    </row>
    <row r="13583" spans="1:25" ht="12.75" customHeight="1" x14ac:dyDescent="0.2">
      <c r="A13583">
        <v>40013</v>
      </c>
      <c r="B13583" t="s">
        <v>9972</v>
      </c>
      <c r="C13583" t="s">
        <v>47000</v>
      </c>
      <c r="E13583" t="s">
        <v>31950</v>
      </c>
      <c r="G13583" t="s">
        <v>77408</v>
      </c>
      <c r="P13583" t="s">
        <v>31947</v>
      </c>
      <c r="Q13583" t="s">
        <v>12250</v>
      </c>
      <c r="R13583" t="s">
        <v>34087</v>
      </c>
      <c r="V13583" t="s">
        <v>34088</v>
      </c>
      <c r="W13583" t="s">
        <v>34088</v>
      </c>
      <c r="X13583" t="s">
        <v>31912</v>
      </c>
      <c r="Y13583" t="s">
        <v>92091</v>
      </c>
    </row>
    <row r="13584" spans="1:25" ht="12.75" customHeight="1" x14ac:dyDescent="0.2">
      <c r="A13584">
        <v>26585</v>
      </c>
      <c r="B13584" t="s">
        <v>25915</v>
      </c>
      <c r="C13584" t="s">
        <v>51627</v>
      </c>
      <c r="D13584" t="s">
        <v>67777</v>
      </c>
      <c r="E13584" t="s">
        <v>31949</v>
      </c>
      <c r="G13584" t="s">
        <v>60326</v>
      </c>
      <c r="H13584" t="s">
        <v>128673</v>
      </c>
      <c r="I13584" t="s">
        <v>127457</v>
      </c>
      <c r="J13584" t="s">
        <v>127491</v>
      </c>
      <c r="K13584" t="s">
        <v>127439</v>
      </c>
      <c r="N13584" t="s">
        <v>12248</v>
      </c>
      <c r="P13584" t="s">
        <v>31947</v>
      </c>
      <c r="V13584" t="s">
        <v>35811</v>
      </c>
      <c r="W13584" t="s">
        <v>35811</v>
      </c>
      <c r="X13584" t="s">
        <v>31923</v>
      </c>
      <c r="Y13584" t="s">
        <v>144972</v>
      </c>
    </row>
    <row r="13585" spans="1:25" ht="12.75" customHeight="1" x14ac:dyDescent="0.2">
      <c r="A13585">
        <v>19600162037</v>
      </c>
      <c r="B13585" t="s">
        <v>74401</v>
      </c>
      <c r="C13585" t="s">
        <v>110875</v>
      </c>
      <c r="E13585" t="s">
        <v>31950</v>
      </c>
      <c r="G13585" t="s">
        <v>97760</v>
      </c>
      <c r="P13585" t="s">
        <v>31947</v>
      </c>
      <c r="Q13585" t="s">
        <v>12250</v>
      </c>
      <c r="R13585" t="s">
        <v>21768</v>
      </c>
      <c r="X13585" t="s">
        <v>31923</v>
      </c>
      <c r="Y13585" t="s">
        <v>92090</v>
      </c>
    </row>
    <row r="13586" spans="1:25" ht="12.75" customHeight="1" x14ac:dyDescent="0.2">
      <c r="A13586">
        <v>4700152292</v>
      </c>
      <c r="B13586" t="s">
        <v>18377</v>
      </c>
      <c r="C13586" t="s">
        <v>50222</v>
      </c>
      <c r="E13586" t="s">
        <v>31949</v>
      </c>
      <c r="G13586" t="s">
        <v>53012</v>
      </c>
      <c r="H13586" t="s">
        <v>128673</v>
      </c>
      <c r="I13586" t="s">
        <v>127448</v>
      </c>
      <c r="J13586" t="s">
        <v>127304</v>
      </c>
      <c r="K13586" t="s">
        <v>127452</v>
      </c>
      <c r="P13586" t="s">
        <v>31947</v>
      </c>
      <c r="V13586" t="s">
        <v>213</v>
      </c>
      <c r="W13586" t="s">
        <v>213</v>
      </c>
      <c r="X13586" t="s">
        <v>31927</v>
      </c>
      <c r="Y13586" t="s">
        <v>144972</v>
      </c>
    </row>
    <row r="13587" spans="1:25" ht="12.75" customHeight="1" x14ac:dyDescent="0.2">
      <c r="A13587">
        <v>21100200441</v>
      </c>
      <c r="B13587" t="s">
        <v>91522</v>
      </c>
      <c r="C13587" t="s">
        <v>110876</v>
      </c>
      <c r="E13587" t="s">
        <v>31949</v>
      </c>
      <c r="G13587" t="s">
        <v>79329</v>
      </c>
      <c r="H13587" t="s">
        <v>128715</v>
      </c>
      <c r="I13587" t="s">
        <v>127462</v>
      </c>
      <c r="J13587" t="s">
        <v>127446</v>
      </c>
      <c r="K13587" t="s">
        <v>127407</v>
      </c>
      <c r="P13587" t="s">
        <v>31947</v>
      </c>
      <c r="V13587" t="s">
        <v>91523</v>
      </c>
      <c r="W13587" t="s">
        <v>91523</v>
      </c>
      <c r="X13587" t="s">
        <v>7353</v>
      </c>
      <c r="Y13587" t="s">
        <v>149097</v>
      </c>
    </row>
    <row r="13588" spans="1:25" ht="12.75" customHeight="1" x14ac:dyDescent="0.2">
      <c r="A13588">
        <v>70263</v>
      </c>
      <c r="B13588" t="s">
        <v>15505</v>
      </c>
      <c r="C13588" t="s">
        <v>49957</v>
      </c>
      <c r="E13588" t="s">
        <v>31950</v>
      </c>
      <c r="G13588" t="s">
        <v>97598</v>
      </c>
      <c r="H13588" t="s">
        <v>128704</v>
      </c>
      <c r="P13588" t="s">
        <v>31947</v>
      </c>
      <c r="V13588" t="s">
        <v>15506</v>
      </c>
      <c r="W13588" t="s">
        <v>15506</v>
      </c>
      <c r="X13588" t="s">
        <v>31927</v>
      </c>
      <c r="Y13588" t="s">
        <v>145138</v>
      </c>
    </row>
    <row r="13589" spans="1:25" ht="12.75" customHeight="1" x14ac:dyDescent="0.2">
      <c r="A13589">
        <v>21580</v>
      </c>
      <c r="B13589" t="s">
        <v>25630</v>
      </c>
      <c r="C13589" t="s">
        <v>38590</v>
      </c>
      <c r="E13589" t="s">
        <v>31950</v>
      </c>
      <c r="G13589" t="s">
        <v>77409</v>
      </c>
      <c r="P13589" t="s">
        <v>31948</v>
      </c>
      <c r="V13589" t="s">
        <v>37805</v>
      </c>
      <c r="W13589" t="s">
        <v>37805</v>
      </c>
      <c r="X13589" t="s">
        <v>31923</v>
      </c>
      <c r="Y13589" t="s">
        <v>146131</v>
      </c>
    </row>
    <row r="13590" spans="1:25" ht="12.75" customHeight="1" x14ac:dyDescent="0.2">
      <c r="A13590">
        <v>21582</v>
      </c>
      <c r="B13590" t="s">
        <v>25631</v>
      </c>
      <c r="C13590" t="s">
        <v>36022</v>
      </c>
      <c r="D13590" t="s">
        <v>68396</v>
      </c>
      <c r="E13590" t="s">
        <v>31949</v>
      </c>
      <c r="G13590" t="s">
        <v>67361</v>
      </c>
      <c r="H13590" t="s">
        <v>128673</v>
      </c>
      <c r="I13590" t="s">
        <v>127518</v>
      </c>
      <c r="J13590" t="s">
        <v>127441</v>
      </c>
      <c r="K13590" t="s">
        <v>127491</v>
      </c>
      <c r="N13590" t="s">
        <v>12248</v>
      </c>
      <c r="P13590" t="s">
        <v>31947</v>
      </c>
      <c r="V13590" t="s">
        <v>40965</v>
      </c>
      <c r="W13590" t="s">
        <v>120453</v>
      </c>
      <c r="X13590" t="s">
        <v>7335</v>
      </c>
      <c r="Y13590" t="s">
        <v>149098</v>
      </c>
    </row>
    <row r="13591" spans="1:25" ht="12.75" customHeight="1" x14ac:dyDescent="0.2">
      <c r="A13591">
        <v>21602</v>
      </c>
      <c r="B13591" t="s">
        <v>25731</v>
      </c>
      <c r="C13591" t="s">
        <v>63653</v>
      </c>
      <c r="E13591" t="s">
        <v>31950</v>
      </c>
      <c r="G13591" t="s">
        <v>67362</v>
      </c>
      <c r="P13591" t="s">
        <v>31947</v>
      </c>
      <c r="V13591" t="s">
        <v>25732</v>
      </c>
      <c r="W13591" t="s">
        <v>25732</v>
      </c>
      <c r="X13591" t="s">
        <v>10528</v>
      </c>
      <c r="Y13591" t="s">
        <v>146131</v>
      </c>
    </row>
    <row r="13592" spans="1:25" ht="12.75" customHeight="1" x14ac:dyDescent="0.2">
      <c r="A13592">
        <v>21605</v>
      </c>
      <c r="B13592" t="s">
        <v>25734</v>
      </c>
      <c r="C13592" t="s">
        <v>37409</v>
      </c>
      <c r="E13592" t="s">
        <v>31950</v>
      </c>
      <c r="G13592" t="s">
        <v>67363</v>
      </c>
      <c r="P13592" t="s">
        <v>31947</v>
      </c>
      <c r="V13592" t="s">
        <v>25732</v>
      </c>
      <c r="W13592" t="s">
        <v>25732</v>
      </c>
      <c r="X13592" t="s">
        <v>10528</v>
      </c>
      <c r="Y13592" t="s">
        <v>144969</v>
      </c>
    </row>
    <row r="13593" spans="1:25" ht="12.75" customHeight="1" x14ac:dyDescent="0.2">
      <c r="A13593">
        <v>21607</v>
      </c>
      <c r="B13593" t="s">
        <v>25736</v>
      </c>
      <c r="C13593" t="s">
        <v>70306</v>
      </c>
      <c r="E13593" t="s">
        <v>31949</v>
      </c>
      <c r="G13593" t="s">
        <v>67364</v>
      </c>
      <c r="H13593" t="s">
        <v>128673</v>
      </c>
      <c r="I13593" t="s">
        <v>127306</v>
      </c>
      <c r="J13593" t="s">
        <v>127306</v>
      </c>
      <c r="K13593" t="s">
        <v>127306</v>
      </c>
      <c r="P13593" t="s">
        <v>31947</v>
      </c>
      <c r="V13593" t="s">
        <v>37805</v>
      </c>
      <c r="W13593" t="s">
        <v>37805</v>
      </c>
      <c r="X13593" t="s">
        <v>31923</v>
      </c>
      <c r="Y13593" t="s">
        <v>145326</v>
      </c>
    </row>
    <row r="13594" spans="1:25" ht="12.75" customHeight="1" x14ac:dyDescent="0.2">
      <c r="A13594">
        <v>21622</v>
      </c>
      <c r="B13594" t="s">
        <v>21617</v>
      </c>
      <c r="C13594" t="s">
        <v>49391</v>
      </c>
      <c r="D13594" t="s">
        <v>67781</v>
      </c>
      <c r="E13594" t="s">
        <v>31949</v>
      </c>
      <c r="G13594" t="s">
        <v>65874</v>
      </c>
      <c r="H13594" t="s">
        <v>128673</v>
      </c>
      <c r="I13594" t="s">
        <v>127458</v>
      </c>
      <c r="J13594" t="s">
        <v>127328</v>
      </c>
      <c r="K13594" t="s">
        <v>127351</v>
      </c>
      <c r="P13594" t="s">
        <v>31947</v>
      </c>
      <c r="Q13594" t="s">
        <v>12249</v>
      </c>
      <c r="R13594" t="s">
        <v>25354</v>
      </c>
      <c r="V13594" t="s">
        <v>164175</v>
      </c>
      <c r="W13594" t="s">
        <v>164175</v>
      </c>
      <c r="X13594" t="s">
        <v>7348</v>
      </c>
      <c r="Y13594" t="s">
        <v>149099</v>
      </c>
    </row>
    <row r="13595" spans="1:25" ht="12.75" customHeight="1" x14ac:dyDescent="0.2">
      <c r="A13595">
        <v>21624</v>
      </c>
      <c r="B13595" t="s">
        <v>30081</v>
      </c>
      <c r="C13595" t="s">
        <v>47494</v>
      </c>
      <c r="E13595" t="s">
        <v>31950</v>
      </c>
      <c r="G13595" t="s">
        <v>65211</v>
      </c>
      <c r="P13595" t="s">
        <v>31947</v>
      </c>
      <c r="V13595" t="s">
        <v>30082</v>
      </c>
      <c r="W13595" t="s">
        <v>30082</v>
      </c>
      <c r="X13595" t="s">
        <v>10528</v>
      </c>
      <c r="Y13595" t="s">
        <v>144969</v>
      </c>
    </row>
    <row r="13596" spans="1:25" ht="12.75" customHeight="1" x14ac:dyDescent="0.2">
      <c r="A13596">
        <v>110105</v>
      </c>
      <c r="B13596" t="s">
        <v>15758</v>
      </c>
      <c r="C13596" t="s">
        <v>44817</v>
      </c>
      <c r="E13596" t="s">
        <v>31950</v>
      </c>
      <c r="G13596" t="s">
        <v>67365</v>
      </c>
      <c r="P13596" t="s">
        <v>31947</v>
      </c>
      <c r="V13596" t="s">
        <v>15759</v>
      </c>
      <c r="W13596" t="s">
        <v>15759</v>
      </c>
      <c r="X13596" t="s">
        <v>31912</v>
      </c>
      <c r="Y13596" t="s">
        <v>146131</v>
      </c>
    </row>
    <row r="13597" spans="1:25" ht="12.75" customHeight="1" x14ac:dyDescent="0.2">
      <c r="A13597">
        <v>39664</v>
      </c>
      <c r="B13597" t="s">
        <v>56269</v>
      </c>
      <c r="C13597" t="s">
        <v>46785</v>
      </c>
      <c r="E13597" t="s">
        <v>31950</v>
      </c>
      <c r="G13597" t="s">
        <v>65212</v>
      </c>
      <c r="P13597" t="s">
        <v>31947</v>
      </c>
      <c r="V13597" t="s">
        <v>50698</v>
      </c>
      <c r="W13597" t="s">
        <v>13704</v>
      </c>
      <c r="X13597" t="s">
        <v>7335</v>
      </c>
      <c r="Y13597" t="s">
        <v>146131</v>
      </c>
    </row>
    <row r="13598" spans="1:25" ht="12.75" customHeight="1" x14ac:dyDescent="0.2">
      <c r="A13598">
        <v>21100890584</v>
      </c>
      <c r="B13598" t="s">
        <v>165290</v>
      </c>
      <c r="C13598" t="s">
        <v>165291</v>
      </c>
      <c r="D13598" t="s">
        <v>165292</v>
      </c>
      <c r="E13598" t="s">
        <v>31949</v>
      </c>
      <c r="G13598" t="s">
        <v>122023</v>
      </c>
      <c r="H13598" t="s">
        <v>128673</v>
      </c>
      <c r="K13598" t="s">
        <v>127503</v>
      </c>
      <c r="N13598" t="s">
        <v>12248</v>
      </c>
      <c r="O13598" t="s">
        <v>160312</v>
      </c>
      <c r="P13598" t="s">
        <v>31947</v>
      </c>
      <c r="V13598" t="s">
        <v>116701</v>
      </c>
      <c r="W13598" t="s">
        <v>120453</v>
      </c>
      <c r="X13598" t="s">
        <v>33367</v>
      </c>
      <c r="Y13598" t="s">
        <v>154020</v>
      </c>
    </row>
    <row r="13599" spans="1:25" ht="12.75" customHeight="1" x14ac:dyDescent="0.2">
      <c r="A13599">
        <v>22158</v>
      </c>
      <c r="B13599" t="s">
        <v>22559</v>
      </c>
      <c r="C13599" t="s">
        <v>54307</v>
      </c>
      <c r="E13599" t="s">
        <v>31950</v>
      </c>
      <c r="G13599" t="s">
        <v>77410</v>
      </c>
      <c r="H13599" t="s">
        <v>128673</v>
      </c>
      <c r="P13599" t="s">
        <v>31947</v>
      </c>
      <c r="V13599" t="s">
        <v>29927</v>
      </c>
      <c r="W13599" t="s">
        <v>29927</v>
      </c>
      <c r="X13599" t="s">
        <v>31923</v>
      </c>
      <c r="Y13599" t="s">
        <v>146131</v>
      </c>
    </row>
    <row r="13600" spans="1:25" ht="12.75" customHeight="1" x14ac:dyDescent="0.2">
      <c r="A13600">
        <v>11000153750</v>
      </c>
      <c r="B13600" t="s">
        <v>5221</v>
      </c>
      <c r="C13600" t="s">
        <v>6176</v>
      </c>
      <c r="D13600" t="s">
        <v>7916</v>
      </c>
      <c r="E13600" t="s">
        <v>31949</v>
      </c>
      <c r="G13600" t="s">
        <v>53012</v>
      </c>
      <c r="I13600" t="s">
        <v>127344</v>
      </c>
      <c r="J13600" t="s">
        <v>127537</v>
      </c>
      <c r="K13600" t="s">
        <v>127360</v>
      </c>
      <c r="P13600" t="s">
        <v>31947</v>
      </c>
      <c r="V13600" t="s">
        <v>29927</v>
      </c>
      <c r="W13600" t="s">
        <v>29927</v>
      </c>
      <c r="X13600" t="s">
        <v>31923</v>
      </c>
      <c r="Y13600" t="s">
        <v>147196</v>
      </c>
    </row>
    <row r="13601" spans="1:25" ht="12.75" customHeight="1" x14ac:dyDescent="0.2">
      <c r="A13601">
        <v>21100411547</v>
      </c>
      <c r="B13601" t="s">
        <v>122420</v>
      </c>
      <c r="C13601" t="s">
        <v>122421</v>
      </c>
      <c r="E13601" t="s">
        <v>31950</v>
      </c>
      <c r="G13601" t="s">
        <v>140052</v>
      </c>
      <c r="H13601" t="s">
        <v>128676</v>
      </c>
      <c r="I13601" t="s">
        <v>127306</v>
      </c>
      <c r="P13601" t="s">
        <v>8447</v>
      </c>
      <c r="V13601" t="s">
        <v>107929</v>
      </c>
      <c r="W13601" t="s">
        <v>107929</v>
      </c>
      <c r="X13601" t="s">
        <v>33367</v>
      </c>
      <c r="Y13601" t="s">
        <v>145763</v>
      </c>
    </row>
    <row r="13602" spans="1:25" ht="12.75" customHeight="1" x14ac:dyDescent="0.2">
      <c r="A13602">
        <v>15686</v>
      </c>
      <c r="B13602" t="s">
        <v>121445</v>
      </c>
      <c r="C13602" t="s">
        <v>34137</v>
      </c>
      <c r="D13602" t="s">
        <v>68397</v>
      </c>
      <c r="E13602" t="s">
        <v>31949</v>
      </c>
      <c r="G13602" t="s">
        <v>60058</v>
      </c>
      <c r="H13602" t="s">
        <v>128673</v>
      </c>
      <c r="I13602" t="s">
        <v>127707</v>
      </c>
      <c r="J13602" t="s">
        <v>127668</v>
      </c>
      <c r="K13602" t="s">
        <v>127803</v>
      </c>
      <c r="N13602" t="s">
        <v>12248</v>
      </c>
      <c r="P13602" t="s">
        <v>31947</v>
      </c>
      <c r="V13602" t="s">
        <v>10792</v>
      </c>
      <c r="W13602" t="s">
        <v>62574</v>
      </c>
      <c r="X13602" t="s">
        <v>10528</v>
      </c>
      <c r="Y13602" t="s">
        <v>149100</v>
      </c>
    </row>
    <row r="13603" spans="1:25" ht="12.75" customHeight="1" x14ac:dyDescent="0.2">
      <c r="A13603">
        <v>65434</v>
      </c>
      <c r="B13603" t="s">
        <v>26736</v>
      </c>
      <c r="C13603" t="s">
        <v>58361</v>
      </c>
      <c r="E13603" t="s">
        <v>31950</v>
      </c>
      <c r="G13603" t="s">
        <v>67366</v>
      </c>
      <c r="P13603" t="s">
        <v>31947</v>
      </c>
      <c r="V13603" t="s">
        <v>26737</v>
      </c>
      <c r="W13603" t="s">
        <v>26737</v>
      </c>
      <c r="X13603" t="s">
        <v>33359</v>
      </c>
      <c r="Y13603" t="s">
        <v>92090</v>
      </c>
    </row>
    <row r="13604" spans="1:25" ht="12.75" customHeight="1" x14ac:dyDescent="0.2">
      <c r="A13604">
        <v>21100853559</v>
      </c>
      <c r="B13604" t="s">
        <v>143820</v>
      </c>
      <c r="C13604" t="s">
        <v>143821</v>
      </c>
      <c r="D13604" t="s">
        <v>143822</v>
      </c>
      <c r="E13604" t="s">
        <v>31950</v>
      </c>
      <c r="G13604" t="s">
        <v>140018</v>
      </c>
      <c r="H13604" t="s">
        <v>128673</v>
      </c>
      <c r="J13604" t="s">
        <v>127788</v>
      </c>
      <c r="P13604" t="s">
        <v>31947</v>
      </c>
      <c r="V13604" t="s">
        <v>91229</v>
      </c>
      <c r="W13604" t="s">
        <v>90268</v>
      </c>
      <c r="X13604" t="s">
        <v>10528</v>
      </c>
      <c r="Y13604" t="s">
        <v>92090</v>
      </c>
    </row>
    <row r="13605" spans="1:25" ht="12.75" customHeight="1" x14ac:dyDescent="0.2">
      <c r="A13605">
        <v>27049</v>
      </c>
      <c r="B13605" t="s">
        <v>36580</v>
      </c>
      <c r="C13605" t="s">
        <v>35930</v>
      </c>
      <c r="E13605" t="s">
        <v>31949</v>
      </c>
      <c r="G13605" t="s">
        <v>60058</v>
      </c>
      <c r="H13605" t="s">
        <v>128673</v>
      </c>
      <c r="I13605" t="s">
        <v>127861</v>
      </c>
      <c r="J13605" t="s">
        <v>127393</v>
      </c>
      <c r="K13605" t="s">
        <v>127919</v>
      </c>
      <c r="N13605" t="s">
        <v>12248</v>
      </c>
      <c r="P13605" t="s">
        <v>31947</v>
      </c>
      <c r="Q13605" t="s">
        <v>12252</v>
      </c>
      <c r="R13605" t="s">
        <v>34403</v>
      </c>
      <c r="V13605" t="s">
        <v>50698</v>
      </c>
      <c r="W13605" t="s">
        <v>13704</v>
      </c>
      <c r="X13605" t="s">
        <v>7335</v>
      </c>
      <c r="Y13605" t="s">
        <v>149101</v>
      </c>
    </row>
    <row r="13606" spans="1:25" ht="12.75" customHeight="1" x14ac:dyDescent="0.2">
      <c r="A13606" t="s">
        <v>161511</v>
      </c>
      <c r="B13606" t="s">
        <v>161512</v>
      </c>
      <c r="C13606" t="s">
        <v>161513</v>
      </c>
      <c r="D13606" t="s">
        <v>161514</v>
      </c>
      <c r="E13606" t="s">
        <v>31950</v>
      </c>
      <c r="G13606" t="s">
        <v>166950</v>
      </c>
      <c r="H13606" t="s">
        <v>128685</v>
      </c>
      <c r="M13606" t="s">
        <v>168067</v>
      </c>
      <c r="P13606" t="s">
        <v>31947</v>
      </c>
      <c r="V13606" t="s">
        <v>25309</v>
      </c>
      <c r="W13606" t="s">
        <v>90268</v>
      </c>
      <c r="X13606" t="s">
        <v>10528</v>
      </c>
      <c r="Y13606" t="s">
        <v>145164</v>
      </c>
    </row>
    <row r="13607" spans="1:25" ht="12.75" customHeight="1" x14ac:dyDescent="0.2">
      <c r="A13607">
        <v>21100466423</v>
      </c>
      <c r="B13607" t="s">
        <v>126476</v>
      </c>
      <c r="C13607" t="s">
        <v>126477</v>
      </c>
      <c r="E13607" t="s">
        <v>31949</v>
      </c>
      <c r="G13607" t="s">
        <v>106517</v>
      </c>
      <c r="H13607" t="s">
        <v>128673</v>
      </c>
      <c r="I13607" t="s">
        <v>127402</v>
      </c>
      <c r="J13607" t="s">
        <v>127492</v>
      </c>
      <c r="K13607" t="s">
        <v>127423</v>
      </c>
      <c r="P13607" t="s">
        <v>31947</v>
      </c>
      <c r="V13607" t="s">
        <v>126478</v>
      </c>
      <c r="W13607" t="s">
        <v>126478</v>
      </c>
      <c r="X13607" t="s">
        <v>31932</v>
      </c>
      <c r="Y13607" t="s">
        <v>149102</v>
      </c>
    </row>
    <row r="13608" spans="1:25" ht="12.75" customHeight="1" x14ac:dyDescent="0.2">
      <c r="A13608">
        <v>65240</v>
      </c>
      <c r="B13608" t="s">
        <v>16194</v>
      </c>
      <c r="C13608" t="s">
        <v>46832</v>
      </c>
      <c r="E13608" t="s">
        <v>31950</v>
      </c>
      <c r="G13608" t="s">
        <v>68488</v>
      </c>
      <c r="P13608" t="s">
        <v>31947</v>
      </c>
      <c r="V13608" t="s">
        <v>11921</v>
      </c>
      <c r="W13608" t="s">
        <v>11921</v>
      </c>
      <c r="X13608" t="s">
        <v>31923</v>
      </c>
      <c r="Y13608" t="s">
        <v>149103</v>
      </c>
    </row>
    <row r="13609" spans="1:25" ht="12.75" customHeight="1" x14ac:dyDescent="0.2">
      <c r="A13609">
        <v>53929</v>
      </c>
      <c r="B13609" t="s">
        <v>18784</v>
      </c>
      <c r="C13609" t="s">
        <v>36031</v>
      </c>
      <c r="E13609" t="s">
        <v>31950</v>
      </c>
      <c r="G13609" t="s">
        <v>65205</v>
      </c>
      <c r="P13609" t="s">
        <v>31947</v>
      </c>
      <c r="V13609" t="s">
        <v>18785</v>
      </c>
      <c r="W13609" t="s">
        <v>120462</v>
      </c>
      <c r="X13609" t="s">
        <v>33366</v>
      </c>
      <c r="Y13609" t="s">
        <v>145042</v>
      </c>
    </row>
    <row r="13610" spans="1:25" ht="12.75" customHeight="1" x14ac:dyDescent="0.2">
      <c r="A13610">
        <v>21848</v>
      </c>
      <c r="B13610" t="s">
        <v>23524</v>
      </c>
      <c r="C13610" t="s">
        <v>63162</v>
      </c>
      <c r="E13610" t="s">
        <v>31949</v>
      </c>
      <c r="G13610" t="s">
        <v>60014</v>
      </c>
      <c r="H13610" t="s">
        <v>128673</v>
      </c>
      <c r="I13610" t="s">
        <v>127954</v>
      </c>
      <c r="J13610" t="s">
        <v>128147</v>
      </c>
      <c r="K13610" t="s">
        <v>127803</v>
      </c>
      <c r="N13610" t="s">
        <v>12248</v>
      </c>
      <c r="P13610" t="s">
        <v>31947</v>
      </c>
      <c r="V13610" t="s">
        <v>62574</v>
      </c>
      <c r="W13610" t="s">
        <v>62574</v>
      </c>
      <c r="X13610" t="s">
        <v>10528</v>
      </c>
      <c r="Y13610" t="s">
        <v>149104</v>
      </c>
    </row>
    <row r="13611" spans="1:25" ht="12.75" customHeight="1" x14ac:dyDescent="0.2">
      <c r="A13611">
        <v>3900148208</v>
      </c>
      <c r="B13611" t="s">
        <v>12923</v>
      </c>
      <c r="C13611" t="s">
        <v>59817</v>
      </c>
      <c r="D13611" t="s">
        <v>68398</v>
      </c>
      <c r="E13611" t="s">
        <v>31949</v>
      </c>
      <c r="G13611" t="s">
        <v>53012</v>
      </c>
      <c r="H13611" t="s">
        <v>128673</v>
      </c>
      <c r="I13611" t="s">
        <v>127408</v>
      </c>
      <c r="J13611" t="s">
        <v>127335</v>
      </c>
      <c r="K13611" t="s">
        <v>127537</v>
      </c>
      <c r="P13611" t="s">
        <v>31947</v>
      </c>
      <c r="V13611" t="s">
        <v>90509</v>
      </c>
      <c r="W13611" t="s">
        <v>90278</v>
      </c>
      <c r="X13611" t="s">
        <v>31923</v>
      </c>
      <c r="Y13611" t="s">
        <v>147006</v>
      </c>
    </row>
    <row r="13612" spans="1:25" ht="12.75" customHeight="1" x14ac:dyDescent="0.2">
      <c r="A13612">
        <v>6000195381</v>
      </c>
      <c r="B13612" t="s">
        <v>10850</v>
      </c>
      <c r="C13612" t="s">
        <v>66084</v>
      </c>
      <c r="E13612" t="s">
        <v>31949</v>
      </c>
      <c r="G13612" t="s">
        <v>53012</v>
      </c>
      <c r="H13612" t="s">
        <v>128673</v>
      </c>
      <c r="I13612" t="s">
        <v>127427</v>
      </c>
      <c r="J13612" t="s">
        <v>127511</v>
      </c>
      <c r="K13612" t="s">
        <v>127389</v>
      </c>
      <c r="P13612" t="s">
        <v>31947</v>
      </c>
      <c r="Q13612" t="s">
        <v>12249</v>
      </c>
      <c r="R13612" t="s">
        <v>14183</v>
      </c>
      <c r="V13612" t="s">
        <v>10792</v>
      </c>
      <c r="W13612" t="s">
        <v>62574</v>
      </c>
      <c r="X13612" t="s">
        <v>10528</v>
      </c>
      <c r="Y13612" t="s">
        <v>144989</v>
      </c>
    </row>
    <row r="13613" spans="1:25" ht="12.75" customHeight="1" x14ac:dyDescent="0.2">
      <c r="A13613">
        <v>17600154910</v>
      </c>
      <c r="B13613" t="s">
        <v>71582</v>
      </c>
      <c r="C13613" t="s">
        <v>70935</v>
      </c>
      <c r="E13613" t="s">
        <v>31949</v>
      </c>
      <c r="G13613" t="s">
        <v>62394</v>
      </c>
      <c r="H13613" t="s">
        <v>128673</v>
      </c>
      <c r="I13613" t="s">
        <v>127422</v>
      </c>
      <c r="J13613" t="s">
        <v>127535</v>
      </c>
      <c r="K13613" t="s">
        <v>127488</v>
      </c>
      <c r="P13613" t="s">
        <v>31947</v>
      </c>
      <c r="V13613" t="s">
        <v>41934</v>
      </c>
      <c r="W13613" t="s">
        <v>90268</v>
      </c>
      <c r="X13613" t="s">
        <v>10528</v>
      </c>
      <c r="Y13613" t="s">
        <v>145461</v>
      </c>
    </row>
    <row r="13614" spans="1:25" ht="12.75" customHeight="1" x14ac:dyDescent="0.2">
      <c r="A13614">
        <v>15131</v>
      </c>
      <c r="B13614" t="s">
        <v>28884</v>
      </c>
      <c r="C13614" t="s">
        <v>37614</v>
      </c>
      <c r="D13614" t="s">
        <v>68399</v>
      </c>
      <c r="E13614" t="s">
        <v>31949</v>
      </c>
      <c r="G13614" t="s">
        <v>53011</v>
      </c>
      <c r="H13614" t="s">
        <v>128673</v>
      </c>
      <c r="I13614" t="s">
        <v>128214</v>
      </c>
      <c r="J13614" t="s">
        <v>159851</v>
      </c>
      <c r="K13614" t="s">
        <v>128083</v>
      </c>
      <c r="N13614" t="s">
        <v>12248</v>
      </c>
      <c r="P13614" t="s">
        <v>31947</v>
      </c>
      <c r="V13614" t="s">
        <v>56327</v>
      </c>
      <c r="W13614" t="s">
        <v>62574</v>
      </c>
      <c r="X13614" t="s">
        <v>31923</v>
      </c>
      <c r="Y13614" t="s">
        <v>149105</v>
      </c>
    </row>
    <row r="13615" spans="1:25" ht="12.75" customHeight="1" x14ac:dyDescent="0.2">
      <c r="A13615">
        <v>5700165092</v>
      </c>
      <c r="B13615" t="s">
        <v>91046</v>
      </c>
      <c r="C13615" t="s">
        <v>52265</v>
      </c>
      <c r="E13615" t="s">
        <v>31949</v>
      </c>
      <c r="G13615" t="s">
        <v>1100</v>
      </c>
      <c r="H13615" t="s">
        <v>128673</v>
      </c>
      <c r="I13615" t="s">
        <v>127352</v>
      </c>
      <c r="J13615" t="s">
        <v>127476</v>
      </c>
      <c r="K13615" t="s">
        <v>127428</v>
      </c>
      <c r="N13615" t="s">
        <v>12248</v>
      </c>
      <c r="P13615" t="s">
        <v>31947</v>
      </c>
      <c r="Q13615" t="s">
        <v>12249</v>
      </c>
      <c r="R13615" t="s">
        <v>13140</v>
      </c>
      <c r="V13615" t="s">
        <v>57947</v>
      </c>
      <c r="W13615" t="s">
        <v>11921</v>
      </c>
      <c r="X13615" t="s">
        <v>31923</v>
      </c>
      <c r="Y13615" t="s">
        <v>145563</v>
      </c>
    </row>
    <row r="13616" spans="1:25" ht="12.75" customHeight="1" x14ac:dyDescent="0.2">
      <c r="A13616" t="s">
        <v>161515</v>
      </c>
      <c r="B13616" t="s">
        <v>161516</v>
      </c>
      <c r="C13616" t="s">
        <v>161517</v>
      </c>
      <c r="E13616" t="s">
        <v>31950</v>
      </c>
      <c r="G13616">
        <v>2015</v>
      </c>
      <c r="H13616" t="s">
        <v>128673</v>
      </c>
      <c r="P13616" t="s">
        <v>8447</v>
      </c>
      <c r="V13616" t="s">
        <v>41282</v>
      </c>
      <c r="W13616" t="s">
        <v>41282</v>
      </c>
      <c r="X13616" t="s">
        <v>31923</v>
      </c>
      <c r="Y13616" t="s">
        <v>145726</v>
      </c>
    </row>
    <row r="13617" spans="1:25" ht="12.75" customHeight="1" x14ac:dyDescent="0.2">
      <c r="A13617">
        <v>21100896140</v>
      </c>
      <c r="B13617" t="s">
        <v>165293</v>
      </c>
      <c r="C13617" t="s">
        <v>165294</v>
      </c>
      <c r="D13617" t="s">
        <v>165295</v>
      </c>
      <c r="E13617" t="s">
        <v>31949</v>
      </c>
      <c r="G13617" t="s">
        <v>142406</v>
      </c>
      <c r="H13617" t="s">
        <v>128673</v>
      </c>
      <c r="O13617" t="s">
        <v>160312</v>
      </c>
      <c r="P13617" t="s">
        <v>31947</v>
      </c>
      <c r="V13617" t="s">
        <v>35811</v>
      </c>
      <c r="W13617" t="s">
        <v>35811</v>
      </c>
      <c r="X13617" t="s">
        <v>31923</v>
      </c>
      <c r="Y13617" t="s">
        <v>146206</v>
      </c>
    </row>
    <row r="13618" spans="1:25" ht="12.75" customHeight="1" x14ac:dyDescent="0.2">
      <c r="A13618">
        <v>5700168403</v>
      </c>
      <c r="B13618" t="s">
        <v>9556</v>
      </c>
      <c r="C13618" t="s">
        <v>52919</v>
      </c>
      <c r="E13618" t="s">
        <v>31949</v>
      </c>
      <c r="G13618" t="s">
        <v>60019</v>
      </c>
      <c r="H13618" t="s">
        <v>128673</v>
      </c>
      <c r="I13618" t="s">
        <v>127510</v>
      </c>
      <c r="J13618" t="s">
        <v>127320</v>
      </c>
      <c r="K13618" t="s">
        <v>127750</v>
      </c>
      <c r="N13618" t="s">
        <v>12248</v>
      </c>
      <c r="P13618" t="s">
        <v>31947</v>
      </c>
      <c r="Q13618" t="s">
        <v>12249</v>
      </c>
      <c r="R13618" t="s">
        <v>12575</v>
      </c>
      <c r="V13618" t="s">
        <v>11921</v>
      </c>
      <c r="W13618" t="s">
        <v>11921</v>
      </c>
      <c r="X13618" t="s">
        <v>31923</v>
      </c>
      <c r="Y13618" t="s">
        <v>145588</v>
      </c>
    </row>
    <row r="13619" spans="1:25" ht="12.75" customHeight="1" x14ac:dyDescent="0.2">
      <c r="A13619">
        <v>21100782417</v>
      </c>
      <c r="B13619" t="s">
        <v>129801</v>
      </c>
      <c r="C13619" t="s">
        <v>129802</v>
      </c>
      <c r="D13619" t="s">
        <v>129803</v>
      </c>
      <c r="E13619" t="s">
        <v>31949</v>
      </c>
      <c r="G13619" t="s">
        <v>126144</v>
      </c>
      <c r="H13619" t="s">
        <v>128673</v>
      </c>
      <c r="J13619" t="s">
        <v>127498</v>
      </c>
      <c r="K13619" t="s">
        <v>127423</v>
      </c>
      <c r="P13619" t="s">
        <v>31947</v>
      </c>
      <c r="V13619" t="s">
        <v>90873</v>
      </c>
      <c r="W13619" t="s">
        <v>11921</v>
      </c>
      <c r="X13619" t="s">
        <v>31923</v>
      </c>
      <c r="Y13619" t="s">
        <v>145563</v>
      </c>
    </row>
    <row r="13620" spans="1:25" ht="12.75" customHeight="1" x14ac:dyDescent="0.2">
      <c r="A13620">
        <v>22044</v>
      </c>
      <c r="B13620" t="s">
        <v>21251</v>
      </c>
      <c r="C13620" t="s">
        <v>58795</v>
      </c>
      <c r="E13620" t="s">
        <v>31949</v>
      </c>
      <c r="G13620" t="s">
        <v>60028</v>
      </c>
      <c r="H13620" t="s">
        <v>128673</v>
      </c>
      <c r="I13620" t="s">
        <v>127721</v>
      </c>
      <c r="J13620" t="s">
        <v>127866</v>
      </c>
      <c r="K13620" t="s">
        <v>128163</v>
      </c>
      <c r="N13620" t="s">
        <v>12248</v>
      </c>
      <c r="P13620" t="s">
        <v>31947</v>
      </c>
      <c r="Q13620" t="s">
        <v>12249</v>
      </c>
      <c r="R13620" t="s">
        <v>24717</v>
      </c>
      <c r="V13620" t="s">
        <v>56327</v>
      </c>
      <c r="W13620" t="s">
        <v>62574</v>
      </c>
      <c r="X13620" t="s">
        <v>31923</v>
      </c>
      <c r="Y13620" t="s">
        <v>148933</v>
      </c>
    </row>
    <row r="13621" spans="1:25" ht="12.75" customHeight="1" x14ac:dyDescent="0.2">
      <c r="A13621">
        <v>37102</v>
      </c>
      <c r="B13621" t="s">
        <v>24717</v>
      </c>
      <c r="C13621" t="s">
        <v>64083</v>
      </c>
      <c r="E13621" t="s">
        <v>31950</v>
      </c>
      <c r="G13621" t="s">
        <v>67367</v>
      </c>
      <c r="P13621" t="s">
        <v>31947</v>
      </c>
      <c r="Q13621" t="s">
        <v>12250</v>
      </c>
      <c r="R13621" t="s">
        <v>21251</v>
      </c>
      <c r="V13621" t="s">
        <v>56327</v>
      </c>
      <c r="W13621" t="s">
        <v>62574</v>
      </c>
      <c r="X13621" t="s">
        <v>31923</v>
      </c>
      <c r="Y13621" t="s">
        <v>144976</v>
      </c>
    </row>
    <row r="13622" spans="1:25" ht="12.75" customHeight="1" x14ac:dyDescent="0.2">
      <c r="A13622">
        <v>21100349522</v>
      </c>
      <c r="B13622" t="s">
        <v>107718</v>
      </c>
      <c r="D13622" t="s">
        <v>107719</v>
      </c>
      <c r="E13622" t="s">
        <v>31949</v>
      </c>
      <c r="G13622" t="s">
        <v>106517</v>
      </c>
      <c r="H13622" t="s">
        <v>128673</v>
      </c>
      <c r="I13622" t="s">
        <v>127466</v>
      </c>
      <c r="J13622" t="s">
        <v>127347</v>
      </c>
      <c r="K13622" t="s">
        <v>127846</v>
      </c>
      <c r="M13622" t="s">
        <v>168067</v>
      </c>
      <c r="N13622" t="s">
        <v>12248</v>
      </c>
      <c r="P13622" t="s">
        <v>31947</v>
      </c>
      <c r="V13622" t="s">
        <v>50698</v>
      </c>
      <c r="W13622" t="s">
        <v>13704</v>
      </c>
      <c r="X13622" t="s">
        <v>7335</v>
      </c>
      <c r="Y13622" t="s">
        <v>146637</v>
      </c>
    </row>
    <row r="13623" spans="1:25" ht="12.75" customHeight="1" x14ac:dyDescent="0.2">
      <c r="A13623">
        <v>21100426107</v>
      </c>
      <c r="B13623" t="s">
        <v>121710</v>
      </c>
      <c r="C13623" t="s">
        <v>121711</v>
      </c>
      <c r="E13623" t="s">
        <v>31949</v>
      </c>
      <c r="G13623" t="s">
        <v>163979</v>
      </c>
      <c r="H13623" t="s">
        <v>128673</v>
      </c>
      <c r="P13623" t="s">
        <v>8447</v>
      </c>
      <c r="V13623" t="s">
        <v>11702</v>
      </c>
      <c r="W13623" t="s">
        <v>11702</v>
      </c>
      <c r="X13623" t="s">
        <v>7335</v>
      </c>
      <c r="Y13623" t="s">
        <v>145751</v>
      </c>
    </row>
    <row r="13624" spans="1:25" ht="12.75" customHeight="1" x14ac:dyDescent="0.2">
      <c r="A13624">
        <v>5700162947</v>
      </c>
      <c r="B13624" t="s">
        <v>7550</v>
      </c>
      <c r="C13624" t="s">
        <v>44216</v>
      </c>
      <c r="E13624" t="s">
        <v>31949</v>
      </c>
      <c r="G13624" t="s">
        <v>65874</v>
      </c>
      <c r="H13624" t="s">
        <v>128673</v>
      </c>
      <c r="I13624" t="s">
        <v>127511</v>
      </c>
      <c r="J13624" t="s">
        <v>127445</v>
      </c>
      <c r="K13624" t="s">
        <v>127429</v>
      </c>
      <c r="N13624" t="s">
        <v>12248</v>
      </c>
      <c r="P13624" t="s">
        <v>31947</v>
      </c>
      <c r="V13624" t="s">
        <v>57947</v>
      </c>
      <c r="W13624" t="s">
        <v>11921</v>
      </c>
      <c r="X13624" t="s">
        <v>31923</v>
      </c>
      <c r="Y13624" t="s">
        <v>149106</v>
      </c>
    </row>
    <row r="13625" spans="1:25" ht="12.75" customHeight="1" x14ac:dyDescent="0.2">
      <c r="A13625">
        <v>4000152131</v>
      </c>
      <c r="B13625" t="s">
        <v>11161</v>
      </c>
      <c r="C13625" t="s">
        <v>53144</v>
      </c>
      <c r="D13625" t="s">
        <v>68400</v>
      </c>
      <c r="E13625" t="s">
        <v>31949</v>
      </c>
      <c r="G13625" t="s">
        <v>53012</v>
      </c>
      <c r="H13625" t="s">
        <v>128673</v>
      </c>
      <c r="I13625" t="s">
        <v>127518</v>
      </c>
      <c r="J13625" t="s">
        <v>127344</v>
      </c>
      <c r="K13625" t="s">
        <v>127441</v>
      </c>
      <c r="P13625" t="s">
        <v>31947</v>
      </c>
      <c r="V13625" t="s">
        <v>116792</v>
      </c>
      <c r="W13625" t="s">
        <v>90275</v>
      </c>
      <c r="X13625" t="s">
        <v>31912</v>
      </c>
      <c r="Y13625" t="s">
        <v>145419</v>
      </c>
    </row>
    <row r="13626" spans="1:25" ht="12.75" customHeight="1" x14ac:dyDescent="0.2">
      <c r="A13626">
        <v>21100449126</v>
      </c>
      <c r="B13626" t="s">
        <v>126479</v>
      </c>
      <c r="C13626" t="s">
        <v>126480</v>
      </c>
      <c r="D13626" t="s">
        <v>126481</v>
      </c>
      <c r="E13626" t="s">
        <v>31949</v>
      </c>
      <c r="G13626" t="s">
        <v>116227</v>
      </c>
      <c r="H13626" t="s">
        <v>128673</v>
      </c>
      <c r="I13626" t="s">
        <v>127306</v>
      </c>
      <c r="J13626" t="s">
        <v>127518</v>
      </c>
      <c r="K13626" t="s">
        <v>127494</v>
      </c>
      <c r="P13626" t="s">
        <v>31947</v>
      </c>
      <c r="V13626" t="s">
        <v>32307</v>
      </c>
      <c r="W13626" t="s">
        <v>32307</v>
      </c>
      <c r="X13626" t="s">
        <v>31923</v>
      </c>
      <c r="Y13626" t="s">
        <v>149107</v>
      </c>
    </row>
    <row r="13627" spans="1:25" ht="12.75" customHeight="1" x14ac:dyDescent="0.2">
      <c r="A13627">
        <v>36483</v>
      </c>
      <c r="B13627" t="s">
        <v>17547</v>
      </c>
      <c r="C13627" t="s">
        <v>47511</v>
      </c>
      <c r="E13627" t="s">
        <v>31949</v>
      </c>
      <c r="G13627" t="s">
        <v>69527</v>
      </c>
      <c r="H13627" t="s">
        <v>128673</v>
      </c>
      <c r="I13627" t="s">
        <v>127893</v>
      </c>
      <c r="J13627" t="s">
        <v>127998</v>
      </c>
      <c r="K13627" t="s">
        <v>128038</v>
      </c>
      <c r="N13627" t="s">
        <v>12248</v>
      </c>
      <c r="P13627" t="s">
        <v>31947</v>
      </c>
      <c r="V13627" t="s">
        <v>50698</v>
      </c>
      <c r="W13627" t="s">
        <v>13704</v>
      </c>
      <c r="X13627" t="s">
        <v>7335</v>
      </c>
      <c r="Y13627" t="s">
        <v>149108</v>
      </c>
    </row>
    <row r="13628" spans="1:25" ht="12.75" customHeight="1" x14ac:dyDescent="0.2">
      <c r="A13628">
        <v>4900152303</v>
      </c>
      <c r="B13628" t="s">
        <v>12712</v>
      </c>
      <c r="C13628" t="s">
        <v>45734</v>
      </c>
      <c r="E13628" t="s">
        <v>31949</v>
      </c>
      <c r="G13628" t="s">
        <v>53012</v>
      </c>
      <c r="H13628" t="s">
        <v>128673</v>
      </c>
      <c r="I13628" t="s">
        <v>127647</v>
      </c>
      <c r="J13628" t="s">
        <v>127765</v>
      </c>
      <c r="K13628" t="s">
        <v>127682</v>
      </c>
      <c r="P13628" t="s">
        <v>31947</v>
      </c>
      <c r="V13628" t="s">
        <v>52625</v>
      </c>
      <c r="W13628" t="s">
        <v>52625</v>
      </c>
      <c r="X13628" t="s">
        <v>10528</v>
      </c>
      <c r="Y13628" t="s">
        <v>160132</v>
      </c>
    </row>
    <row r="13629" spans="1:25" ht="12.75" customHeight="1" x14ac:dyDescent="0.2">
      <c r="A13629">
        <v>16230</v>
      </c>
      <c r="B13629" t="s">
        <v>30564</v>
      </c>
      <c r="C13629" t="s">
        <v>58754</v>
      </c>
      <c r="E13629" t="s">
        <v>31949</v>
      </c>
      <c r="G13629" t="s">
        <v>65872</v>
      </c>
      <c r="H13629" t="s">
        <v>128673</v>
      </c>
      <c r="I13629" t="s">
        <v>127403</v>
      </c>
      <c r="J13629" t="s">
        <v>127387</v>
      </c>
      <c r="K13629" t="s">
        <v>127589</v>
      </c>
      <c r="N13629" t="s">
        <v>12248</v>
      </c>
      <c r="P13629" t="s">
        <v>31947</v>
      </c>
      <c r="V13629" t="s">
        <v>50698</v>
      </c>
      <c r="W13629" t="s">
        <v>13704</v>
      </c>
      <c r="X13629" t="s">
        <v>7335</v>
      </c>
      <c r="Y13629" t="s">
        <v>144987</v>
      </c>
    </row>
    <row r="13630" spans="1:25" ht="12.75" customHeight="1" x14ac:dyDescent="0.2">
      <c r="A13630">
        <v>21100218328</v>
      </c>
      <c r="B13630" t="s">
        <v>92514</v>
      </c>
      <c r="C13630" t="s">
        <v>110877</v>
      </c>
      <c r="E13630" t="s">
        <v>31949</v>
      </c>
      <c r="G13630" t="s">
        <v>93508</v>
      </c>
      <c r="H13630" t="s">
        <v>128673</v>
      </c>
      <c r="I13630" t="s">
        <v>128152</v>
      </c>
      <c r="J13630" t="s">
        <v>127631</v>
      </c>
      <c r="K13630" t="s">
        <v>127905</v>
      </c>
      <c r="N13630" t="s">
        <v>12248</v>
      </c>
      <c r="P13630" t="s">
        <v>31947</v>
      </c>
      <c r="V13630" t="s">
        <v>13704</v>
      </c>
      <c r="W13630" t="s">
        <v>13704</v>
      </c>
      <c r="X13630" t="s">
        <v>10528</v>
      </c>
      <c r="Y13630" t="s">
        <v>149109</v>
      </c>
    </row>
    <row r="13631" spans="1:25" ht="12.75" customHeight="1" x14ac:dyDescent="0.2">
      <c r="A13631">
        <v>25158</v>
      </c>
      <c r="B13631" t="s">
        <v>37832</v>
      </c>
      <c r="C13631" t="s">
        <v>44637</v>
      </c>
      <c r="E13631" t="s">
        <v>31949</v>
      </c>
      <c r="G13631" t="s">
        <v>65874</v>
      </c>
      <c r="H13631" t="s">
        <v>128673</v>
      </c>
      <c r="I13631" t="s">
        <v>127358</v>
      </c>
      <c r="J13631" t="s">
        <v>127661</v>
      </c>
      <c r="K13631" t="s">
        <v>127565</v>
      </c>
      <c r="P13631" t="s">
        <v>31947</v>
      </c>
      <c r="V13631" t="s">
        <v>40090</v>
      </c>
      <c r="W13631" t="s">
        <v>40090</v>
      </c>
      <c r="X13631" t="s">
        <v>10528</v>
      </c>
      <c r="Y13631" t="s">
        <v>149110</v>
      </c>
    </row>
    <row r="13632" spans="1:25" ht="12.75" customHeight="1" x14ac:dyDescent="0.2">
      <c r="A13632">
        <v>17500154705</v>
      </c>
      <c r="B13632" t="s">
        <v>71347</v>
      </c>
      <c r="C13632" t="s">
        <v>70761</v>
      </c>
      <c r="D13632" t="s">
        <v>71193</v>
      </c>
      <c r="E13632" t="s">
        <v>31949</v>
      </c>
      <c r="G13632" t="s">
        <v>79329</v>
      </c>
      <c r="H13632" t="s">
        <v>128673</v>
      </c>
      <c r="I13632" t="s">
        <v>127459</v>
      </c>
      <c r="J13632" t="s">
        <v>127669</v>
      </c>
      <c r="K13632" t="s">
        <v>127575</v>
      </c>
      <c r="M13632" t="s">
        <v>168067</v>
      </c>
      <c r="P13632" t="s">
        <v>31947</v>
      </c>
      <c r="V13632" t="s">
        <v>11921</v>
      </c>
      <c r="W13632" t="s">
        <v>11921</v>
      </c>
      <c r="X13632" t="s">
        <v>31923</v>
      </c>
      <c r="Y13632" t="s">
        <v>145802</v>
      </c>
    </row>
    <row r="13633" spans="1:25" ht="12.75" customHeight="1" x14ac:dyDescent="0.2">
      <c r="A13633">
        <v>17800156713</v>
      </c>
      <c r="B13633" t="s">
        <v>760</v>
      </c>
      <c r="C13633" t="s">
        <v>70823</v>
      </c>
      <c r="D13633" t="s">
        <v>71211</v>
      </c>
      <c r="E13633" t="s">
        <v>31949</v>
      </c>
      <c r="G13633" t="s">
        <v>154895</v>
      </c>
      <c r="H13633" t="s">
        <v>128673</v>
      </c>
      <c r="I13633" t="s">
        <v>127322</v>
      </c>
      <c r="J13633" t="s">
        <v>127352</v>
      </c>
      <c r="K13633" t="s">
        <v>127445</v>
      </c>
      <c r="L13633" t="s">
        <v>13212</v>
      </c>
      <c r="P13633" t="s">
        <v>31947</v>
      </c>
      <c r="Q13633" t="s">
        <v>12249</v>
      </c>
      <c r="R13633" t="s">
        <v>11943</v>
      </c>
      <c r="V13633" t="s">
        <v>41934</v>
      </c>
      <c r="W13633" t="s">
        <v>90268</v>
      </c>
      <c r="X13633" t="s">
        <v>31923</v>
      </c>
      <c r="Y13633" t="s">
        <v>145170</v>
      </c>
    </row>
    <row r="13634" spans="1:25" ht="12.75" customHeight="1" x14ac:dyDescent="0.2">
      <c r="A13634">
        <v>21100889671</v>
      </c>
      <c r="B13634" t="s">
        <v>165296</v>
      </c>
      <c r="D13634" t="s">
        <v>165297</v>
      </c>
      <c r="E13634" t="s">
        <v>31949</v>
      </c>
      <c r="G13634" t="s">
        <v>122023</v>
      </c>
      <c r="H13634" t="s">
        <v>128673</v>
      </c>
      <c r="K13634" t="s">
        <v>127467</v>
      </c>
      <c r="O13634" t="s">
        <v>160312</v>
      </c>
      <c r="P13634" t="s">
        <v>31947</v>
      </c>
      <c r="V13634" t="s">
        <v>35811</v>
      </c>
      <c r="W13634" t="s">
        <v>35811</v>
      </c>
      <c r="X13634" t="s">
        <v>31923</v>
      </c>
      <c r="Y13634" t="s">
        <v>145840</v>
      </c>
    </row>
    <row r="13635" spans="1:25" ht="12.75" customHeight="1" x14ac:dyDescent="0.2">
      <c r="A13635">
        <v>21100390415</v>
      </c>
      <c r="B13635" t="s">
        <v>120603</v>
      </c>
      <c r="C13635" t="s">
        <v>120604</v>
      </c>
      <c r="E13635" t="s">
        <v>31949</v>
      </c>
      <c r="G13635" t="s">
        <v>106517</v>
      </c>
      <c r="I13635" t="s">
        <v>127680</v>
      </c>
      <c r="J13635" t="s">
        <v>127363</v>
      </c>
      <c r="K13635" t="s">
        <v>127314</v>
      </c>
      <c r="L13635" t="s">
        <v>13212</v>
      </c>
      <c r="M13635" t="s">
        <v>168067</v>
      </c>
      <c r="P13635" t="s">
        <v>31947</v>
      </c>
      <c r="V13635" t="s">
        <v>120605</v>
      </c>
      <c r="W13635" t="s">
        <v>120605</v>
      </c>
      <c r="X13635" t="s">
        <v>10528</v>
      </c>
      <c r="Y13635" t="s">
        <v>92090</v>
      </c>
    </row>
    <row r="13636" spans="1:25" ht="12.75" customHeight="1" x14ac:dyDescent="0.2">
      <c r="A13636">
        <v>21100212900</v>
      </c>
      <c r="B13636" t="s">
        <v>91524</v>
      </c>
      <c r="C13636" t="s">
        <v>110878</v>
      </c>
      <c r="D13636" t="s">
        <v>123862</v>
      </c>
      <c r="E13636" t="s">
        <v>31949</v>
      </c>
      <c r="G13636" t="s">
        <v>79329</v>
      </c>
      <c r="H13636" t="s">
        <v>128673</v>
      </c>
      <c r="I13636" t="s">
        <v>127372</v>
      </c>
      <c r="J13636" t="s">
        <v>127327</v>
      </c>
      <c r="K13636" t="s">
        <v>127585</v>
      </c>
      <c r="N13636" t="s">
        <v>12248</v>
      </c>
      <c r="P13636" t="s">
        <v>31947</v>
      </c>
      <c r="Q13636" t="s">
        <v>12249</v>
      </c>
      <c r="R13636" t="s">
        <v>62361</v>
      </c>
      <c r="V13636" t="s">
        <v>90262</v>
      </c>
      <c r="W13636" t="s">
        <v>13704</v>
      </c>
      <c r="X13636" t="s">
        <v>31923</v>
      </c>
      <c r="Y13636" t="s">
        <v>147936</v>
      </c>
    </row>
    <row r="13637" spans="1:25" ht="12.75" customHeight="1" x14ac:dyDescent="0.2">
      <c r="A13637">
        <v>96331</v>
      </c>
      <c r="B13637" t="s">
        <v>73918</v>
      </c>
      <c r="E13637" t="s">
        <v>31950</v>
      </c>
      <c r="G13637" t="s">
        <v>58153</v>
      </c>
      <c r="P13637" t="s">
        <v>31947</v>
      </c>
      <c r="V13637" t="s">
        <v>73919</v>
      </c>
      <c r="W13637" t="s">
        <v>73919</v>
      </c>
      <c r="X13637" t="s">
        <v>10528</v>
      </c>
      <c r="Y13637" t="s">
        <v>92090</v>
      </c>
    </row>
    <row r="13638" spans="1:25" ht="12.75" customHeight="1" x14ac:dyDescent="0.2">
      <c r="A13638">
        <v>21100896642</v>
      </c>
      <c r="B13638" t="s">
        <v>165298</v>
      </c>
      <c r="C13638" t="s">
        <v>165299</v>
      </c>
      <c r="D13638" t="s">
        <v>165300</v>
      </c>
      <c r="E13638" t="s">
        <v>31949</v>
      </c>
      <c r="G13638" t="s">
        <v>79329</v>
      </c>
      <c r="H13638" t="s">
        <v>128673</v>
      </c>
      <c r="K13638" t="s">
        <v>127312</v>
      </c>
      <c r="O13638" t="s">
        <v>160312</v>
      </c>
      <c r="P13638" t="s">
        <v>8447</v>
      </c>
      <c r="V13638" t="s">
        <v>116701</v>
      </c>
      <c r="W13638" t="s">
        <v>120453</v>
      </c>
      <c r="X13638" t="s">
        <v>33367</v>
      </c>
      <c r="Y13638" t="s">
        <v>150318</v>
      </c>
    </row>
    <row r="13639" spans="1:25" ht="12.75" customHeight="1" x14ac:dyDescent="0.2">
      <c r="A13639">
        <v>21100324067</v>
      </c>
      <c r="B13639" t="s">
        <v>107859</v>
      </c>
      <c r="C13639" t="s">
        <v>107860</v>
      </c>
      <c r="D13639" t="s">
        <v>107861</v>
      </c>
      <c r="E13639" t="s">
        <v>31949</v>
      </c>
      <c r="G13639" t="s">
        <v>79329</v>
      </c>
      <c r="H13639" t="s">
        <v>128673</v>
      </c>
      <c r="I13639" t="s">
        <v>127329</v>
      </c>
      <c r="J13639" t="s">
        <v>127307</v>
      </c>
      <c r="K13639" t="s">
        <v>127322</v>
      </c>
      <c r="M13639" t="s">
        <v>168067</v>
      </c>
      <c r="P13639" t="s">
        <v>31947</v>
      </c>
      <c r="V13639" t="s">
        <v>107862</v>
      </c>
      <c r="W13639" t="s">
        <v>107862</v>
      </c>
      <c r="X13639" t="s">
        <v>7331</v>
      </c>
      <c r="Y13639" t="s">
        <v>145169</v>
      </c>
    </row>
    <row r="13640" spans="1:25" ht="12.75" customHeight="1" x14ac:dyDescent="0.2">
      <c r="A13640">
        <v>21100401127</v>
      </c>
      <c r="B13640" t="s">
        <v>120606</v>
      </c>
      <c r="C13640" t="s">
        <v>121082</v>
      </c>
      <c r="D13640" t="s">
        <v>120607</v>
      </c>
      <c r="E13640" t="s">
        <v>31949</v>
      </c>
      <c r="G13640" t="s">
        <v>93508</v>
      </c>
      <c r="H13640" t="s">
        <v>128673</v>
      </c>
      <c r="I13640" t="s">
        <v>127306</v>
      </c>
      <c r="J13640" t="s">
        <v>127326</v>
      </c>
      <c r="K13640" t="s">
        <v>127410</v>
      </c>
      <c r="P13640" t="s">
        <v>31947</v>
      </c>
      <c r="V13640" t="s">
        <v>11702</v>
      </c>
      <c r="W13640" t="s">
        <v>11702</v>
      </c>
      <c r="X13640" t="s">
        <v>7335</v>
      </c>
      <c r="Y13640" t="s">
        <v>144966</v>
      </c>
    </row>
    <row r="13641" spans="1:25" ht="12.75" customHeight="1" x14ac:dyDescent="0.2">
      <c r="A13641">
        <v>21100841770</v>
      </c>
      <c r="B13641" t="s">
        <v>143823</v>
      </c>
      <c r="C13641" t="s">
        <v>143824</v>
      </c>
      <c r="D13641" t="s">
        <v>143825</v>
      </c>
      <c r="E13641" t="s">
        <v>31949</v>
      </c>
      <c r="G13641" t="s">
        <v>64786</v>
      </c>
      <c r="H13641" t="s">
        <v>128673</v>
      </c>
      <c r="J13641" t="s">
        <v>127463</v>
      </c>
      <c r="K13641" t="s">
        <v>127443</v>
      </c>
      <c r="P13641" t="s">
        <v>31947</v>
      </c>
      <c r="V13641" t="s">
        <v>91229</v>
      </c>
      <c r="W13641" t="s">
        <v>90268</v>
      </c>
      <c r="X13641" t="s">
        <v>10528</v>
      </c>
      <c r="Y13641" t="s">
        <v>149111</v>
      </c>
    </row>
    <row r="13642" spans="1:25" ht="12.75" customHeight="1" x14ac:dyDescent="0.2">
      <c r="A13642">
        <v>19700201403</v>
      </c>
      <c r="B13642" t="s">
        <v>96809</v>
      </c>
      <c r="C13642" t="s">
        <v>110879</v>
      </c>
      <c r="E13642" t="s">
        <v>31949</v>
      </c>
      <c r="G13642" t="s">
        <v>73671</v>
      </c>
      <c r="H13642" t="s">
        <v>128673</v>
      </c>
      <c r="I13642" t="s">
        <v>127427</v>
      </c>
      <c r="J13642" t="s">
        <v>127457</v>
      </c>
      <c r="K13642" t="s">
        <v>127382</v>
      </c>
      <c r="P13642" t="s">
        <v>31947</v>
      </c>
      <c r="V13642" t="s">
        <v>92052</v>
      </c>
      <c r="W13642" t="s">
        <v>92052</v>
      </c>
      <c r="X13642" t="s">
        <v>33356</v>
      </c>
      <c r="Y13642" t="s">
        <v>145020</v>
      </c>
    </row>
    <row r="13643" spans="1:25" ht="12.75" customHeight="1" x14ac:dyDescent="0.2">
      <c r="A13643" t="s">
        <v>161518</v>
      </c>
      <c r="B13643" t="s">
        <v>161519</v>
      </c>
      <c r="C13643" t="s">
        <v>161520</v>
      </c>
      <c r="D13643" t="s">
        <v>161521</v>
      </c>
      <c r="E13643" t="s">
        <v>31949</v>
      </c>
      <c r="G13643" t="s">
        <v>160330</v>
      </c>
      <c r="H13643" t="s">
        <v>128673</v>
      </c>
      <c r="K13643" t="s">
        <v>127587</v>
      </c>
      <c r="M13643" t="s">
        <v>168067</v>
      </c>
      <c r="P13643" t="s">
        <v>31947</v>
      </c>
      <c r="V13643" t="s">
        <v>161522</v>
      </c>
      <c r="W13643" t="s">
        <v>161522</v>
      </c>
      <c r="X13643" t="s">
        <v>106963</v>
      </c>
      <c r="Y13643" t="s">
        <v>145420</v>
      </c>
    </row>
    <row r="13644" spans="1:25" ht="12.75" customHeight="1" x14ac:dyDescent="0.2">
      <c r="A13644">
        <v>8300153135</v>
      </c>
      <c r="B13644" t="s">
        <v>7519</v>
      </c>
      <c r="C13644" t="s">
        <v>10423</v>
      </c>
      <c r="E13644" t="s">
        <v>31949</v>
      </c>
      <c r="G13644" t="s">
        <v>53012</v>
      </c>
      <c r="H13644" t="s">
        <v>128673</v>
      </c>
      <c r="I13644" t="s">
        <v>127480</v>
      </c>
      <c r="J13644" t="s">
        <v>127366</v>
      </c>
      <c r="K13644" t="s">
        <v>127818</v>
      </c>
      <c r="P13644" t="s">
        <v>31947</v>
      </c>
      <c r="V13644" t="s">
        <v>7520</v>
      </c>
      <c r="W13644" t="s">
        <v>7520</v>
      </c>
      <c r="X13644" t="s">
        <v>31932</v>
      </c>
      <c r="Y13644" t="s">
        <v>144994</v>
      </c>
    </row>
    <row r="13645" spans="1:25" ht="12.75" customHeight="1" x14ac:dyDescent="0.2">
      <c r="A13645">
        <v>21100218323</v>
      </c>
      <c r="B13645" t="s">
        <v>92515</v>
      </c>
      <c r="C13645" t="s">
        <v>110880</v>
      </c>
      <c r="D13645" t="s">
        <v>123863</v>
      </c>
      <c r="E13645" t="s">
        <v>31950</v>
      </c>
      <c r="G13645" t="s">
        <v>160224</v>
      </c>
      <c r="I13645" t="s">
        <v>127403</v>
      </c>
      <c r="J13645" t="s">
        <v>127450</v>
      </c>
      <c r="L13645" t="s">
        <v>13212</v>
      </c>
      <c r="P13645" t="s">
        <v>31947</v>
      </c>
      <c r="V13645" t="s">
        <v>80513</v>
      </c>
      <c r="W13645" t="s">
        <v>80513</v>
      </c>
      <c r="X13645" t="s">
        <v>33366</v>
      </c>
      <c r="Y13645" t="s">
        <v>92090</v>
      </c>
    </row>
    <row r="13646" spans="1:25" ht="12.75" customHeight="1" x14ac:dyDescent="0.2">
      <c r="A13646">
        <v>19700181240</v>
      </c>
      <c r="B13646" t="s">
        <v>79356</v>
      </c>
      <c r="C13646" t="s">
        <v>79357</v>
      </c>
      <c r="E13646" t="s">
        <v>31950</v>
      </c>
      <c r="F13646" t="s">
        <v>168058</v>
      </c>
      <c r="G13646" t="s">
        <v>97931</v>
      </c>
      <c r="P13646" t="s">
        <v>31947</v>
      </c>
      <c r="V13646" t="s">
        <v>76109</v>
      </c>
      <c r="W13646" t="s">
        <v>76109</v>
      </c>
      <c r="X13646" t="s">
        <v>7343</v>
      </c>
      <c r="Y13646" t="s">
        <v>145223</v>
      </c>
    </row>
    <row r="13647" spans="1:25" ht="12.75" customHeight="1" x14ac:dyDescent="0.2">
      <c r="A13647">
        <v>19700200853</v>
      </c>
      <c r="B13647" t="s">
        <v>96810</v>
      </c>
      <c r="C13647" t="s">
        <v>110881</v>
      </c>
      <c r="D13647" t="s">
        <v>123864</v>
      </c>
      <c r="E13647" t="s">
        <v>31950</v>
      </c>
      <c r="F13647" t="s">
        <v>168058</v>
      </c>
      <c r="G13647" t="s">
        <v>128380</v>
      </c>
      <c r="P13647" t="s">
        <v>31947</v>
      </c>
      <c r="V13647" t="s">
        <v>72499</v>
      </c>
      <c r="W13647" t="s">
        <v>72499</v>
      </c>
      <c r="X13647" t="s">
        <v>31932</v>
      </c>
      <c r="Y13647" t="s">
        <v>145177</v>
      </c>
    </row>
    <row r="13648" spans="1:25" ht="12.75" customHeight="1" x14ac:dyDescent="0.2">
      <c r="A13648">
        <v>8000153132</v>
      </c>
      <c r="B13648" t="s">
        <v>8409</v>
      </c>
      <c r="C13648" t="s">
        <v>10424</v>
      </c>
      <c r="E13648" t="s">
        <v>31949</v>
      </c>
      <c r="G13648" t="s">
        <v>60019</v>
      </c>
      <c r="H13648" t="s">
        <v>128673</v>
      </c>
      <c r="I13648" t="s">
        <v>127409</v>
      </c>
      <c r="J13648" t="s">
        <v>127577</v>
      </c>
      <c r="K13648" t="s">
        <v>127443</v>
      </c>
      <c r="P13648" t="s">
        <v>31947</v>
      </c>
      <c r="Q13648" t="s">
        <v>12249</v>
      </c>
      <c r="R13648" t="s">
        <v>16517</v>
      </c>
      <c r="S13648" t="s">
        <v>91525</v>
      </c>
      <c r="T13648" t="s">
        <v>73920</v>
      </c>
      <c r="V13648" t="s">
        <v>116792</v>
      </c>
      <c r="W13648" t="s">
        <v>90275</v>
      </c>
      <c r="X13648" t="s">
        <v>31912</v>
      </c>
      <c r="Y13648" t="s">
        <v>145808</v>
      </c>
    </row>
    <row r="13649" spans="1:25" ht="12.75" customHeight="1" x14ac:dyDescent="0.2">
      <c r="A13649">
        <v>26263</v>
      </c>
      <c r="B13649" t="s">
        <v>16517</v>
      </c>
      <c r="C13649" t="s">
        <v>51126</v>
      </c>
      <c r="E13649" t="s">
        <v>31950</v>
      </c>
      <c r="G13649" t="s">
        <v>70415</v>
      </c>
      <c r="P13649" t="s">
        <v>31947</v>
      </c>
      <c r="Q13649" t="s">
        <v>12250</v>
      </c>
      <c r="R13649" t="s">
        <v>8409</v>
      </c>
      <c r="V13649" t="s">
        <v>37793</v>
      </c>
      <c r="W13649" t="s">
        <v>90275</v>
      </c>
      <c r="X13649" t="s">
        <v>10528</v>
      </c>
      <c r="Y13649" t="s">
        <v>149112</v>
      </c>
    </row>
    <row r="13650" spans="1:25" ht="12.75" customHeight="1" x14ac:dyDescent="0.2">
      <c r="A13650">
        <v>26265</v>
      </c>
      <c r="B13650" t="s">
        <v>91525</v>
      </c>
      <c r="C13650" t="s">
        <v>110882</v>
      </c>
      <c r="E13650" t="s">
        <v>31950</v>
      </c>
      <c r="G13650" t="s">
        <v>70415</v>
      </c>
      <c r="P13650" t="s">
        <v>31947</v>
      </c>
      <c r="Q13650" t="s">
        <v>12250</v>
      </c>
      <c r="R13650" t="s">
        <v>8409</v>
      </c>
      <c r="V13650" t="s">
        <v>37793</v>
      </c>
      <c r="W13650" t="s">
        <v>90275</v>
      </c>
      <c r="X13650" t="s">
        <v>10528</v>
      </c>
      <c r="Y13650" t="s">
        <v>149112</v>
      </c>
    </row>
    <row r="13651" spans="1:25" ht="12.75" customHeight="1" x14ac:dyDescent="0.2">
      <c r="A13651">
        <v>130119</v>
      </c>
      <c r="B13651" t="s">
        <v>73920</v>
      </c>
      <c r="C13651" t="s">
        <v>110883</v>
      </c>
      <c r="E13651" t="s">
        <v>31950</v>
      </c>
      <c r="G13651" t="s">
        <v>70415</v>
      </c>
      <c r="P13651" t="s">
        <v>31947</v>
      </c>
      <c r="Q13651" t="s">
        <v>12250</v>
      </c>
      <c r="R13651" t="s">
        <v>8409</v>
      </c>
      <c r="V13651" t="s">
        <v>37793</v>
      </c>
      <c r="W13651" t="s">
        <v>90275</v>
      </c>
      <c r="X13651" t="s">
        <v>10528</v>
      </c>
      <c r="Y13651" t="s">
        <v>149112</v>
      </c>
    </row>
    <row r="13652" spans="1:25" ht="12.75" customHeight="1" x14ac:dyDescent="0.2">
      <c r="A13652">
        <v>21100895684</v>
      </c>
      <c r="B13652" t="s">
        <v>164429</v>
      </c>
      <c r="C13652" t="s">
        <v>165301</v>
      </c>
      <c r="D13652" t="s">
        <v>165302</v>
      </c>
      <c r="E13652" t="s">
        <v>31949</v>
      </c>
      <c r="G13652" t="s">
        <v>142406</v>
      </c>
      <c r="H13652" t="s">
        <v>128673</v>
      </c>
      <c r="K13652" t="s">
        <v>127519</v>
      </c>
      <c r="O13652" t="s">
        <v>160312</v>
      </c>
      <c r="P13652" t="s">
        <v>31947</v>
      </c>
      <c r="Q13652" t="s">
        <v>12249</v>
      </c>
      <c r="R13652" t="s">
        <v>11750</v>
      </c>
      <c r="V13652" t="s">
        <v>50690</v>
      </c>
      <c r="W13652" t="s">
        <v>90273</v>
      </c>
      <c r="X13652" t="s">
        <v>31923</v>
      </c>
      <c r="Y13652" t="s">
        <v>145045</v>
      </c>
    </row>
    <row r="13653" spans="1:25" ht="12.75" customHeight="1" x14ac:dyDescent="0.2">
      <c r="A13653">
        <v>16300154741</v>
      </c>
      <c r="B13653" t="s">
        <v>1019</v>
      </c>
      <c r="C13653" t="s">
        <v>110884</v>
      </c>
      <c r="D13653" t="s">
        <v>123865</v>
      </c>
      <c r="E13653" t="s">
        <v>31949</v>
      </c>
      <c r="G13653" t="s">
        <v>65871</v>
      </c>
      <c r="H13653" t="s">
        <v>128673</v>
      </c>
      <c r="I13653" t="s">
        <v>127584</v>
      </c>
      <c r="J13653" t="s">
        <v>127415</v>
      </c>
      <c r="K13653" t="s">
        <v>127461</v>
      </c>
      <c r="P13653" t="s">
        <v>31947</v>
      </c>
      <c r="V13653" t="s">
        <v>41934</v>
      </c>
      <c r="W13653" t="s">
        <v>90268</v>
      </c>
      <c r="X13653" t="s">
        <v>31923</v>
      </c>
      <c r="Y13653" t="s">
        <v>147547</v>
      </c>
    </row>
    <row r="13654" spans="1:25" ht="12.75" customHeight="1" x14ac:dyDescent="0.2">
      <c r="A13654">
        <v>14000156160</v>
      </c>
      <c r="B13654" t="s">
        <v>91052</v>
      </c>
      <c r="D13654" t="s">
        <v>91053</v>
      </c>
      <c r="E13654" t="s">
        <v>31950</v>
      </c>
      <c r="F13654" t="s">
        <v>168058</v>
      </c>
      <c r="G13654" t="s">
        <v>139665</v>
      </c>
      <c r="I13654" t="s">
        <v>127410</v>
      </c>
      <c r="P13654" t="s">
        <v>31947</v>
      </c>
      <c r="V13654" t="s">
        <v>68119</v>
      </c>
      <c r="W13654" t="s">
        <v>164329</v>
      </c>
      <c r="X13654" t="s">
        <v>10528</v>
      </c>
      <c r="Y13654" t="s">
        <v>145598</v>
      </c>
    </row>
    <row r="13655" spans="1:25" ht="12.75" customHeight="1" x14ac:dyDescent="0.2">
      <c r="A13655">
        <v>21100245708</v>
      </c>
      <c r="B13655" t="s">
        <v>94394</v>
      </c>
      <c r="C13655" t="s">
        <v>110885</v>
      </c>
      <c r="D13655" t="s">
        <v>123866</v>
      </c>
      <c r="E13655" t="s">
        <v>31949</v>
      </c>
      <c r="G13655" t="s">
        <v>97826</v>
      </c>
      <c r="H13655" t="s">
        <v>128673</v>
      </c>
      <c r="I13655" t="s">
        <v>127315</v>
      </c>
      <c r="J13655" t="s">
        <v>127577</v>
      </c>
      <c r="K13655" t="s">
        <v>127360</v>
      </c>
      <c r="M13655" t="s">
        <v>168067</v>
      </c>
      <c r="P13655" t="s">
        <v>31947</v>
      </c>
      <c r="V13655" t="s">
        <v>94395</v>
      </c>
      <c r="W13655" t="s">
        <v>94395</v>
      </c>
      <c r="X13655" t="s">
        <v>33366</v>
      </c>
      <c r="Y13655" t="s">
        <v>145598</v>
      </c>
    </row>
    <row r="13656" spans="1:25" ht="12.75" customHeight="1" x14ac:dyDescent="0.2">
      <c r="A13656">
        <v>19700174610</v>
      </c>
      <c r="B13656" t="s">
        <v>74719</v>
      </c>
      <c r="C13656" t="s">
        <v>125806</v>
      </c>
      <c r="E13656" t="s">
        <v>31949</v>
      </c>
      <c r="G13656" t="s">
        <v>1100</v>
      </c>
      <c r="H13656" t="s">
        <v>128673</v>
      </c>
      <c r="I13656" t="s">
        <v>127356</v>
      </c>
      <c r="J13656" t="s">
        <v>127424</v>
      </c>
      <c r="K13656" t="s">
        <v>127487</v>
      </c>
      <c r="P13656" t="s">
        <v>31947</v>
      </c>
      <c r="V13656" t="s">
        <v>76053</v>
      </c>
      <c r="W13656" t="s">
        <v>76053</v>
      </c>
      <c r="X13656" t="s">
        <v>31925</v>
      </c>
      <c r="Y13656" t="s">
        <v>145420</v>
      </c>
    </row>
    <row r="13657" spans="1:25" ht="12.75" customHeight="1" x14ac:dyDescent="0.2">
      <c r="A13657">
        <v>14929</v>
      </c>
      <c r="B13657" t="s">
        <v>34637</v>
      </c>
      <c r="C13657" t="s">
        <v>50245</v>
      </c>
      <c r="D13657" t="s">
        <v>68401</v>
      </c>
      <c r="E13657" t="s">
        <v>31949</v>
      </c>
      <c r="G13657" t="s">
        <v>63656</v>
      </c>
      <c r="H13657" t="s">
        <v>128673</v>
      </c>
      <c r="I13657" t="s">
        <v>127675</v>
      </c>
      <c r="J13657" t="s">
        <v>127451</v>
      </c>
      <c r="K13657" t="s">
        <v>127505</v>
      </c>
      <c r="N13657" t="s">
        <v>12248</v>
      </c>
      <c r="P13657" t="s">
        <v>31947</v>
      </c>
      <c r="V13657" t="s">
        <v>56327</v>
      </c>
      <c r="W13657" t="s">
        <v>62574</v>
      </c>
      <c r="X13657" t="s">
        <v>31923</v>
      </c>
      <c r="Y13657" t="s">
        <v>145273</v>
      </c>
    </row>
    <row r="13658" spans="1:25" ht="12.75" customHeight="1" x14ac:dyDescent="0.2">
      <c r="A13658">
        <v>21100406938</v>
      </c>
      <c r="B13658" t="s">
        <v>120608</v>
      </c>
      <c r="C13658" t="s">
        <v>121083</v>
      </c>
      <c r="E13658" t="s">
        <v>31949</v>
      </c>
      <c r="G13658" t="s">
        <v>129094</v>
      </c>
      <c r="H13658" t="s">
        <v>128673</v>
      </c>
      <c r="K13658" t="s">
        <v>127306</v>
      </c>
      <c r="P13658" t="s">
        <v>8447</v>
      </c>
      <c r="V13658" t="s">
        <v>11702</v>
      </c>
      <c r="W13658" t="s">
        <v>11702</v>
      </c>
      <c r="X13658" t="s">
        <v>7335</v>
      </c>
      <c r="Y13658" t="s">
        <v>145721</v>
      </c>
    </row>
    <row r="13659" spans="1:25" ht="12.75" customHeight="1" x14ac:dyDescent="0.2">
      <c r="A13659">
        <v>4900152402</v>
      </c>
      <c r="B13659" t="s">
        <v>9557</v>
      </c>
      <c r="E13659" t="s">
        <v>31950</v>
      </c>
      <c r="G13659" t="s">
        <v>79635</v>
      </c>
      <c r="P13659" t="s">
        <v>31947</v>
      </c>
      <c r="V13659" t="s">
        <v>9558</v>
      </c>
      <c r="W13659" t="s">
        <v>9558</v>
      </c>
      <c r="X13659" t="s">
        <v>31923</v>
      </c>
      <c r="Y13659" t="s">
        <v>149113</v>
      </c>
    </row>
    <row r="13660" spans="1:25" ht="12.75" customHeight="1" x14ac:dyDescent="0.2">
      <c r="A13660">
        <v>21100238638</v>
      </c>
      <c r="B13660" t="s">
        <v>93972</v>
      </c>
      <c r="C13660" t="s">
        <v>110886</v>
      </c>
      <c r="D13660" t="s">
        <v>123867</v>
      </c>
      <c r="E13660" t="s">
        <v>31949</v>
      </c>
      <c r="G13660" t="s">
        <v>73671</v>
      </c>
      <c r="H13660" t="s">
        <v>128673</v>
      </c>
      <c r="I13660" t="s">
        <v>127614</v>
      </c>
      <c r="J13660" t="s">
        <v>127626</v>
      </c>
      <c r="K13660" t="s">
        <v>127550</v>
      </c>
      <c r="N13660" t="s">
        <v>12248</v>
      </c>
      <c r="P13660" t="s">
        <v>31947</v>
      </c>
      <c r="V13660" t="s">
        <v>91243</v>
      </c>
      <c r="W13660" t="s">
        <v>62574</v>
      </c>
      <c r="X13660" t="s">
        <v>31923</v>
      </c>
      <c r="Y13660" t="s">
        <v>149114</v>
      </c>
    </row>
    <row r="13661" spans="1:25" ht="12.75" customHeight="1" x14ac:dyDescent="0.2">
      <c r="A13661">
        <v>5800179609</v>
      </c>
      <c r="B13661" t="s">
        <v>8365</v>
      </c>
      <c r="C13661" t="s">
        <v>10425</v>
      </c>
      <c r="D13661" t="s">
        <v>11630</v>
      </c>
      <c r="E13661" t="s">
        <v>31949</v>
      </c>
      <c r="G13661" t="s">
        <v>53012</v>
      </c>
      <c r="H13661" t="s">
        <v>128673</v>
      </c>
      <c r="I13661" t="s">
        <v>127750</v>
      </c>
      <c r="J13661" t="s">
        <v>127472</v>
      </c>
      <c r="K13661" t="s">
        <v>127346</v>
      </c>
      <c r="N13661" t="s">
        <v>12248</v>
      </c>
      <c r="P13661" t="s">
        <v>31947</v>
      </c>
      <c r="V13661" t="s">
        <v>57947</v>
      </c>
      <c r="W13661" t="s">
        <v>11921</v>
      </c>
      <c r="X13661" t="s">
        <v>31923</v>
      </c>
      <c r="Y13661" t="s">
        <v>145170</v>
      </c>
    </row>
    <row r="13662" spans="1:25" ht="12.75" customHeight="1" x14ac:dyDescent="0.2">
      <c r="A13662">
        <v>21100853546</v>
      </c>
      <c r="B13662" t="s">
        <v>143826</v>
      </c>
      <c r="D13662" t="s">
        <v>143827</v>
      </c>
      <c r="E13662" t="s">
        <v>31950</v>
      </c>
      <c r="G13662" t="s">
        <v>120331</v>
      </c>
      <c r="H13662" t="s">
        <v>128673</v>
      </c>
      <c r="P13662" t="s">
        <v>31947</v>
      </c>
      <c r="V13662" t="s">
        <v>91229</v>
      </c>
      <c r="W13662" t="s">
        <v>90268</v>
      </c>
      <c r="X13662" t="s">
        <v>10528</v>
      </c>
      <c r="Y13662" t="s">
        <v>145290</v>
      </c>
    </row>
    <row r="13663" spans="1:25" ht="12.75" customHeight="1" x14ac:dyDescent="0.2">
      <c r="A13663">
        <v>21100274870</v>
      </c>
      <c r="B13663" t="s">
        <v>106844</v>
      </c>
      <c r="C13663" t="s">
        <v>110887</v>
      </c>
      <c r="D13663" t="s">
        <v>123868</v>
      </c>
      <c r="E13663" t="s">
        <v>31949</v>
      </c>
      <c r="G13663" t="s">
        <v>97826</v>
      </c>
      <c r="H13663" t="s">
        <v>128673</v>
      </c>
      <c r="I13663" t="s">
        <v>127501</v>
      </c>
      <c r="J13663" t="s">
        <v>127352</v>
      </c>
      <c r="K13663" t="s">
        <v>127414</v>
      </c>
      <c r="P13663" t="s">
        <v>31947</v>
      </c>
      <c r="V13663" t="s">
        <v>11702</v>
      </c>
      <c r="W13663" t="s">
        <v>11702</v>
      </c>
      <c r="X13663" t="s">
        <v>7335</v>
      </c>
      <c r="Y13663" t="s">
        <v>145236</v>
      </c>
    </row>
    <row r="13664" spans="1:25" ht="12.75" customHeight="1" x14ac:dyDescent="0.2">
      <c r="A13664">
        <v>27157</v>
      </c>
      <c r="B13664" t="s">
        <v>36276</v>
      </c>
      <c r="C13664" t="s">
        <v>49695</v>
      </c>
      <c r="E13664" t="s">
        <v>31950</v>
      </c>
      <c r="G13664" t="s">
        <v>66211</v>
      </c>
      <c r="P13664" t="s">
        <v>31947</v>
      </c>
      <c r="V13664" t="s">
        <v>36277</v>
      </c>
      <c r="W13664" t="s">
        <v>36277</v>
      </c>
      <c r="X13664" t="s">
        <v>31923</v>
      </c>
      <c r="Y13664" t="s">
        <v>92094</v>
      </c>
    </row>
    <row r="13665" spans="1:25" ht="12.75" customHeight="1" x14ac:dyDescent="0.2">
      <c r="A13665">
        <v>30006</v>
      </c>
      <c r="B13665" t="s">
        <v>29588</v>
      </c>
      <c r="C13665" t="s">
        <v>59074</v>
      </c>
      <c r="E13665" t="s">
        <v>31949</v>
      </c>
      <c r="G13665" t="s">
        <v>69940</v>
      </c>
      <c r="H13665" t="s">
        <v>128673</v>
      </c>
      <c r="I13665" t="s">
        <v>127494</v>
      </c>
      <c r="J13665" t="s">
        <v>127310</v>
      </c>
      <c r="K13665" t="s">
        <v>127623</v>
      </c>
      <c r="P13665" t="s">
        <v>31947</v>
      </c>
      <c r="V13665" t="s">
        <v>41934</v>
      </c>
      <c r="W13665" t="s">
        <v>90268</v>
      </c>
      <c r="X13665" t="s">
        <v>10528</v>
      </c>
      <c r="Y13665" t="s">
        <v>149115</v>
      </c>
    </row>
    <row r="13666" spans="1:25" ht="12.75" customHeight="1" x14ac:dyDescent="0.2">
      <c r="A13666">
        <v>25162</v>
      </c>
      <c r="B13666" t="s">
        <v>18134</v>
      </c>
      <c r="C13666" t="s">
        <v>43878</v>
      </c>
      <c r="D13666" t="s">
        <v>67775</v>
      </c>
      <c r="E13666" t="s">
        <v>31949</v>
      </c>
      <c r="G13666" t="s">
        <v>65874</v>
      </c>
      <c r="H13666" t="s">
        <v>128673</v>
      </c>
      <c r="I13666" t="s">
        <v>127614</v>
      </c>
      <c r="J13666" t="s">
        <v>127573</v>
      </c>
      <c r="K13666" t="s">
        <v>127593</v>
      </c>
      <c r="N13666" t="s">
        <v>12248</v>
      </c>
      <c r="P13666" t="s">
        <v>31947</v>
      </c>
      <c r="Q13666" t="s">
        <v>12249</v>
      </c>
      <c r="R13666" t="s">
        <v>121473</v>
      </c>
      <c r="V13666" t="s">
        <v>38655</v>
      </c>
      <c r="W13666" t="s">
        <v>11921</v>
      </c>
      <c r="X13666" t="s">
        <v>31923</v>
      </c>
      <c r="Y13666" t="s">
        <v>149116</v>
      </c>
    </row>
    <row r="13667" spans="1:25" ht="12.75" customHeight="1" x14ac:dyDescent="0.2">
      <c r="A13667">
        <v>21100345623</v>
      </c>
      <c r="B13667" t="s">
        <v>108040</v>
      </c>
      <c r="C13667" t="s">
        <v>108041</v>
      </c>
      <c r="D13667" t="s">
        <v>108042</v>
      </c>
      <c r="E13667" t="s">
        <v>31949</v>
      </c>
      <c r="G13667" t="s">
        <v>106517</v>
      </c>
      <c r="H13667" t="s">
        <v>128673</v>
      </c>
      <c r="I13667" t="s">
        <v>127389</v>
      </c>
      <c r="J13667" t="s">
        <v>127490</v>
      </c>
      <c r="K13667" t="s">
        <v>127565</v>
      </c>
      <c r="M13667" t="s">
        <v>168067</v>
      </c>
      <c r="N13667" t="s">
        <v>12248</v>
      </c>
      <c r="P13667" t="s">
        <v>31947</v>
      </c>
      <c r="V13667" t="s">
        <v>91229</v>
      </c>
      <c r="W13667" t="s">
        <v>90268</v>
      </c>
      <c r="X13667" t="s">
        <v>10528</v>
      </c>
      <c r="Y13667" t="s">
        <v>147466</v>
      </c>
    </row>
    <row r="13668" spans="1:25" ht="12.75" customHeight="1" x14ac:dyDescent="0.2">
      <c r="A13668">
        <v>21100409642</v>
      </c>
      <c r="B13668" t="s">
        <v>122288</v>
      </c>
      <c r="C13668" t="s">
        <v>160005</v>
      </c>
      <c r="D13668" t="s">
        <v>122289</v>
      </c>
      <c r="E13668" t="s">
        <v>31949</v>
      </c>
      <c r="G13668" t="s">
        <v>106517</v>
      </c>
      <c r="H13668" t="s">
        <v>128673</v>
      </c>
      <c r="I13668" t="s">
        <v>127603</v>
      </c>
      <c r="J13668" t="s">
        <v>127669</v>
      </c>
      <c r="K13668" t="s">
        <v>127538</v>
      </c>
      <c r="P13668" t="s">
        <v>31947</v>
      </c>
      <c r="V13668" t="s">
        <v>91407</v>
      </c>
      <c r="W13668" t="s">
        <v>62574</v>
      </c>
      <c r="X13668" t="s">
        <v>10528</v>
      </c>
      <c r="Y13668" t="s">
        <v>144994</v>
      </c>
    </row>
    <row r="13669" spans="1:25" ht="12.75" customHeight="1" x14ac:dyDescent="0.2">
      <c r="A13669">
        <v>21100894548</v>
      </c>
      <c r="B13669" t="s">
        <v>165303</v>
      </c>
      <c r="D13669" t="s">
        <v>165304</v>
      </c>
      <c r="E13669" t="s">
        <v>31949</v>
      </c>
      <c r="G13669" t="s">
        <v>142406</v>
      </c>
      <c r="H13669" t="s">
        <v>128673</v>
      </c>
      <c r="O13669" t="s">
        <v>160312</v>
      </c>
      <c r="P13669" t="s">
        <v>31947</v>
      </c>
      <c r="V13669" t="s">
        <v>90655</v>
      </c>
      <c r="W13669" t="s">
        <v>90268</v>
      </c>
      <c r="X13669" t="s">
        <v>31923</v>
      </c>
      <c r="Y13669" t="s">
        <v>167816</v>
      </c>
    </row>
    <row r="13670" spans="1:25" ht="12.75" customHeight="1" x14ac:dyDescent="0.2">
      <c r="A13670" t="s">
        <v>161523</v>
      </c>
      <c r="B13670" t="s">
        <v>161524</v>
      </c>
      <c r="C13670" t="s">
        <v>161525</v>
      </c>
      <c r="D13670" t="s">
        <v>161526</v>
      </c>
      <c r="E13670" t="s">
        <v>31949</v>
      </c>
      <c r="G13670" t="s">
        <v>160316</v>
      </c>
      <c r="H13670" t="s">
        <v>128673</v>
      </c>
      <c r="P13670" t="s">
        <v>31947</v>
      </c>
      <c r="V13670" t="s">
        <v>45212</v>
      </c>
      <c r="W13670" t="s">
        <v>120453</v>
      </c>
      <c r="X13670" t="s">
        <v>7335</v>
      </c>
      <c r="Y13670" t="s">
        <v>145761</v>
      </c>
    </row>
    <row r="13671" spans="1:25" ht="12.75" customHeight="1" x14ac:dyDescent="0.2">
      <c r="A13671">
        <v>19900192601</v>
      </c>
      <c r="B13671" t="s">
        <v>80348</v>
      </c>
      <c r="C13671" t="s">
        <v>110888</v>
      </c>
      <c r="D13671" t="s">
        <v>123869</v>
      </c>
      <c r="E13671" t="s">
        <v>31950</v>
      </c>
      <c r="F13671" t="s">
        <v>168058</v>
      </c>
      <c r="G13671" t="s">
        <v>107494</v>
      </c>
      <c r="P13671" t="s">
        <v>31947</v>
      </c>
      <c r="V13671" t="s">
        <v>76109</v>
      </c>
      <c r="W13671" t="s">
        <v>76109</v>
      </c>
      <c r="X13671" t="s">
        <v>7343</v>
      </c>
      <c r="Y13671" t="s">
        <v>145251</v>
      </c>
    </row>
    <row r="13672" spans="1:25" ht="12.75" customHeight="1" x14ac:dyDescent="0.2">
      <c r="A13672">
        <v>5700163852</v>
      </c>
      <c r="B13672" t="s">
        <v>14939</v>
      </c>
      <c r="C13672" t="s">
        <v>52264</v>
      </c>
      <c r="E13672" t="s">
        <v>31949</v>
      </c>
      <c r="G13672" t="s">
        <v>73671</v>
      </c>
      <c r="H13672" t="s">
        <v>128673</v>
      </c>
      <c r="I13672" t="s">
        <v>127437</v>
      </c>
      <c r="J13672" t="s">
        <v>127676</v>
      </c>
      <c r="K13672" t="s">
        <v>127346</v>
      </c>
      <c r="N13672" t="s">
        <v>12248</v>
      </c>
      <c r="P13672" t="s">
        <v>31947</v>
      </c>
      <c r="V13672" t="s">
        <v>57947</v>
      </c>
      <c r="W13672" t="s">
        <v>11921</v>
      </c>
      <c r="X13672" t="s">
        <v>31923</v>
      </c>
      <c r="Y13672" t="s">
        <v>79705</v>
      </c>
    </row>
    <row r="13673" spans="1:25" ht="12.75" customHeight="1" x14ac:dyDescent="0.2">
      <c r="A13673">
        <v>4400151514</v>
      </c>
      <c r="B13673" t="s">
        <v>13188</v>
      </c>
      <c r="C13673" t="s">
        <v>46643</v>
      </c>
      <c r="E13673" t="s">
        <v>31949</v>
      </c>
      <c r="G13673" t="s">
        <v>65871</v>
      </c>
      <c r="H13673" t="s">
        <v>128673</v>
      </c>
      <c r="I13673" t="s">
        <v>127486</v>
      </c>
      <c r="J13673" t="s">
        <v>127347</v>
      </c>
      <c r="K13673" t="s">
        <v>127332</v>
      </c>
      <c r="M13673" t="s">
        <v>168067</v>
      </c>
      <c r="P13673" t="s">
        <v>31947</v>
      </c>
      <c r="V13673" t="s">
        <v>32620</v>
      </c>
      <c r="W13673" t="s">
        <v>120453</v>
      </c>
      <c r="X13673" t="s">
        <v>31923</v>
      </c>
      <c r="Y13673" t="s">
        <v>145802</v>
      </c>
    </row>
    <row r="13674" spans="1:25" ht="12.75" customHeight="1" x14ac:dyDescent="0.2">
      <c r="A13674">
        <v>5700162683</v>
      </c>
      <c r="B13674" t="s">
        <v>62353</v>
      </c>
      <c r="C13674" t="s">
        <v>97957</v>
      </c>
      <c r="E13674" t="s">
        <v>31949</v>
      </c>
      <c r="G13674" t="s">
        <v>63656</v>
      </c>
      <c r="H13674" t="s">
        <v>128673</v>
      </c>
      <c r="I13674" t="s">
        <v>127338</v>
      </c>
      <c r="J13674" t="s">
        <v>127676</v>
      </c>
      <c r="K13674" t="s">
        <v>127513</v>
      </c>
      <c r="N13674" t="s">
        <v>12248</v>
      </c>
      <c r="P13674" t="s">
        <v>31947</v>
      </c>
      <c r="V13674" t="s">
        <v>90873</v>
      </c>
      <c r="W13674" t="s">
        <v>11921</v>
      </c>
      <c r="X13674" t="s">
        <v>10528</v>
      </c>
      <c r="Y13674" t="s">
        <v>149117</v>
      </c>
    </row>
    <row r="13675" spans="1:25" ht="12.75" customHeight="1" x14ac:dyDescent="0.2">
      <c r="A13675">
        <v>21100838726</v>
      </c>
      <c r="B13675" t="s">
        <v>143136</v>
      </c>
      <c r="D13675" t="s">
        <v>143137</v>
      </c>
      <c r="E13675" t="s">
        <v>31949</v>
      </c>
      <c r="G13675" t="s">
        <v>130485</v>
      </c>
      <c r="H13675" t="s">
        <v>128673</v>
      </c>
      <c r="K13675" t="s">
        <v>127306</v>
      </c>
      <c r="P13675" t="s">
        <v>31947</v>
      </c>
      <c r="V13675" t="s">
        <v>143138</v>
      </c>
      <c r="W13675" t="s">
        <v>143138</v>
      </c>
      <c r="X13675" t="s">
        <v>31919</v>
      </c>
      <c r="Y13675" t="s">
        <v>145810</v>
      </c>
    </row>
    <row r="13676" spans="1:25" ht="12.75" customHeight="1" x14ac:dyDescent="0.2">
      <c r="A13676">
        <v>28844</v>
      </c>
      <c r="B13676" t="s">
        <v>1843</v>
      </c>
      <c r="C13676" t="s">
        <v>110889</v>
      </c>
      <c r="E13676" t="s">
        <v>31949</v>
      </c>
      <c r="G13676" t="s">
        <v>154896</v>
      </c>
      <c r="H13676" t="s">
        <v>128676</v>
      </c>
      <c r="I13676" t="s">
        <v>127446</v>
      </c>
      <c r="J13676" t="s">
        <v>127409</v>
      </c>
      <c r="K13676" t="s">
        <v>127518</v>
      </c>
      <c r="P13676" t="s">
        <v>31947</v>
      </c>
      <c r="V13676" t="s">
        <v>40532</v>
      </c>
      <c r="W13676" t="s">
        <v>40532</v>
      </c>
      <c r="X13676" t="s">
        <v>31912</v>
      </c>
      <c r="Y13676" t="s">
        <v>146292</v>
      </c>
    </row>
    <row r="13677" spans="1:25" ht="12.75" customHeight="1" x14ac:dyDescent="0.2">
      <c r="A13677">
        <v>17600155382</v>
      </c>
      <c r="B13677" t="s">
        <v>140486</v>
      </c>
      <c r="C13677" t="s">
        <v>140487</v>
      </c>
      <c r="E13677" t="s">
        <v>31949</v>
      </c>
      <c r="G13677" t="s">
        <v>130485</v>
      </c>
      <c r="K13677" t="s">
        <v>127457</v>
      </c>
      <c r="P13677" t="s">
        <v>31947</v>
      </c>
      <c r="V13677" t="s">
        <v>140488</v>
      </c>
      <c r="W13677" t="s">
        <v>140488</v>
      </c>
      <c r="X13677" t="s">
        <v>31912</v>
      </c>
      <c r="Y13677" t="s">
        <v>149118</v>
      </c>
    </row>
    <row r="13678" spans="1:25" ht="12.75" customHeight="1" x14ac:dyDescent="0.2">
      <c r="A13678">
        <v>21100787379</v>
      </c>
      <c r="B13678" t="s">
        <v>129804</v>
      </c>
      <c r="C13678" t="s">
        <v>129805</v>
      </c>
      <c r="D13678" t="s">
        <v>129806</v>
      </c>
      <c r="E13678" t="s">
        <v>31949</v>
      </c>
      <c r="G13678" t="s">
        <v>116227</v>
      </c>
      <c r="H13678" t="s">
        <v>128673</v>
      </c>
      <c r="I13678" t="s">
        <v>127306</v>
      </c>
      <c r="J13678" t="s">
        <v>127497</v>
      </c>
      <c r="K13678" t="s">
        <v>127324</v>
      </c>
      <c r="P13678" t="s">
        <v>31947</v>
      </c>
      <c r="V13678" t="s">
        <v>116792</v>
      </c>
      <c r="W13678" t="s">
        <v>90275</v>
      </c>
      <c r="X13678" t="s">
        <v>31912</v>
      </c>
      <c r="Y13678" t="s">
        <v>149086</v>
      </c>
    </row>
    <row r="13679" spans="1:25" ht="12.75" customHeight="1" x14ac:dyDescent="0.2">
      <c r="A13679">
        <v>29366</v>
      </c>
      <c r="B13679" t="s">
        <v>13448</v>
      </c>
      <c r="C13679" t="s">
        <v>61630</v>
      </c>
      <c r="E13679" t="s">
        <v>31949</v>
      </c>
      <c r="G13679" t="s">
        <v>62584</v>
      </c>
      <c r="H13679" t="s">
        <v>128673</v>
      </c>
      <c r="I13679" t="s">
        <v>127584</v>
      </c>
      <c r="J13679" t="s">
        <v>127476</v>
      </c>
      <c r="K13679" t="s">
        <v>127488</v>
      </c>
      <c r="P13679" t="s">
        <v>31947</v>
      </c>
      <c r="V13679" t="s">
        <v>32386</v>
      </c>
      <c r="W13679" t="s">
        <v>32386</v>
      </c>
      <c r="X13679" t="s">
        <v>10528</v>
      </c>
      <c r="Y13679" t="s">
        <v>145438</v>
      </c>
    </row>
    <row r="13680" spans="1:25" ht="12.75" customHeight="1" x14ac:dyDescent="0.2">
      <c r="A13680">
        <v>19693</v>
      </c>
      <c r="B13680" t="s">
        <v>8284</v>
      </c>
      <c r="C13680" t="s">
        <v>55878</v>
      </c>
      <c r="E13680" t="s">
        <v>31950</v>
      </c>
      <c r="G13680" t="s">
        <v>77411</v>
      </c>
      <c r="P13680" t="s">
        <v>31948</v>
      </c>
      <c r="V13680" t="s">
        <v>33904</v>
      </c>
      <c r="W13680" t="s">
        <v>33904</v>
      </c>
      <c r="X13680" t="s">
        <v>31912</v>
      </c>
      <c r="Y13680" t="s">
        <v>146479</v>
      </c>
    </row>
    <row r="13681" spans="1:25" ht="12.75" customHeight="1" x14ac:dyDescent="0.2">
      <c r="A13681">
        <v>19695</v>
      </c>
      <c r="B13681" t="s">
        <v>23433</v>
      </c>
      <c r="C13681" t="s">
        <v>61446</v>
      </c>
      <c r="E13681" t="s">
        <v>31950</v>
      </c>
      <c r="G13681" t="s">
        <v>77412</v>
      </c>
      <c r="P13681" t="s">
        <v>31947</v>
      </c>
      <c r="V13681" t="s">
        <v>33904</v>
      </c>
      <c r="W13681" t="s">
        <v>33904</v>
      </c>
      <c r="X13681" t="s">
        <v>31912</v>
      </c>
      <c r="Y13681" t="s">
        <v>149119</v>
      </c>
    </row>
    <row r="13682" spans="1:25" ht="12.75" customHeight="1" x14ac:dyDescent="0.2">
      <c r="A13682">
        <v>19694</v>
      </c>
      <c r="B13682" t="s">
        <v>27636</v>
      </c>
      <c r="C13682" t="s">
        <v>64717</v>
      </c>
      <c r="E13682" t="s">
        <v>31950</v>
      </c>
      <c r="G13682" t="s">
        <v>67369</v>
      </c>
      <c r="P13682" t="s">
        <v>31947</v>
      </c>
      <c r="V13682" t="s">
        <v>33904</v>
      </c>
      <c r="W13682" t="s">
        <v>33904</v>
      </c>
      <c r="X13682" t="s">
        <v>31912</v>
      </c>
      <c r="Y13682" t="s">
        <v>146479</v>
      </c>
    </row>
    <row r="13683" spans="1:25" ht="12.75" customHeight="1" x14ac:dyDescent="0.2">
      <c r="A13683">
        <v>17511</v>
      </c>
      <c r="B13683" t="s">
        <v>32814</v>
      </c>
      <c r="C13683" t="s">
        <v>57810</v>
      </c>
      <c r="D13683" t="s">
        <v>68402</v>
      </c>
      <c r="E13683" t="s">
        <v>31949</v>
      </c>
      <c r="G13683" t="s">
        <v>69527</v>
      </c>
      <c r="H13683" t="s">
        <v>128673</v>
      </c>
      <c r="I13683" t="s">
        <v>127615</v>
      </c>
      <c r="J13683" t="s">
        <v>127482</v>
      </c>
      <c r="K13683" t="s">
        <v>127938</v>
      </c>
      <c r="P13683" t="s">
        <v>31947</v>
      </c>
      <c r="V13683" t="s">
        <v>41282</v>
      </c>
      <c r="W13683" t="s">
        <v>41282</v>
      </c>
      <c r="X13683" t="s">
        <v>31923</v>
      </c>
      <c r="Y13683" t="s">
        <v>145435</v>
      </c>
    </row>
    <row r="13684" spans="1:25" ht="12.75" customHeight="1" x14ac:dyDescent="0.2">
      <c r="A13684">
        <v>17513</v>
      </c>
      <c r="B13684" t="s">
        <v>21771</v>
      </c>
      <c r="C13684" t="s">
        <v>62147</v>
      </c>
      <c r="D13684" t="s">
        <v>68403</v>
      </c>
      <c r="E13684" t="s">
        <v>31949</v>
      </c>
      <c r="G13684" t="s">
        <v>68462</v>
      </c>
      <c r="H13684" t="s">
        <v>128673</v>
      </c>
      <c r="I13684" t="s">
        <v>127595</v>
      </c>
      <c r="J13684" t="s">
        <v>127557</v>
      </c>
      <c r="K13684" t="s">
        <v>127663</v>
      </c>
      <c r="N13684" t="s">
        <v>12248</v>
      </c>
      <c r="P13684" t="s">
        <v>31947</v>
      </c>
      <c r="V13684" t="s">
        <v>40965</v>
      </c>
      <c r="W13684" t="s">
        <v>120453</v>
      </c>
      <c r="X13684" t="s">
        <v>7335</v>
      </c>
      <c r="Y13684" t="s">
        <v>146607</v>
      </c>
    </row>
    <row r="13685" spans="1:25" ht="12.75" customHeight="1" x14ac:dyDescent="0.2">
      <c r="A13685">
        <v>21100196121</v>
      </c>
      <c r="B13685" t="s">
        <v>90447</v>
      </c>
      <c r="C13685" t="s">
        <v>110890</v>
      </c>
      <c r="D13685" t="s">
        <v>123870</v>
      </c>
      <c r="E13685" t="s">
        <v>31950</v>
      </c>
      <c r="G13685" t="s">
        <v>90740</v>
      </c>
      <c r="P13685" t="s">
        <v>31947</v>
      </c>
      <c r="V13685" t="s">
        <v>37097</v>
      </c>
      <c r="W13685" t="s">
        <v>11921</v>
      </c>
      <c r="X13685" t="s">
        <v>10528</v>
      </c>
      <c r="Y13685" t="s">
        <v>92090</v>
      </c>
    </row>
    <row r="13686" spans="1:25" ht="12.75" customHeight="1" x14ac:dyDescent="0.2">
      <c r="A13686">
        <v>21100216575</v>
      </c>
      <c r="B13686" t="s">
        <v>92516</v>
      </c>
      <c r="C13686" t="s">
        <v>110891</v>
      </c>
      <c r="D13686" t="s">
        <v>123871</v>
      </c>
      <c r="E13686" t="s">
        <v>31949</v>
      </c>
      <c r="G13686" t="s">
        <v>93508</v>
      </c>
      <c r="I13686" t="s">
        <v>127318</v>
      </c>
      <c r="J13686" t="s">
        <v>127561</v>
      </c>
      <c r="K13686" t="s">
        <v>127982</v>
      </c>
      <c r="L13686" t="s">
        <v>13212</v>
      </c>
      <c r="P13686" t="s">
        <v>31947</v>
      </c>
      <c r="V13686" t="s">
        <v>37097</v>
      </c>
      <c r="W13686" t="s">
        <v>11921</v>
      </c>
      <c r="X13686" t="s">
        <v>10528</v>
      </c>
      <c r="Y13686" t="s">
        <v>92090</v>
      </c>
    </row>
    <row r="13687" spans="1:25" ht="12.75" customHeight="1" x14ac:dyDescent="0.2">
      <c r="A13687">
        <v>38201</v>
      </c>
      <c r="B13687" t="s">
        <v>21500</v>
      </c>
      <c r="C13687" t="s">
        <v>70335</v>
      </c>
      <c r="E13687" t="s">
        <v>31950</v>
      </c>
      <c r="G13687" t="s">
        <v>3118</v>
      </c>
      <c r="L13687" t="s">
        <v>13212</v>
      </c>
      <c r="P13687" t="s">
        <v>31947</v>
      </c>
      <c r="V13687" t="s">
        <v>8499</v>
      </c>
      <c r="W13687" t="s">
        <v>8499</v>
      </c>
      <c r="X13687" t="s">
        <v>10528</v>
      </c>
      <c r="Y13687" t="s">
        <v>92090</v>
      </c>
    </row>
    <row r="13688" spans="1:25" ht="12.75" customHeight="1" x14ac:dyDescent="0.2">
      <c r="A13688">
        <v>21100202747</v>
      </c>
      <c r="B13688" t="s">
        <v>91526</v>
      </c>
      <c r="C13688" t="s">
        <v>110892</v>
      </c>
      <c r="E13688" t="s">
        <v>31949</v>
      </c>
      <c r="G13688" t="s">
        <v>167276</v>
      </c>
      <c r="H13688" t="s">
        <v>128673</v>
      </c>
      <c r="I13688" t="s">
        <v>127326</v>
      </c>
      <c r="K13688" t="s">
        <v>127306</v>
      </c>
      <c r="P13688" t="s">
        <v>31948</v>
      </c>
      <c r="V13688" t="s">
        <v>91527</v>
      </c>
      <c r="W13688" t="s">
        <v>91527</v>
      </c>
      <c r="X13688" t="s">
        <v>31923</v>
      </c>
      <c r="Y13688" t="s">
        <v>144958</v>
      </c>
    </row>
    <row r="13689" spans="1:25" ht="12.75" customHeight="1" x14ac:dyDescent="0.2">
      <c r="A13689">
        <v>19500157820</v>
      </c>
      <c r="B13689" t="s">
        <v>126012</v>
      </c>
      <c r="C13689" t="s">
        <v>110852</v>
      </c>
      <c r="E13689" t="s">
        <v>31949</v>
      </c>
      <c r="G13689" t="s">
        <v>64786</v>
      </c>
      <c r="H13689" t="s">
        <v>128673</v>
      </c>
      <c r="I13689" t="s">
        <v>127623</v>
      </c>
      <c r="J13689" t="s">
        <v>127556</v>
      </c>
      <c r="K13689" t="s">
        <v>127513</v>
      </c>
      <c r="M13689" t="s">
        <v>168067</v>
      </c>
      <c r="P13689" t="s">
        <v>31947</v>
      </c>
      <c r="V13689" t="s">
        <v>72124</v>
      </c>
      <c r="W13689" t="s">
        <v>72124</v>
      </c>
      <c r="X13689" t="s">
        <v>31912</v>
      </c>
      <c r="Y13689" t="s">
        <v>92090</v>
      </c>
    </row>
    <row r="13690" spans="1:25" ht="12.75" customHeight="1" x14ac:dyDescent="0.2">
      <c r="A13690">
        <v>21100780992</v>
      </c>
      <c r="B13690" t="s">
        <v>129056</v>
      </c>
      <c r="D13690" t="s">
        <v>129807</v>
      </c>
      <c r="E13690" t="s">
        <v>31949</v>
      </c>
      <c r="G13690" t="s">
        <v>122023</v>
      </c>
      <c r="H13690" t="s">
        <v>128693</v>
      </c>
      <c r="I13690" t="s">
        <v>127418</v>
      </c>
      <c r="J13690" t="s">
        <v>127473</v>
      </c>
      <c r="K13690" t="s">
        <v>127487</v>
      </c>
      <c r="M13690" t="s">
        <v>168067</v>
      </c>
      <c r="P13690" t="s">
        <v>31947</v>
      </c>
      <c r="Q13690" t="s">
        <v>12249</v>
      </c>
      <c r="R13690" t="s">
        <v>92517</v>
      </c>
      <c r="V13690" t="s">
        <v>80350</v>
      </c>
      <c r="W13690" t="s">
        <v>80350</v>
      </c>
      <c r="X13690" t="s">
        <v>31912</v>
      </c>
      <c r="Y13690" t="s">
        <v>144982</v>
      </c>
    </row>
    <row r="13691" spans="1:25" ht="12.75" customHeight="1" x14ac:dyDescent="0.2">
      <c r="A13691">
        <v>19900192617</v>
      </c>
      <c r="B13691" t="s">
        <v>80349</v>
      </c>
      <c r="C13691" t="s">
        <v>110893</v>
      </c>
      <c r="E13691" t="s">
        <v>31950</v>
      </c>
      <c r="G13691" t="s">
        <v>106242</v>
      </c>
      <c r="P13691" t="s">
        <v>31947</v>
      </c>
      <c r="V13691" t="s">
        <v>80350</v>
      </c>
      <c r="W13691" t="s">
        <v>80350</v>
      </c>
      <c r="X13691" t="s">
        <v>31912</v>
      </c>
      <c r="Y13691" t="s">
        <v>145431</v>
      </c>
    </row>
    <row r="13692" spans="1:25" ht="12.75" customHeight="1" x14ac:dyDescent="0.2">
      <c r="A13692">
        <v>21100205320</v>
      </c>
      <c r="B13692" t="s">
        <v>92517</v>
      </c>
      <c r="C13692" t="s">
        <v>110894</v>
      </c>
      <c r="E13692" t="s">
        <v>31950</v>
      </c>
      <c r="G13692" t="s">
        <v>129057</v>
      </c>
      <c r="L13692" t="s">
        <v>13212</v>
      </c>
      <c r="P13692" t="s">
        <v>31947</v>
      </c>
      <c r="Q13692" t="s">
        <v>12250</v>
      </c>
      <c r="R13692" t="s">
        <v>129056</v>
      </c>
      <c r="V13692" t="s">
        <v>80350</v>
      </c>
      <c r="W13692" t="s">
        <v>80350</v>
      </c>
      <c r="X13692" t="s">
        <v>31912</v>
      </c>
      <c r="Y13692" t="s">
        <v>145301</v>
      </c>
    </row>
    <row r="13693" spans="1:25" ht="12.75" customHeight="1" x14ac:dyDescent="0.2">
      <c r="A13693" t="s">
        <v>161527</v>
      </c>
      <c r="B13693" t="s">
        <v>161528</v>
      </c>
      <c r="C13693" t="s">
        <v>161529</v>
      </c>
      <c r="E13693" t="s">
        <v>31949</v>
      </c>
      <c r="G13693" t="s">
        <v>160334</v>
      </c>
      <c r="H13693" t="s">
        <v>128673</v>
      </c>
      <c r="K13693" t="s">
        <v>127402</v>
      </c>
      <c r="P13693" t="s">
        <v>31947</v>
      </c>
      <c r="V13693" t="s">
        <v>161530</v>
      </c>
      <c r="W13693" t="s">
        <v>161530</v>
      </c>
      <c r="X13693" t="s">
        <v>9273</v>
      </c>
      <c r="Y13693" t="s">
        <v>163789</v>
      </c>
    </row>
    <row r="13694" spans="1:25" ht="12.75" customHeight="1" x14ac:dyDescent="0.2">
      <c r="A13694">
        <v>84827</v>
      </c>
      <c r="B13694" t="s">
        <v>8322</v>
      </c>
      <c r="C13694" t="s">
        <v>63263</v>
      </c>
      <c r="E13694" t="s">
        <v>31950</v>
      </c>
      <c r="G13694" t="s">
        <v>63057</v>
      </c>
      <c r="P13694" t="s">
        <v>31947</v>
      </c>
      <c r="Q13694" t="s">
        <v>12249</v>
      </c>
      <c r="R13694" t="s">
        <v>13617</v>
      </c>
      <c r="V13694" t="s">
        <v>8323</v>
      </c>
      <c r="W13694" t="s">
        <v>8323</v>
      </c>
      <c r="X13694" t="s">
        <v>7347</v>
      </c>
      <c r="Y13694" t="s">
        <v>92090</v>
      </c>
    </row>
    <row r="13695" spans="1:25" ht="12.75" customHeight="1" x14ac:dyDescent="0.2">
      <c r="A13695">
        <v>16100154701</v>
      </c>
      <c r="B13695" t="s">
        <v>850</v>
      </c>
      <c r="C13695" t="s">
        <v>110895</v>
      </c>
      <c r="E13695" t="s">
        <v>31949</v>
      </c>
      <c r="G13695" t="s">
        <v>141426</v>
      </c>
      <c r="H13695" t="s">
        <v>128676</v>
      </c>
      <c r="J13695" t="s">
        <v>127306</v>
      </c>
      <c r="K13695" t="s">
        <v>127306</v>
      </c>
      <c r="P13695" t="s">
        <v>31947</v>
      </c>
      <c r="V13695" t="s">
        <v>851</v>
      </c>
      <c r="W13695" t="s">
        <v>851</v>
      </c>
      <c r="X13695" t="s">
        <v>31912</v>
      </c>
      <c r="Y13695" t="s">
        <v>145173</v>
      </c>
    </row>
    <row r="13696" spans="1:25" ht="12.75" customHeight="1" x14ac:dyDescent="0.2">
      <c r="A13696">
        <v>63434</v>
      </c>
      <c r="B13696" t="s">
        <v>20838</v>
      </c>
      <c r="C13696" t="s">
        <v>97958</v>
      </c>
      <c r="E13696" t="s">
        <v>31950</v>
      </c>
      <c r="F13696" t="s">
        <v>168058</v>
      </c>
      <c r="G13696" t="s">
        <v>142172</v>
      </c>
      <c r="H13696" t="s">
        <v>128673</v>
      </c>
      <c r="I13696" t="s">
        <v>127402</v>
      </c>
      <c r="P13696" t="s">
        <v>31947</v>
      </c>
      <c r="V13696" t="s">
        <v>14432</v>
      </c>
      <c r="W13696" t="s">
        <v>14432</v>
      </c>
      <c r="X13696" t="s">
        <v>9275</v>
      </c>
      <c r="Y13696" t="s">
        <v>145076</v>
      </c>
    </row>
    <row r="13697" spans="1:25" ht="12.75" customHeight="1" x14ac:dyDescent="0.2">
      <c r="A13697">
        <v>37473</v>
      </c>
      <c r="B13697" t="s">
        <v>9014</v>
      </c>
      <c r="C13697" t="s">
        <v>15577</v>
      </c>
      <c r="D13697" t="s">
        <v>125807</v>
      </c>
      <c r="E13697" t="s">
        <v>31949</v>
      </c>
      <c r="G13697" t="s">
        <v>68267</v>
      </c>
      <c r="H13697" t="s">
        <v>128673</v>
      </c>
      <c r="I13697" t="s">
        <v>127346</v>
      </c>
      <c r="J13697" t="s">
        <v>127413</v>
      </c>
      <c r="K13697" t="s">
        <v>127507</v>
      </c>
      <c r="M13697" t="s">
        <v>168067</v>
      </c>
      <c r="P13697" t="s">
        <v>31947</v>
      </c>
      <c r="V13697" t="s">
        <v>41905</v>
      </c>
      <c r="W13697" t="s">
        <v>120453</v>
      </c>
      <c r="X13697" t="s">
        <v>31912</v>
      </c>
      <c r="Y13697" t="s">
        <v>149120</v>
      </c>
    </row>
    <row r="13698" spans="1:25" ht="12.75" customHeight="1" x14ac:dyDescent="0.2">
      <c r="A13698">
        <v>86999</v>
      </c>
      <c r="B13698" t="s">
        <v>13780</v>
      </c>
      <c r="C13698" t="s">
        <v>43219</v>
      </c>
      <c r="E13698" t="s">
        <v>31950</v>
      </c>
      <c r="G13698" t="s">
        <v>67370</v>
      </c>
      <c r="P13698" t="s">
        <v>31947</v>
      </c>
      <c r="Q13698" t="s">
        <v>12250</v>
      </c>
      <c r="R13698" t="s">
        <v>24317</v>
      </c>
      <c r="V13698" t="s">
        <v>24318</v>
      </c>
      <c r="W13698" t="s">
        <v>24318</v>
      </c>
      <c r="X13698" t="s">
        <v>10528</v>
      </c>
      <c r="Y13698" t="s">
        <v>92090</v>
      </c>
    </row>
    <row r="13699" spans="1:25" ht="12.75" customHeight="1" x14ac:dyDescent="0.2">
      <c r="A13699">
        <v>13705</v>
      </c>
      <c r="B13699" t="s">
        <v>24317</v>
      </c>
      <c r="C13699" t="s">
        <v>57035</v>
      </c>
      <c r="E13699" t="s">
        <v>31950</v>
      </c>
      <c r="G13699" t="s">
        <v>67371</v>
      </c>
      <c r="P13699" t="s">
        <v>31947</v>
      </c>
      <c r="Q13699" t="s">
        <v>12249</v>
      </c>
      <c r="R13699" t="s">
        <v>13780</v>
      </c>
      <c r="V13699" t="s">
        <v>24318</v>
      </c>
      <c r="W13699" t="s">
        <v>24318</v>
      </c>
      <c r="X13699" t="s">
        <v>10528</v>
      </c>
      <c r="Y13699" t="s">
        <v>92090</v>
      </c>
    </row>
    <row r="13700" spans="1:25" ht="12.75" customHeight="1" x14ac:dyDescent="0.2">
      <c r="A13700">
        <v>22647</v>
      </c>
      <c r="B13700" t="s">
        <v>22894</v>
      </c>
      <c r="C13700" t="s">
        <v>61881</v>
      </c>
      <c r="E13700" t="s">
        <v>31949</v>
      </c>
      <c r="G13700" t="s">
        <v>69524</v>
      </c>
      <c r="H13700" t="s">
        <v>128673</v>
      </c>
      <c r="I13700" t="s">
        <v>128056</v>
      </c>
      <c r="J13700" t="s">
        <v>127553</v>
      </c>
      <c r="K13700" t="s">
        <v>128128</v>
      </c>
      <c r="N13700" t="s">
        <v>12248</v>
      </c>
      <c r="P13700" t="s">
        <v>31947</v>
      </c>
      <c r="V13700" t="s">
        <v>91280</v>
      </c>
      <c r="W13700" t="s">
        <v>13704</v>
      </c>
      <c r="X13700" t="s">
        <v>10528</v>
      </c>
      <c r="Y13700" t="s">
        <v>145148</v>
      </c>
    </row>
    <row r="13701" spans="1:25" ht="12.75" customHeight="1" x14ac:dyDescent="0.2">
      <c r="A13701">
        <v>21047</v>
      </c>
      <c r="B13701" t="s">
        <v>31450</v>
      </c>
      <c r="C13701" t="s">
        <v>62283</v>
      </c>
      <c r="E13701" t="s">
        <v>31949</v>
      </c>
      <c r="G13701" t="s">
        <v>69524</v>
      </c>
      <c r="H13701" t="s">
        <v>128679</v>
      </c>
      <c r="I13701" t="s">
        <v>127431</v>
      </c>
      <c r="J13701" t="s">
        <v>127452</v>
      </c>
      <c r="K13701" t="s">
        <v>127447</v>
      </c>
      <c r="P13701" t="s">
        <v>31947</v>
      </c>
      <c r="V13701" t="s">
        <v>31451</v>
      </c>
      <c r="W13701" t="s">
        <v>31451</v>
      </c>
      <c r="X13701" t="s">
        <v>33368</v>
      </c>
      <c r="Y13701" t="s">
        <v>145344</v>
      </c>
    </row>
    <row r="13702" spans="1:25" ht="12.75" customHeight="1" x14ac:dyDescent="0.2">
      <c r="A13702">
        <v>96329</v>
      </c>
      <c r="B13702" t="s">
        <v>73921</v>
      </c>
      <c r="C13702" t="s">
        <v>110896</v>
      </c>
      <c r="E13702" t="s">
        <v>31950</v>
      </c>
      <c r="G13702">
        <v>1998</v>
      </c>
      <c r="P13702" t="s">
        <v>31947</v>
      </c>
      <c r="V13702" t="s">
        <v>73922</v>
      </c>
      <c r="W13702" t="s">
        <v>73922</v>
      </c>
      <c r="X13702" t="s">
        <v>33368</v>
      </c>
      <c r="Y13702" t="s">
        <v>92091</v>
      </c>
    </row>
    <row r="13703" spans="1:25" ht="12.75" customHeight="1" x14ac:dyDescent="0.2">
      <c r="A13703">
        <v>21100399145</v>
      </c>
      <c r="B13703" t="s">
        <v>120609</v>
      </c>
      <c r="C13703" t="s">
        <v>121084</v>
      </c>
      <c r="E13703" t="s">
        <v>31949</v>
      </c>
      <c r="G13703" t="s">
        <v>116227</v>
      </c>
      <c r="H13703" t="s">
        <v>128679</v>
      </c>
      <c r="I13703" t="s">
        <v>127315</v>
      </c>
      <c r="J13703" t="s">
        <v>127406</v>
      </c>
      <c r="K13703" t="s">
        <v>127494</v>
      </c>
      <c r="P13703" t="s">
        <v>31947</v>
      </c>
      <c r="V13703" t="s">
        <v>90292</v>
      </c>
      <c r="W13703" t="s">
        <v>90292</v>
      </c>
      <c r="X13703" t="s">
        <v>33368</v>
      </c>
      <c r="Y13703" t="s">
        <v>92091</v>
      </c>
    </row>
    <row r="13704" spans="1:25" ht="12.75" customHeight="1" x14ac:dyDescent="0.2">
      <c r="A13704">
        <v>21100805730</v>
      </c>
      <c r="B13704" t="s">
        <v>140489</v>
      </c>
      <c r="C13704" t="s">
        <v>140490</v>
      </c>
      <c r="E13704" t="s">
        <v>31949</v>
      </c>
      <c r="G13704" t="s">
        <v>130485</v>
      </c>
      <c r="K13704" t="s">
        <v>127304</v>
      </c>
      <c r="P13704" t="s">
        <v>31947</v>
      </c>
      <c r="V13704" t="s">
        <v>140491</v>
      </c>
      <c r="W13704" t="s">
        <v>140491</v>
      </c>
      <c r="X13704" t="s">
        <v>33368</v>
      </c>
      <c r="Y13704" t="s">
        <v>92091</v>
      </c>
    </row>
    <row r="13705" spans="1:25" ht="12.75" customHeight="1" x14ac:dyDescent="0.2">
      <c r="A13705">
        <v>29644</v>
      </c>
      <c r="B13705" t="s">
        <v>27601</v>
      </c>
      <c r="C13705" t="s">
        <v>63452</v>
      </c>
      <c r="E13705" t="s">
        <v>31950</v>
      </c>
      <c r="G13705" t="s">
        <v>68469</v>
      </c>
      <c r="P13705" t="s">
        <v>31947</v>
      </c>
      <c r="V13705" t="s">
        <v>39275</v>
      </c>
      <c r="W13705" t="s">
        <v>39275</v>
      </c>
      <c r="X13705" t="s">
        <v>33368</v>
      </c>
      <c r="Y13705" t="s">
        <v>149121</v>
      </c>
    </row>
    <row r="13706" spans="1:25" ht="12.75" customHeight="1" x14ac:dyDescent="0.2">
      <c r="A13706">
        <v>36043</v>
      </c>
      <c r="B13706" t="s">
        <v>15667</v>
      </c>
      <c r="C13706" t="s">
        <v>67803</v>
      </c>
      <c r="E13706" t="s">
        <v>31950</v>
      </c>
      <c r="G13706" t="s">
        <v>67372</v>
      </c>
      <c r="P13706" t="s">
        <v>31947</v>
      </c>
      <c r="V13706" t="s">
        <v>155473</v>
      </c>
      <c r="W13706" t="s">
        <v>155473</v>
      </c>
      <c r="X13706" t="s">
        <v>33368</v>
      </c>
      <c r="Y13706" t="s">
        <v>149122</v>
      </c>
    </row>
    <row r="13707" spans="1:25" ht="12.75" customHeight="1" x14ac:dyDescent="0.2">
      <c r="A13707">
        <v>21049</v>
      </c>
      <c r="B13707" t="s">
        <v>24828</v>
      </c>
      <c r="C13707" t="s">
        <v>35094</v>
      </c>
      <c r="E13707" t="s">
        <v>31949</v>
      </c>
      <c r="G13707" t="s">
        <v>63655</v>
      </c>
      <c r="H13707" t="s">
        <v>128679</v>
      </c>
      <c r="I13707" t="s">
        <v>127401</v>
      </c>
      <c r="J13707" t="s">
        <v>127399</v>
      </c>
      <c r="K13707" t="s">
        <v>127315</v>
      </c>
      <c r="P13707" t="s">
        <v>31947</v>
      </c>
      <c r="V13707" t="s">
        <v>24829</v>
      </c>
      <c r="W13707" t="s">
        <v>24829</v>
      </c>
      <c r="X13707" t="s">
        <v>33368</v>
      </c>
      <c r="Y13707" t="s">
        <v>149123</v>
      </c>
    </row>
    <row r="13708" spans="1:25" ht="12.75" customHeight="1" x14ac:dyDescent="0.2">
      <c r="A13708">
        <v>28519</v>
      </c>
      <c r="B13708" t="s">
        <v>24974</v>
      </c>
      <c r="C13708" t="s">
        <v>58214</v>
      </c>
      <c r="E13708" t="s">
        <v>31950</v>
      </c>
      <c r="G13708" t="s">
        <v>1104</v>
      </c>
      <c r="P13708" t="s">
        <v>31947</v>
      </c>
      <c r="Q13708" t="s">
        <v>12250</v>
      </c>
      <c r="R13708" t="s">
        <v>76454</v>
      </c>
      <c r="S13708" t="s">
        <v>19813</v>
      </c>
      <c r="V13708" t="s">
        <v>24975</v>
      </c>
      <c r="W13708" t="s">
        <v>159702</v>
      </c>
      <c r="X13708" t="s">
        <v>31923</v>
      </c>
      <c r="Y13708" t="s">
        <v>145200</v>
      </c>
    </row>
    <row r="13709" spans="1:25" ht="12.75" customHeight="1" x14ac:dyDescent="0.2">
      <c r="A13709">
        <v>19700182415</v>
      </c>
      <c r="B13709" t="s">
        <v>79492</v>
      </c>
      <c r="C13709" t="s">
        <v>79493</v>
      </c>
      <c r="D13709" t="s">
        <v>79494</v>
      </c>
      <c r="E13709" t="s">
        <v>31949</v>
      </c>
      <c r="G13709" t="s">
        <v>73671</v>
      </c>
      <c r="H13709" t="s">
        <v>128673</v>
      </c>
      <c r="I13709" t="s">
        <v>127497</v>
      </c>
      <c r="J13709" t="s">
        <v>127518</v>
      </c>
      <c r="K13709" t="s">
        <v>127577</v>
      </c>
      <c r="P13709" t="s">
        <v>31947</v>
      </c>
      <c r="V13709" t="s">
        <v>79495</v>
      </c>
      <c r="W13709" t="s">
        <v>79495</v>
      </c>
      <c r="X13709" t="s">
        <v>10528</v>
      </c>
      <c r="Y13709" t="s">
        <v>145887</v>
      </c>
    </row>
    <row r="13710" spans="1:25" ht="12.75" customHeight="1" x14ac:dyDescent="0.2">
      <c r="A13710">
        <v>19712</v>
      </c>
      <c r="B13710" t="s">
        <v>30534</v>
      </c>
      <c r="C13710" t="s">
        <v>57753</v>
      </c>
      <c r="E13710" t="s">
        <v>31949</v>
      </c>
      <c r="G13710" t="s">
        <v>97677</v>
      </c>
      <c r="H13710" t="s">
        <v>128761</v>
      </c>
      <c r="I13710" t="s">
        <v>127324</v>
      </c>
      <c r="J13710" t="s">
        <v>127537</v>
      </c>
      <c r="K13710" t="s">
        <v>127491</v>
      </c>
      <c r="P13710" t="s">
        <v>31948</v>
      </c>
      <c r="V13710" t="s">
        <v>97262</v>
      </c>
      <c r="W13710" t="s">
        <v>97262</v>
      </c>
      <c r="X13710" t="s">
        <v>7348</v>
      </c>
      <c r="Y13710" t="s">
        <v>146479</v>
      </c>
    </row>
    <row r="13711" spans="1:25" ht="12.75" customHeight="1" x14ac:dyDescent="0.2">
      <c r="A13711">
        <v>21849</v>
      </c>
      <c r="B13711" t="s">
        <v>33630</v>
      </c>
      <c r="C13711" t="s">
        <v>56066</v>
      </c>
      <c r="E13711" t="s">
        <v>31950</v>
      </c>
      <c r="G13711" t="s">
        <v>67373</v>
      </c>
      <c r="P13711" t="s">
        <v>31947</v>
      </c>
      <c r="V13711" t="s">
        <v>33631</v>
      </c>
      <c r="W13711" t="s">
        <v>33631</v>
      </c>
      <c r="X13711" t="s">
        <v>31934</v>
      </c>
      <c r="Y13711" t="s">
        <v>144973</v>
      </c>
    </row>
    <row r="13712" spans="1:25" ht="12.75" customHeight="1" x14ac:dyDescent="0.2">
      <c r="A13712">
        <v>18599</v>
      </c>
      <c r="B13712" t="s">
        <v>37088</v>
      </c>
      <c r="C13712" t="s">
        <v>36075</v>
      </c>
      <c r="E13712" t="s">
        <v>31950</v>
      </c>
      <c r="G13712" t="s">
        <v>167041</v>
      </c>
      <c r="H13712" t="s">
        <v>128673</v>
      </c>
      <c r="I13712" t="s">
        <v>127316</v>
      </c>
      <c r="J13712" t="s">
        <v>127307</v>
      </c>
      <c r="P13712" t="s">
        <v>31947</v>
      </c>
      <c r="V13712" t="s">
        <v>33779</v>
      </c>
      <c r="W13712" t="s">
        <v>33779</v>
      </c>
      <c r="X13712" t="s">
        <v>7335</v>
      </c>
      <c r="Y13712" t="s">
        <v>145095</v>
      </c>
    </row>
    <row r="13713" spans="1:25" ht="12.75" customHeight="1" x14ac:dyDescent="0.2">
      <c r="A13713">
        <v>19700174752</v>
      </c>
      <c r="B13713" t="s">
        <v>74970</v>
      </c>
      <c r="C13713" t="s">
        <v>75754</v>
      </c>
      <c r="E13713" t="s">
        <v>31949</v>
      </c>
      <c r="G13713" t="s">
        <v>1100</v>
      </c>
      <c r="H13713" t="s">
        <v>128732</v>
      </c>
      <c r="I13713" t="s">
        <v>127415</v>
      </c>
      <c r="J13713" t="s">
        <v>127365</v>
      </c>
      <c r="K13713" t="s">
        <v>127458</v>
      </c>
      <c r="P13713" t="s">
        <v>31947</v>
      </c>
      <c r="V13713" t="s">
        <v>164151</v>
      </c>
      <c r="W13713" t="s">
        <v>37553</v>
      </c>
      <c r="X13713" t="s">
        <v>7344</v>
      </c>
      <c r="Y13713" t="s">
        <v>144956</v>
      </c>
    </row>
    <row r="13714" spans="1:25" ht="12.75" customHeight="1" x14ac:dyDescent="0.2">
      <c r="A13714" t="s">
        <v>161531</v>
      </c>
      <c r="B13714" t="s">
        <v>161532</v>
      </c>
      <c r="C13714" t="s">
        <v>129808</v>
      </c>
      <c r="D13714" t="s">
        <v>129809</v>
      </c>
      <c r="E13714" t="s">
        <v>31949</v>
      </c>
      <c r="G13714" t="s">
        <v>160330</v>
      </c>
      <c r="H13714" t="s">
        <v>128761</v>
      </c>
      <c r="K13714" t="s">
        <v>127497</v>
      </c>
      <c r="P13714" t="s">
        <v>31947</v>
      </c>
      <c r="V13714" t="s">
        <v>129810</v>
      </c>
      <c r="W13714" t="s">
        <v>129810</v>
      </c>
      <c r="X13714" t="s">
        <v>7348</v>
      </c>
      <c r="Y13714" t="s">
        <v>148579</v>
      </c>
    </row>
    <row r="13715" spans="1:25" ht="12.75" customHeight="1" x14ac:dyDescent="0.2">
      <c r="A13715">
        <v>21100465444</v>
      </c>
      <c r="B13715" t="s">
        <v>126482</v>
      </c>
      <c r="C13715" t="s">
        <v>126483</v>
      </c>
      <c r="D13715" t="s">
        <v>126484</v>
      </c>
      <c r="E13715" t="s">
        <v>31949</v>
      </c>
      <c r="G13715" t="s">
        <v>122023</v>
      </c>
      <c r="H13715" t="s">
        <v>128673</v>
      </c>
      <c r="J13715" t="s">
        <v>127407</v>
      </c>
      <c r="K13715" t="s">
        <v>127442</v>
      </c>
      <c r="P13715" t="s">
        <v>31947</v>
      </c>
      <c r="V13715" t="s">
        <v>30689</v>
      </c>
      <c r="W13715" t="s">
        <v>30689</v>
      </c>
      <c r="X13715" t="s">
        <v>31923</v>
      </c>
      <c r="Y13715" t="s">
        <v>145948</v>
      </c>
    </row>
    <row r="13716" spans="1:25" ht="12.75" customHeight="1" x14ac:dyDescent="0.2">
      <c r="A13716">
        <v>21100197167</v>
      </c>
      <c r="B13716" t="s">
        <v>90448</v>
      </c>
      <c r="C13716" t="s">
        <v>110897</v>
      </c>
      <c r="D13716" t="s">
        <v>139895</v>
      </c>
      <c r="E13716" t="s">
        <v>31949</v>
      </c>
      <c r="G13716" t="s">
        <v>79329</v>
      </c>
      <c r="H13716" t="s">
        <v>128886</v>
      </c>
      <c r="I13716" t="s">
        <v>127315</v>
      </c>
      <c r="J13716" t="s">
        <v>127401</v>
      </c>
      <c r="K13716" t="s">
        <v>127408</v>
      </c>
      <c r="P13716" t="s">
        <v>31947</v>
      </c>
      <c r="V13716" t="s">
        <v>90449</v>
      </c>
      <c r="W13716" t="s">
        <v>90449</v>
      </c>
      <c r="X13716" t="s">
        <v>106963</v>
      </c>
      <c r="Y13716" t="s">
        <v>145799</v>
      </c>
    </row>
    <row r="13717" spans="1:25" ht="12.75" customHeight="1" x14ac:dyDescent="0.2">
      <c r="A13717">
        <v>19088</v>
      </c>
      <c r="B13717" t="s">
        <v>31104</v>
      </c>
      <c r="C13717" t="s">
        <v>60770</v>
      </c>
      <c r="D13717" t="s">
        <v>68404</v>
      </c>
      <c r="E13717" t="s">
        <v>31949</v>
      </c>
      <c r="G13717" t="s">
        <v>60058</v>
      </c>
      <c r="H13717" t="s">
        <v>128673</v>
      </c>
      <c r="I13717" t="s">
        <v>127505</v>
      </c>
      <c r="J13717" t="s">
        <v>127812</v>
      </c>
      <c r="K13717" t="s">
        <v>127640</v>
      </c>
      <c r="N13717" t="s">
        <v>12248</v>
      </c>
      <c r="P13717" t="s">
        <v>31947</v>
      </c>
      <c r="V13717" t="s">
        <v>56327</v>
      </c>
      <c r="W13717" t="s">
        <v>62574</v>
      </c>
      <c r="X13717" t="s">
        <v>31923</v>
      </c>
      <c r="Y13717" t="s">
        <v>145313</v>
      </c>
    </row>
    <row r="13718" spans="1:25" ht="12.75" customHeight="1" x14ac:dyDescent="0.2">
      <c r="A13718">
        <v>19089</v>
      </c>
      <c r="B13718" t="s">
        <v>31105</v>
      </c>
      <c r="C13718" t="s">
        <v>60771</v>
      </c>
      <c r="D13718" t="s">
        <v>68405</v>
      </c>
      <c r="E13718" t="s">
        <v>31949</v>
      </c>
      <c r="G13718" t="s">
        <v>65873</v>
      </c>
      <c r="H13718" t="s">
        <v>128673</v>
      </c>
      <c r="I13718" t="s">
        <v>127422</v>
      </c>
      <c r="J13718" t="s">
        <v>127466</v>
      </c>
      <c r="K13718" t="s">
        <v>127726</v>
      </c>
      <c r="N13718" t="s">
        <v>12248</v>
      </c>
      <c r="P13718" t="s">
        <v>31947</v>
      </c>
      <c r="V13718" t="s">
        <v>35811</v>
      </c>
      <c r="W13718" t="s">
        <v>35811</v>
      </c>
      <c r="X13718" t="s">
        <v>31923</v>
      </c>
      <c r="Y13718" t="s">
        <v>145310</v>
      </c>
    </row>
    <row r="13719" spans="1:25" ht="12.75" customHeight="1" x14ac:dyDescent="0.2">
      <c r="A13719">
        <v>14735</v>
      </c>
      <c r="B13719" t="s">
        <v>30927</v>
      </c>
      <c r="C13719" t="s">
        <v>55857</v>
      </c>
      <c r="E13719" t="s">
        <v>31949</v>
      </c>
      <c r="G13719" t="s">
        <v>68462</v>
      </c>
      <c r="H13719" t="s">
        <v>128673</v>
      </c>
      <c r="I13719" t="s">
        <v>128135</v>
      </c>
      <c r="J13719" t="s">
        <v>127993</v>
      </c>
      <c r="K13719" t="s">
        <v>128051</v>
      </c>
      <c r="N13719" t="s">
        <v>12248</v>
      </c>
      <c r="P13719" t="s">
        <v>31947</v>
      </c>
      <c r="V13719" t="s">
        <v>128251</v>
      </c>
      <c r="W13719" t="s">
        <v>13704</v>
      </c>
      <c r="X13719" t="s">
        <v>31923</v>
      </c>
      <c r="Y13719" t="s">
        <v>149124</v>
      </c>
    </row>
    <row r="13720" spans="1:25" ht="12.75" customHeight="1" x14ac:dyDescent="0.2">
      <c r="A13720">
        <v>86351</v>
      </c>
      <c r="B13720" t="s">
        <v>65930</v>
      </c>
      <c r="C13720" t="s">
        <v>110898</v>
      </c>
      <c r="E13720" t="s">
        <v>31950</v>
      </c>
      <c r="G13720" t="s">
        <v>68281</v>
      </c>
      <c r="P13720" t="s">
        <v>31947</v>
      </c>
      <c r="Q13720" t="s">
        <v>12250</v>
      </c>
      <c r="R13720" t="s">
        <v>14045</v>
      </c>
      <c r="V13720" t="s">
        <v>31810</v>
      </c>
      <c r="W13720" t="s">
        <v>13704</v>
      </c>
      <c r="X13720" t="s">
        <v>31923</v>
      </c>
      <c r="Y13720" t="s">
        <v>92090</v>
      </c>
    </row>
    <row r="13721" spans="1:25" ht="12.75" customHeight="1" x14ac:dyDescent="0.2">
      <c r="A13721">
        <v>100939</v>
      </c>
      <c r="B13721" t="s">
        <v>108246</v>
      </c>
      <c r="C13721" t="s">
        <v>110899</v>
      </c>
      <c r="E13721" t="s">
        <v>31950</v>
      </c>
      <c r="G13721" t="s">
        <v>64828</v>
      </c>
      <c r="P13721" t="s">
        <v>31947</v>
      </c>
      <c r="Q13721" t="s">
        <v>12250</v>
      </c>
      <c r="R13721" t="s">
        <v>59626</v>
      </c>
      <c r="S13721" t="s">
        <v>59627</v>
      </c>
      <c r="V13721" t="s">
        <v>50698</v>
      </c>
      <c r="W13721" t="s">
        <v>13704</v>
      </c>
      <c r="X13721" t="s">
        <v>7335</v>
      </c>
      <c r="Y13721" t="s">
        <v>92090</v>
      </c>
    </row>
    <row r="13722" spans="1:25" ht="12.75" customHeight="1" x14ac:dyDescent="0.2">
      <c r="A13722">
        <v>11800154314</v>
      </c>
      <c r="B13722" t="s">
        <v>59626</v>
      </c>
      <c r="C13722" t="s">
        <v>110900</v>
      </c>
      <c r="E13722" t="s">
        <v>31950</v>
      </c>
      <c r="G13722" t="s">
        <v>64822</v>
      </c>
      <c r="P13722" t="s">
        <v>31947</v>
      </c>
      <c r="Q13722" t="s">
        <v>12250</v>
      </c>
      <c r="R13722" t="s">
        <v>65930</v>
      </c>
      <c r="V13722" t="s">
        <v>54210</v>
      </c>
      <c r="W13722" t="s">
        <v>13704</v>
      </c>
      <c r="X13722" t="s">
        <v>31923</v>
      </c>
      <c r="Y13722" t="s">
        <v>145273</v>
      </c>
    </row>
    <row r="13723" spans="1:25" ht="12.75" customHeight="1" x14ac:dyDescent="0.2">
      <c r="A13723">
        <v>11800154307</v>
      </c>
      <c r="B13723" t="s">
        <v>59627</v>
      </c>
      <c r="C13723" t="s">
        <v>110901</v>
      </c>
      <c r="E13723" t="s">
        <v>31950</v>
      </c>
      <c r="G13723" t="s">
        <v>64822</v>
      </c>
      <c r="P13723" t="s">
        <v>31947</v>
      </c>
      <c r="Q13723" t="s">
        <v>12250</v>
      </c>
      <c r="R13723" t="s">
        <v>65930</v>
      </c>
      <c r="V13723" t="s">
        <v>54210</v>
      </c>
      <c r="W13723" t="s">
        <v>13704</v>
      </c>
      <c r="X13723" t="s">
        <v>31923</v>
      </c>
      <c r="Y13723" t="s">
        <v>145273</v>
      </c>
    </row>
    <row r="13724" spans="1:25" ht="12.75" customHeight="1" x14ac:dyDescent="0.2">
      <c r="A13724">
        <v>5800207617</v>
      </c>
      <c r="B13724" t="s">
        <v>14827</v>
      </c>
      <c r="C13724" t="s">
        <v>65312</v>
      </c>
      <c r="E13724" t="s">
        <v>31949</v>
      </c>
      <c r="G13724" t="s">
        <v>1100</v>
      </c>
      <c r="H13724" t="s">
        <v>128673</v>
      </c>
      <c r="I13724" t="s">
        <v>127306</v>
      </c>
      <c r="J13724" t="s">
        <v>127306</v>
      </c>
      <c r="K13724" t="s">
        <v>127430</v>
      </c>
      <c r="M13724" t="s">
        <v>168067</v>
      </c>
      <c r="P13724" t="s">
        <v>31947</v>
      </c>
      <c r="V13724" t="s">
        <v>14826</v>
      </c>
      <c r="W13724" t="s">
        <v>14826</v>
      </c>
      <c r="X13724" t="s">
        <v>31927</v>
      </c>
      <c r="Y13724" t="s">
        <v>145047</v>
      </c>
    </row>
    <row r="13725" spans="1:25" ht="12.75" customHeight="1" x14ac:dyDescent="0.2">
      <c r="A13725">
        <v>6000152801</v>
      </c>
      <c r="B13725" t="s">
        <v>63923</v>
      </c>
      <c r="C13725" t="s">
        <v>63930</v>
      </c>
      <c r="E13725" t="s">
        <v>31949</v>
      </c>
      <c r="G13725" t="s">
        <v>2342</v>
      </c>
      <c r="H13725" t="s">
        <v>128678</v>
      </c>
      <c r="I13725" t="s">
        <v>127306</v>
      </c>
      <c r="J13725" t="s">
        <v>127430</v>
      </c>
      <c r="K13725" t="s">
        <v>127430</v>
      </c>
      <c r="P13725" t="s">
        <v>31947</v>
      </c>
      <c r="V13725" t="s">
        <v>70207</v>
      </c>
      <c r="W13725" t="s">
        <v>70207</v>
      </c>
      <c r="X13725" t="s">
        <v>31919</v>
      </c>
      <c r="Y13725" t="s">
        <v>145608</v>
      </c>
    </row>
    <row r="13726" spans="1:25" ht="12.75" customHeight="1" x14ac:dyDescent="0.2">
      <c r="A13726">
        <v>5000159201</v>
      </c>
      <c r="B13726" t="s">
        <v>15444</v>
      </c>
      <c r="C13726" t="s">
        <v>42629</v>
      </c>
      <c r="E13726" t="s">
        <v>31950</v>
      </c>
      <c r="G13726">
        <v>2005</v>
      </c>
      <c r="P13726" t="s">
        <v>31947</v>
      </c>
      <c r="X13726" t="s">
        <v>31919</v>
      </c>
      <c r="Y13726" t="s">
        <v>146288</v>
      </c>
    </row>
    <row r="13727" spans="1:25" ht="12.75" customHeight="1" x14ac:dyDescent="0.2">
      <c r="A13727">
        <v>4800152401</v>
      </c>
      <c r="B13727" t="s">
        <v>14431</v>
      </c>
      <c r="C13727" t="s">
        <v>54822</v>
      </c>
      <c r="E13727" t="s">
        <v>31950</v>
      </c>
      <c r="G13727" t="s">
        <v>106250</v>
      </c>
      <c r="H13727" t="s">
        <v>128736</v>
      </c>
      <c r="P13727" t="s">
        <v>31947</v>
      </c>
      <c r="Q13727" t="s">
        <v>12250</v>
      </c>
      <c r="R13727" t="s">
        <v>160279</v>
      </c>
      <c r="V13727" t="s">
        <v>14432</v>
      </c>
      <c r="W13727" t="s">
        <v>14432</v>
      </c>
      <c r="X13727" t="s">
        <v>9275</v>
      </c>
      <c r="Y13727" t="s">
        <v>92090</v>
      </c>
    </row>
    <row r="13728" spans="1:25" ht="12.75" customHeight="1" x14ac:dyDescent="0.2">
      <c r="A13728">
        <v>144827</v>
      </c>
      <c r="B13728" t="s">
        <v>15397</v>
      </c>
      <c r="C13728" t="s">
        <v>58560</v>
      </c>
      <c r="E13728" t="s">
        <v>31949</v>
      </c>
      <c r="G13728" t="s">
        <v>65871</v>
      </c>
      <c r="H13728" t="s">
        <v>128673</v>
      </c>
      <c r="I13728" t="s">
        <v>127735</v>
      </c>
      <c r="J13728" t="s">
        <v>127760</v>
      </c>
      <c r="K13728" t="s">
        <v>127857</v>
      </c>
      <c r="N13728" t="s">
        <v>12248</v>
      </c>
      <c r="P13728" t="s">
        <v>31947</v>
      </c>
      <c r="V13728" t="s">
        <v>41905</v>
      </c>
      <c r="W13728" t="s">
        <v>120453</v>
      </c>
      <c r="X13728" t="s">
        <v>31912</v>
      </c>
      <c r="Y13728" t="s">
        <v>144960</v>
      </c>
    </row>
    <row r="13729" spans="1:25" ht="12.75" customHeight="1" x14ac:dyDescent="0.2">
      <c r="A13729">
        <v>28196</v>
      </c>
      <c r="B13729" t="s">
        <v>33840</v>
      </c>
      <c r="C13729" t="s">
        <v>70305</v>
      </c>
      <c r="E13729" t="s">
        <v>31949</v>
      </c>
      <c r="G13729" t="s">
        <v>67374</v>
      </c>
      <c r="H13729" t="s">
        <v>128673</v>
      </c>
      <c r="I13729" t="s">
        <v>127329</v>
      </c>
      <c r="J13729" t="s">
        <v>127497</v>
      </c>
      <c r="K13729" t="s">
        <v>127335</v>
      </c>
      <c r="P13729" t="s">
        <v>31948</v>
      </c>
      <c r="V13729" t="s">
        <v>33841</v>
      </c>
      <c r="W13729" t="s">
        <v>33841</v>
      </c>
      <c r="X13729" t="s">
        <v>10528</v>
      </c>
      <c r="Y13729" t="s">
        <v>144960</v>
      </c>
    </row>
    <row r="13730" spans="1:25" ht="12.75" customHeight="1" x14ac:dyDescent="0.2">
      <c r="A13730" t="s">
        <v>161533</v>
      </c>
      <c r="B13730" t="s">
        <v>161534</v>
      </c>
      <c r="C13730" t="s">
        <v>161535</v>
      </c>
      <c r="D13730" t="s">
        <v>125873</v>
      </c>
      <c r="E13730" t="s">
        <v>31950</v>
      </c>
      <c r="G13730" t="s">
        <v>161536</v>
      </c>
      <c r="H13730" t="s">
        <v>128673</v>
      </c>
      <c r="P13730" t="s">
        <v>31947</v>
      </c>
      <c r="Q13730" t="s">
        <v>12250</v>
      </c>
      <c r="R13730" t="s">
        <v>161537</v>
      </c>
      <c r="V13730" t="s">
        <v>62574</v>
      </c>
      <c r="W13730" t="s">
        <v>62574</v>
      </c>
      <c r="X13730" t="s">
        <v>10528</v>
      </c>
      <c r="Y13730" t="s">
        <v>145563</v>
      </c>
    </row>
    <row r="13731" spans="1:25" ht="12.75" customHeight="1" x14ac:dyDescent="0.2">
      <c r="A13731">
        <v>15728</v>
      </c>
      <c r="B13731" t="s">
        <v>31617</v>
      </c>
      <c r="C13731" t="s">
        <v>66165</v>
      </c>
      <c r="E13731" t="s">
        <v>31949</v>
      </c>
      <c r="G13731" t="s">
        <v>67375</v>
      </c>
      <c r="H13731" t="s">
        <v>128717</v>
      </c>
      <c r="I13731" t="s">
        <v>127344</v>
      </c>
      <c r="J13731" t="s">
        <v>127584</v>
      </c>
      <c r="K13731" t="s">
        <v>127321</v>
      </c>
      <c r="M13731" t="s">
        <v>168067</v>
      </c>
      <c r="P13731" t="s">
        <v>31948</v>
      </c>
      <c r="V13731" t="s">
        <v>34600</v>
      </c>
      <c r="W13731" t="s">
        <v>34600</v>
      </c>
      <c r="X13731" t="s">
        <v>31927</v>
      </c>
      <c r="Y13731" t="s">
        <v>145396</v>
      </c>
    </row>
    <row r="13732" spans="1:25" ht="12.75" customHeight="1" x14ac:dyDescent="0.2">
      <c r="A13732">
        <v>16200154732</v>
      </c>
      <c r="B13732" t="s">
        <v>2152</v>
      </c>
      <c r="C13732" t="s">
        <v>110902</v>
      </c>
      <c r="E13732" t="s">
        <v>31949</v>
      </c>
      <c r="G13732" t="s">
        <v>129116</v>
      </c>
      <c r="H13732" t="s">
        <v>128677</v>
      </c>
      <c r="K13732" t="s">
        <v>127306</v>
      </c>
      <c r="P13732" t="s">
        <v>31947</v>
      </c>
      <c r="V13732" t="s">
        <v>2153</v>
      </c>
      <c r="W13732" t="s">
        <v>2153</v>
      </c>
      <c r="X13732" t="s">
        <v>10528</v>
      </c>
      <c r="Y13732" t="s">
        <v>145173</v>
      </c>
    </row>
    <row r="13733" spans="1:25" ht="12.75" customHeight="1" x14ac:dyDescent="0.2">
      <c r="A13733">
        <v>21100405707</v>
      </c>
      <c r="B13733" t="s">
        <v>121712</v>
      </c>
      <c r="C13733" t="s">
        <v>121713</v>
      </c>
      <c r="E13733" t="s">
        <v>31950</v>
      </c>
      <c r="G13733" t="s">
        <v>121714</v>
      </c>
      <c r="H13733" t="s">
        <v>128680</v>
      </c>
      <c r="P13733" t="s">
        <v>8447</v>
      </c>
      <c r="V13733" t="s">
        <v>11702</v>
      </c>
      <c r="W13733" t="s">
        <v>11702</v>
      </c>
      <c r="X13733" t="s">
        <v>7335</v>
      </c>
      <c r="Y13733" t="s">
        <v>145808</v>
      </c>
    </row>
    <row r="13734" spans="1:25" ht="12.75" customHeight="1" x14ac:dyDescent="0.2">
      <c r="A13734">
        <v>21100239260</v>
      </c>
      <c r="B13734" t="s">
        <v>94035</v>
      </c>
      <c r="C13734" t="s">
        <v>110903</v>
      </c>
      <c r="D13734" t="s">
        <v>142088</v>
      </c>
      <c r="E13734" t="s">
        <v>31949</v>
      </c>
      <c r="G13734" t="s">
        <v>93508</v>
      </c>
      <c r="H13734" t="s">
        <v>128887</v>
      </c>
      <c r="I13734" t="s">
        <v>127409</v>
      </c>
      <c r="J13734" t="s">
        <v>127409</v>
      </c>
      <c r="K13734" t="s">
        <v>127446</v>
      </c>
      <c r="M13734" t="s">
        <v>168067</v>
      </c>
      <c r="P13734" t="s">
        <v>31947</v>
      </c>
      <c r="V13734" t="s">
        <v>94036</v>
      </c>
      <c r="W13734" t="s">
        <v>94036</v>
      </c>
      <c r="X13734" t="s">
        <v>31911</v>
      </c>
      <c r="Y13734" t="s">
        <v>146980</v>
      </c>
    </row>
    <row r="13735" spans="1:25" ht="12.75" customHeight="1" x14ac:dyDescent="0.2">
      <c r="A13735">
        <v>13904</v>
      </c>
      <c r="B13735" t="s">
        <v>16364</v>
      </c>
      <c r="C13735" t="s">
        <v>34212</v>
      </c>
      <c r="D13735" t="s">
        <v>48588</v>
      </c>
      <c r="E13735" t="s">
        <v>31949</v>
      </c>
      <c r="G13735" t="s">
        <v>77413</v>
      </c>
      <c r="H13735" t="s">
        <v>128673</v>
      </c>
      <c r="I13735" t="s">
        <v>127669</v>
      </c>
      <c r="J13735" t="s">
        <v>127718</v>
      </c>
      <c r="K13735" t="s">
        <v>127363</v>
      </c>
      <c r="N13735" t="s">
        <v>12248</v>
      </c>
      <c r="P13735" t="s">
        <v>31947</v>
      </c>
      <c r="Q13735" t="s">
        <v>12254</v>
      </c>
      <c r="R13735" t="s">
        <v>26684</v>
      </c>
      <c r="S13735" t="s">
        <v>107555</v>
      </c>
      <c r="V13735" t="s">
        <v>41905</v>
      </c>
      <c r="W13735" t="s">
        <v>120453</v>
      </c>
      <c r="X13735" t="s">
        <v>31912</v>
      </c>
      <c r="Y13735" t="s">
        <v>146921</v>
      </c>
    </row>
    <row r="13736" spans="1:25" ht="12.75" customHeight="1" x14ac:dyDescent="0.2">
      <c r="A13736">
        <v>21100199707</v>
      </c>
      <c r="B13736" t="s">
        <v>91528</v>
      </c>
      <c r="C13736" t="s">
        <v>110904</v>
      </c>
      <c r="D13736" t="s">
        <v>123872</v>
      </c>
      <c r="E13736" t="s">
        <v>31949</v>
      </c>
      <c r="G13736" t="s">
        <v>79329</v>
      </c>
      <c r="H13736" t="s">
        <v>128678</v>
      </c>
      <c r="I13736" t="s">
        <v>127460</v>
      </c>
      <c r="J13736" t="s">
        <v>127584</v>
      </c>
      <c r="K13736" t="s">
        <v>127352</v>
      </c>
      <c r="M13736" t="s">
        <v>168067</v>
      </c>
      <c r="P13736" t="s">
        <v>31947</v>
      </c>
      <c r="V13736" t="s">
        <v>91237</v>
      </c>
      <c r="W13736" t="s">
        <v>91237</v>
      </c>
      <c r="X13736" t="s">
        <v>31919</v>
      </c>
      <c r="Y13736" t="s">
        <v>145136</v>
      </c>
    </row>
    <row r="13737" spans="1:25" ht="12.75" customHeight="1" x14ac:dyDescent="0.2">
      <c r="A13737">
        <v>27898</v>
      </c>
      <c r="B13737" t="s">
        <v>38189</v>
      </c>
      <c r="C13737" t="s">
        <v>47453</v>
      </c>
      <c r="E13737" t="s">
        <v>31950</v>
      </c>
      <c r="G13737" t="s">
        <v>58822</v>
      </c>
      <c r="P13737" t="s">
        <v>31948</v>
      </c>
      <c r="V13737" t="s">
        <v>38190</v>
      </c>
      <c r="W13737" t="s">
        <v>38190</v>
      </c>
      <c r="X13737" t="s">
        <v>31919</v>
      </c>
      <c r="Y13737" t="s">
        <v>92097</v>
      </c>
    </row>
    <row r="13738" spans="1:25" ht="12.75" customHeight="1" x14ac:dyDescent="0.2">
      <c r="A13738">
        <v>21587</v>
      </c>
      <c r="B13738" t="s">
        <v>27015</v>
      </c>
      <c r="C13738" t="s">
        <v>55332</v>
      </c>
      <c r="E13738" t="s">
        <v>31950</v>
      </c>
      <c r="G13738" t="s">
        <v>54720</v>
      </c>
      <c r="P13738" t="s">
        <v>31947</v>
      </c>
      <c r="V13738" t="s">
        <v>41934</v>
      </c>
      <c r="W13738" t="s">
        <v>90268</v>
      </c>
      <c r="X13738" t="s">
        <v>10528</v>
      </c>
      <c r="Y13738" t="s">
        <v>147469</v>
      </c>
    </row>
    <row r="13739" spans="1:25" ht="12.75" customHeight="1" x14ac:dyDescent="0.2">
      <c r="A13739">
        <v>84544</v>
      </c>
      <c r="B13739" t="s">
        <v>15333</v>
      </c>
      <c r="C13739" t="s">
        <v>56793</v>
      </c>
      <c r="E13739" t="s">
        <v>31950</v>
      </c>
      <c r="G13739" t="s">
        <v>63080</v>
      </c>
      <c r="P13739" t="s">
        <v>31947</v>
      </c>
      <c r="V13739" t="s">
        <v>40965</v>
      </c>
      <c r="W13739" t="s">
        <v>120453</v>
      </c>
      <c r="X13739" t="s">
        <v>7335</v>
      </c>
      <c r="Y13739" t="s">
        <v>144961</v>
      </c>
    </row>
    <row r="13740" spans="1:25" ht="12.75" customHeight="1" x14ac:dyDescent="0.2">
      <c r="A13740">
        <v>18604</v>
      </c>
      <c r="B13740" t="s">
        <v>22803</v>
      </c>
      <c r="C13740" t="s">
        <v>40157</v>
      </c>
      <c r="E13740" t="s">
        <v>31949</v>
      </c>
      <c r="G13740" t="s">
        <v>154897</v>
      </c>
      <c r="H13740" t="s">
        <v>128673</v>
      </c>
      <c r="I13740" t="s">
        <v>127573</v>
      </c>
      <c r="J13740" t="s">
        <v>127678</v>
      </c>
      <c r="K13740" t="s">
        <v>127373</v>
      </c>
      <c r="N13740" t="s">
        <v>12248</v>
      </c>
      <c r="P13740" t="s">
        <v>31947</v>
      </c>
      <c r="Q13740" t="s">
        <v>12249</v>
      </c>
      <c r="R13740" t="s">
        <v>121478</v>
      </c>
      <c r="V13740" t="s">
        <v>11921</v>
      </c>
      <c r="W13740" t="s">
        <v>11921</v>
      </c>
      <c r="X13740" t="s">
        <v>31923</v>
      </c>
      <c r="Y13740" t="s">
        <v>145103</v>
      </c>
    </row>
    <row r="13741" spans="1:25" ht="12.75" customHeight="1" x14ac:dyDescent="0.2">
      <c r="A13741">
        <v>21100426628</v>
      </c>
      <c r="B13741" t="s">
        <v>121478</v>
      </c>
      <c r="C13741" t="s">
        <v>122630</v>
      </c>
      <c r="E13741" t="s">
        <v>31950</v>
      </c>
      <c r="G13741" t="s">
        <v>77285</v>
      </c>
      <c r="P13741" t="s">
        <v>31947</v>
      </c>
      <c r="Q13741" t="s">
        <v>12250</v>
      </c>
      <c r="R13741" t="s">
        <v>122631</v>
      </c>
      <c r="V13741" t="s">
        <v>90873</v>
      </c>
      <c r="W13741" t="s">
        <v>11921</v>
      </c>
      <c r="X13741" t="s">
        <v>31923</v>
      </c>
      <c r="Y13741" t="s">
        <v>145103</v>
      </c>
    </row>
    <row r="13742" spans="1:25" ht="12.75" customHeight="1" x14ac:dyDescent="0.2">
      <c r="A13742" t="s">
        <v>161538</v>
      </c>
      <c r="B13742" t="s">
        <v>161539</v>
      </c>
      <c r="C13742" t="s">
        <v>161540</v>
      </c>
      <c r="D13742" t="s">
        <v>161541</v>
      </c>
      <c r="E13742" t="s">
        <v>31949</v>
      </c>
      <c r="G13742" t="s">
        <v>160316</v>
      </c>
      <c r="H13742" t="s">
        <v>128678</v>
      </c>
      <c r="M13742" t="s">
        <v>168067</v>
      </c>
      <c r="P13742" t="s">
        <v>31947</v>
      </c>
      <c r="V13742" t="s">
        <v>161542</v>
      </c>
      <c r="W13742" t="s">
        <v>161542</v>
      </c>
      <c r="X13742" t="s">
        <v>31916</v>
      </c>
      <c r="Y13742" t="s">
        <v>163790</v>
      </c>
    </row>
    <row r="13743" spans="1:25" ht="12.75" customHeight="1" x14ac:dyDescent="0.2">
      <c r="A13743">
        <v>29651</v>
      </c>
      <c r="B13743" t="s">
        <v>39284</v>
      </c>
      <c r="C13743" t="s">
        <v>61580</v>
      </c>
      <c r="D13743" t="s">
        <v>65156</v>
      </c>
      <c r="E13743" t="s">
        <v>31949</v>
      </c>
      <c r="G13743" t="s">
        <v>60028</v>
      </c>
      <c r="H13743" t="s">
        <v>128673</v>
      </c>
      <c r="I13743" t="s">
        <v>127381</v>
      </c>
      <c r="J13743" t="s">
        <v>127347</v>
      </c>
      <c r="K13743" t="s">
        <v>127440</v>
      </c>
      <c r="N13743" t="s">
        <v>12248</v>
      </c>
      <c r="P13743" t="s">
        <v>31947</v>
      </c>
      <c r="V13743" t="s">
        <v>41905</v>
      </c>
      <c r="W13743" t="s">
        <v>120453</v>
      </c>
      <c r="X13743" t="s">
        <v>31912</v>
      </c>
      <c r="Y13743" t="s">
        <v>147750</v>
      </c>
    </row>
    <row r="13744" spans="1:25" ht="12.75" customHeight="1" x14ac:dyDescent="0.2">
      <c r="A13744">
        <v>28340</v>
      </c>
      <c r="B13744" t="s">
        <v>10751</v>
      </c>
      <c r="C13744" t="s">
        <v>51772</v>
      </c>
      <c r="E13744" t="s">
        <v>31949</v>
      </c>
      <c r="G13744" t="s">
        <v>67376</v>
      </c>
      <c r="H13744" t="s">
        <v>128673</v>
      </c>
      <c r="I13744" t="s">
        <v>127317</v>
      </c>
      <c r="J13744" t="s">
        <v>127306</v>
      </c>
      <c r="K13744" t="s">
        <v>127306</v>
      </c>
      <c r="P13744" t="s">
        <v>31948</v>
      </c>
      <c r="V13744" t="s">
        <v>37155</v>
      </c>
      <c r="W13744" t="s">
        <v>37155</v>
      </c>
      <c r="X13744" t="s">
        <v>10528</v>
      </c>
      <c r="Y13744" t="s">
        <v>149125</v>
      </c>
    </row>
    <row r="13745" spans="1:25" ht="12.75" customHeight="1" x14ac:dyDescent="0.2">
      <c r="A13745">
        <v>25515</v>
      </c>
      <c r="B13745" t="s">
        <v>13493</v>
      </c>
      <c r="C13745" t="s">
        <v>65706</v>
      </c>
      <c r="D13745" t="s">
        <v>65157</v>
      </c>
      <c r="E13745" t="s">
        <v>31949</v>
      </c>
      <c r="G13745" t="s">
        <v>9748</v>
      </c>
      <c r="H13745" t="s">
        <v>128673</v>
      </c>
      <c r="I13745" t="s">
        <v>127472</v>
      </c>
      <c r="J13745" t="s">
        <v>127412</v>
      </c>
      <c r="K13745" t="s">
        <v>127426</v>
      </c>
      <c r="N13745" t="s">
        <v>12248</v>
      </c>
      <c r="P13745" t="s">
        <v>31947</v>
      </c>
      <c r="Q13745" t="s">
        <v>12249</v>
      </c>
      <c r="R13745" t="s">
        <v>21085</v>
      </c>
      <c r="V13745" t="s">
        <v>91280</v>
      </c>
      <c r="W13745" t="s">
        <v>13704</v>
      </c>
      <c r="X13745" t="s">
        <v>10528</v>
      </c>
      <c r="Y13745" t="s">
        <v>149126</v>
      </c>
    </row>
    <row r="13746" spans="1:25" ht="12.75" customHeight="1" x14ac:dyDescent="0.2">
      <c r="A13746">
        <v>36249</v>
      </c>
      <c r="B13746" t="s">
        <v>21085</v>
      </c>
      <c r="C13746" t="s">
        <v>39707</v>
      </c>
      <c r="E13746" t="s">
        <v>31950</v>
      </c>
      <c r="G13746" t="s">
        <v>68468</v>
      </c>
      <c r="P13746" t="s">
        <v>31947</v>
      </c>
      <c r="Q13746" t="s">
        <v>12250</v>
      </c>
      <c r="R13746" t="s">
        <v>13493</v>
      </c>
      <c r="S13746" t="s">
        <v>35806</v>
      </c>
      <c r="V13746" t="s">
        <v>31723</v>
      </c>
      <c r="W13746" t="s">
        <v>13704</v>
      </c>
      <c r="X13746" t="s">
        <v>10528</v>
      </c>
      <c r="Y13746" t="s">
        <v>149127</v>
      </c>
    </row>
    <row r="13747" spans="1:25" ht="12.75" customHeight="1" x14ac:dyDescent="0.2">
      <c r="A13747">
        <v>72141</v>
      </c>
      <c r="B13747" t="s">
        <v>34667</v>
      </c>
      <c r="C13747" t="s">
        <v>70264</v>
      </c>
      <c r="E13747" t="s">
        <v>31950</v>
      </c>
      <c r="G13747" t="s">
        <v>753</v>
      </c>
      <c r="P13747" t="s">
        <v>31948</v>
      </c>
      <c r="V13747" t="s">
        <v>34668</v>
      </c>
      <c r="W13747" t="s">
        <v>34668</v>
      </c>
      <c r="X13747" t="s">
        <v>10528</v>
      </c>
      <c r="Y13747" t="s">
        <v>92110</v>
      </c>
    </row>
    <row r="13748" spans="1:25" ht="12.75" customHeight="1" x14ac:dyDescent="0.2">
      <c r="A13748">
        <v>64451</v>
      </c>
      <c r="B13748" t="s">
        <v>33286</v>
      </c>
      <c r="C13748" t="s">
        <v>46472</v>
      </c>
      <c r="E13748" t="s">
        <v>31950</v>
      </c>
      <c r="G13748" t="s">
        <v>60321</v>
      </c>
      <c r="P13748" t="s">
        <v>31948</v>
      </c>
      <c r="V13748" t="s">
        <v>33287</v>
      </c>
      <c r="W13748" t="s">
        <v>33345</v>
      </c>
      <c r="X13748" t="s">
        <v>10528</v>
      </c>
      <c r="Y13748" t="s">
        <v>92117</v>
      </c>
    </row>
    <row r="13749" spans="1:25" ht="12.75" customHeight="1" x14ac:dyDescent="0.2">
      <c r="A13749">
        <v>67424</v>
      </c>
      <c r="B13749" t="s">
        <v>28994</v>
      </c>
      <c r="C13749" t="s">
        <v>47460</v>
      </c>
      <c r="E13749" t="s">
        <v>31950</v>
      </c>
      <c r="G13749" t="s">
        <v>58822</v>
      </c>
      <c r="P13749" t="s">
        <v>31947</v>
      </c>
      <c r="V13749" t="s">
        <v>28995</v>
      </c>
      <c r="W13749" t="s">
        <v>28995</v>
      </c>
      <c r="X13749" t="s">
        <v>31923</v>
      </c>
      <c r="Y13749" t="s">
        <v>145343</v>
      </c>
    </row>
    <row r="13750" spans="1:25" ht="12.75" customHeight="1" x14ac:dyDescent="0.2">
      <c r="A13750">
        <v>28476</v>
      </c>
      <c r="B13750" t="s">
        <v>32464</v>
      </c>
      <c r="C13750" t="s">
        <v>53488</v>
      </c>
      <c r="E13750" t="s">
        <v>31949</v>
      </c>
      <c r="G13750" t="s">
        <v>69885</v>
      </c>
      <c r="H13750" t="s">
        <v>128673</v>
      </c>
      <c r="I13750" t="s">
        <v>127421</v>
      </c>
      <c r="J13750" t="s">
        <v>127421</v>
      </c>
      <c r="K13750" t="s">
        <v>127310</v>
      </c>
      <c r="N13750" t="s">
        <v>12248</v>
      </c>
      <c r="P13750" t="s">
        <v>31947</v>
      </c>
      <c r="V13750" t="s">
        <v>41905</v>
      </c>
      <c r="W13750" t="s">
        <v>120453</v>
      </c>
      <c r="X13750" t="s">
        <v>31912</v>
      </c>
      <c r="Y13750" t="s">
        <v>148105</v>
      </c>
    </row>
    <row r="13751" spans="1:25" ht="12.75" customHeight="1" x14ac:dyDescent="0.2">
      <c r="A13751">
        <v>25860</v>
      </c>
      <c r="B13751" t="s">
        <v>37457</v>
      </c>
      <c r="C13751" t="s">
        <v>66028</v>
      </c>
      <c r="E13751" t="s">
        <v>31949</v>
      </c>
      <c r="G13751" t="s">
        <v>65874</v>
      </c>
      <c r="H13751" t="s">
        <v>128678</v>
      </c>
      <c r="I13751" t="s">
        <v>127558</v>
      </c>
      <c r="J13751" t="s">
        <v>127418</v>
      </c>
      <c r="K13751" t="s">
        <v>127523</v>
      </c>
      <c r="M13751" t="s">
        <v>168067</v>
      </c>
      <c r="P13751" t="s">
        <v>31947</v>
      </c>
      <c r="V13751" t="s">
        <v>91237</v>
      </c>
      <c r="W13751" t="s">
        <v>91237</v>
      </c>
      <c r="X13751" t="s">
        <v>31919</v>
      </c>
      <c r="Y13751" t="s">
        <v>147200</v>
      </c>
    </row>
    <row r="13752" spans="1:25" ht="12.75" customHeight="1" x14ac:dyDescent="0.2">
      <c r="A13752">
        <v>38284</v>
      </c>
      <c r="B13752" t="s">
        <v>19674</v>
      </c>
      <c r="C13752" t="s">
        <v>38596</v>
      </c>
      <c r="D13752" t="s">
        <v>65158</v>
      </c>
      <c r="E13752" t="s">
        <v>31949</v>
      </c>
      <c r="G13752" t="s">
        <v>5908</v>
      </c>
      <c r="H13752" t="s">
        <v>128673</v>
      </c>
      <c r="I13752" t="s">
        <v>127565</v>
      </c>
      <c r="J13752" t="s">
        <v>127483</v>
      </c>
      <c r="K13752" t="s">
        <v>127567</v>
      </c>
      <c r="N13752" t="s">
        <v>12248</v>
      </c>
      <c r="P13752" t="s">
        <v>31947</v>
      </c>
      <c r="V13752" t="s">
        <v>56327</v>
      </c>
      <c r="W13752" t="s">
        <v>62574</v>
      </c>
      <c r="X13752" t="s">
        <v>31923</v>
      </c>
      <c r="Y13752" t="s">
        <v>149128</v>
      </c>
    </row>
    <row r="13753" spans="1:25" ht="12.75" customHeight="1" x14ac:dyDescent="0.2">
      <c r="A13753">
        <v>18700156715</v>
      </c>
      <c r="B13753" t="s">
        <v>71962</v>
      </c>
      <c r="C13753" t="s">
        <v>110905</v>
      </c>
      <c r="E13753" t="s">
        <v>31949</v>
      </c>
      <c r="G13753" t="s">
        <v>64786</v>
      </c>
      <c r="H13753" t="s">
        <v>128673</v>
      </c>
      <c r="I13753" t="s">
        <v>127362</v>
      </c>
      <c r="J13753" t="s">
        <v>127419</v>
      </c>
      <c r="K13753" t="s">
        <v>127487</v>
      </c>
      <c r="N13753" t="s">
        <v>12248</v>
      </c>
      <c r="P13753" t="s">
        <v>31947</v>
      </c>
      <c r="V13753" t="s">
        <v>12922</v>
      </c>
      <c r="W13753" t="s">
        <v>62574</v>
      </c>
      <c r="X13753" t="s">
        <v>33356</v>
      </c>
      <c r="Y13753" t="s">
        <v>145070</v>
      </c>
    </row>
    <row r="13754" spans="1:25" ht="12.75" customHeight="1" x14ac:dyDescent="0.2">
      <c r="A13754">
        <v>14220</v>
      </c>
      <c r="B13754" t="s">
        <v>13272</v>
      </c>
      <c r="C13754" t="s">
        <v>49781</v>
      </c>
      <c r="E13754" t="s">
        <v>31950</v>
      </c>
      <c r="G13754" t="s">
        <v>122904</v>
      </c>
      <c r="H13754" t="s">
        <v>128673</v>
      </c>
      <c r="P13754" t="s">
        <v>31948</v>
      </c>
      <c r="V13754" t="s">
        <v>13273</v>
      </c>
      <c r="W13754" t="s">
        <v>13273</v>
      </c>
      <c r="X13754" t="s">
        <v>10528</v>
      </c>
      <c r="Y13754" t="s">
        <v>146362</v>
      </c>
    </row>
    <row r="13755" spans="1:25" ht="12.75" customHeight="1" x14ac:dyDescent="0.2">
      <c r="A13755">
        <v>17600155002</v>
      </c>
      <c r="B13755" t="s">
        <v>71396</v>
      </c>
      <c r="C13755" t="s">
        <v>71111</v>
      </c>
      <c r="E13755" t="s">
        <v>31949</v>
      </c>
      <c r="G13755" t="s">
        <v>64786</v>
      </c>
      <c r="H13755" t="s">
        <v>128673</v>
      </c>
      <c r="I13755" t="s">
        <v>127351</v>
      </c>
      <c r="J13755" t="s">
        <v>127623</v>
      </c>
      <c r="K13755" t="s">
        <v>127404</v>
      </c>
      <c r="P13755" t="s">
        <v>31947</v>
      </c>
      <c r="V13755" t="s">
        <v>164175</v>
      </c>
      <c r="W13755" t="s">
        <v>164175</v>
      </c>
      <c r="X13755" t="s">
        <v>7348</v>
      </c>
      <c r="Y13755" t="s">
        <v>146105</v>
      </c>
    </row>
    <row r="13756" spans="1:25" ht="12.75" customHeight="1" x14ac:dyDescent="0.2">
      <c r="A13756">
        <v>57080</v>
      </c>
      <c r="B13756" t="s">
        <v>20888</v>
      </c>
      <c r="C13756" t="s">
        <v>46957</v>
      </c>
      <c r="E13756" t="s">
        <v>31950</v>
      </c>
      <c r="G13756" t="s">
        <v>62554</v>
      </c>
      <c r="L13756" t="s">
        <v>13212</v>
      </c>
      <c r="P13756" t="s">
        <v>31947</v>
      </c>
      <c r="Q13756" t="s">
        <v>12249</v>
      </c>
      <c r="R13756" t="s">
        <v>19917</v>
      </c>
      <c r="V13756" t="s">
        <v>20889</v>
      </c>
      <c r="W13756" t="s">
        <v>20889</v>
      </c>
      <c r="X13756" t="s">
        <v>10528</v>
      </c>
      <c r="Y13756" t="s">
        <v>92090</v>
      </c>
    </row>
    <row r="13757" spans="1:25" ht="12.75" customHeight="1" x14ac:dyDescent="0.2">
      <c r="A13757">
        <v>28376</v>
      </c>
      <c r="B13757" t="s">
        <v>19743</v>
      </c>
      <c r="C13757" t="s">
        <v>57281</v>
      </c>
      <c r="E13757" t="s">
        <v>31950</v>
      </c>
      <c r="G13757" t="s">
        <v>77021</v>
      </c>
      <c r="P13757" t="s">
        <v>31948</v>
      </c>
      <c r="V13757" t="s">
        <v>19744</v>
      </c>
      <c r="W13757" t="s">
        <v>19744</v>
      </c>
      <c r="X13757" t="s">
        <v>10528</v>
      </c>
      <c r="Y13757" t="s">
        <v>144969</v>
      </c>
    </row>
    <row r="13758" spans="1:25" ht="12.75" customHeight="1" x14ac:dyDescent="0.2">
      <c r="A13758">
        <v>5700174038</v>
      </c>
      <c r="B13758" t="s">
        <v>13155</v>
      </c>
      <c r="C13758" t="s">
        <v>52259</v>
      </c>
      <c r="E13758" t="s">
        <v>31949</v>
      </c>
      <c r="G13758" t="s">
        <v>129103</v>
      </c>
      <c r="H13758" t="s">
        <v>128711</v>
      </c>
      <c r="I13758" t="s">
        <v>127423</v>
      </c>
      <c r="J13758" t="s">
        <v>127436</v>
      </c>
      <c r="K13758" t="s">
        <v>127336</v>
      </c>
      <c r="P13758" t="s">
        <v>31947</v>
      </c>
      <c r="V13758" t="s">
        <v>164251</v>
      </c>
      <c r="W13758" t="s">
        <v>11702</v>
      </c>
      <c r="X13758" t="s">
        <v>7335</v>
      </c>
      <c r="Y13758" t="s">
        <v>145078</v>
      </c>
    </row>
    <row r="13759" spans="1:25" ht="12.75" customHeight="1" x14ac:dyDescent="0.2">
      <c r="A13759">
        <v>19600156849</v>
      </c>
      <c r="B13759" t="s">
        <v>72881</v>
      </c>
      <c r="C13759" t="s">
        <v>110906</v>
      </c>
      <c r="E13759" t="s">
        <v>31949</v>
      </c>
      <c r="G13759" t="s">
        <v>64786</v>
      </c>
      <c r="H13759" t="s">
        <v>128673</v>
      </c>
      <c r="I13759" t="s">
        <v>127306</v>
      </c>
      <c r="J13759" t="s">
        <v>127402</v>
      </c>
      <c r="K13759" t="s">
        <v>127329</v>
      </c>
      <c r="P13759" t="s">
        <v>31947</v>
      </c>
      <c r="V13759" t="s">
        <v>72882</v>
      </c>
      <c r="W13759" t="s">
        <v>72882</v>
      </c>
      <c r="X13759" t="s">
        <v>10528</v>
      </c>
      <c r="Y13759" t="s">
        <v>147006</v>
      </c>
    </row>
    <row r="13760" spans="1:25" ht="12.75" customHeight="1" x14ac:dyDescent="0.2">
      <c r="A13760">
        <v>21100878679</v>
      </c>
      <c r="B13760" t="s">
        <v>165305</v>
      </c>
      <c r="C13760" t="s">
        <v>165306</v>
      </c>
      <c r="E13760" t="s">
        <v>31949</v>
      </c>
      <c r="G13760" t="s">
        <v>142406</v>
      </c>
      <c r="H13760" t="s">
        <v>128673</v>
      </c>
      <c r="O13760" t="s">
        <v>160312</v>
      </c>
      <c r="P13760" t="s">
        <v>31947</v>
      </c>
      <c r="V13760" t="s">
        <v>165307</v>
      </c>
      <c r="W13760" t="s">
        <v>165307</v>
      </c>
      <c r="X13760" t="s">
        <v>10528</v>
      </c>
      <c r="Y13760" t="s">
        <v>147006</v>
      </c>
    </row>
    <row r="13761" spans="1:25" ht="12.75" customHeight="1" x14ac:dyDescent="0.2">
      <c r="A13761">
        <v>51043</v>
      </c>
      <c r="B13761" t="s">
        <v>18481</v>
      </c>
      <c r="C13761" t="s">
        <v>41625</v>
      </c>
      <c r="E13761" t="s">
        <v>31950</v>
      </c>
      <c r="G13761" t="s">
        <v>67377</v>
      </c>
      <c r="P13761" t="s">
        <v>31947</v>
      </c>
      <c r="Q13761" t="s">
        <v>12250</v>
      </c>
      <c r="R13761" t="s">
        <v>30588</v>
      </c>
      <c r="V13761" t="s">
        <v>30589</v>
      </c>
      <c r="W13761" t="s">
        <v>30589</v>
      </c>
      <c r="X13761" t="s">
        <v>10528</v>
      </c>
      <c r="Y13761" t="s">
        <v>149129</v>
      </c>
    </row>
    <row r="13762" spans="1:25" ht="12.75" customHeight="1" x14ac:dyDescent="0.2">
      <c r="A13762">
        <v>20363</v>
      </c>
      <c r="B13762" t="s">
        <v>17023</v>
      </c>
      <c r="C13762" t="s">
        <v>49984</v>
      </c>
      <c r="E13762" t="s">
        <v>31950</v>
      </c>
      <c r="G13762" t="s">
        <v>144828</v>
      </c>
      <c r="H13762" t="s">
        <v>128673</v>
      </c>
      <c r="P13762" t="s">
        <v>31947</v>
      </c>
      <c r="V13762" t="s">
        <v>17024</v>
      </c>
      <c r="W13762" t="s">
        <v>17024</v>
      </c>
      <c r="X13762" t="s">
        <v>10528</v>
      </c>
      <c r="Y13762" t="s">
        <v>145134</v>
      </c>
    </row>
    <row r="13763" spans="1:25" ht="12.75" customHeight="1" x14ac:dyDescent="0.2">
      <c r="A13763">
        <v>28797</v>
      </c>
      <c r="B13763" t="s">
        <v>18725</v>
      </c>
      <c r="C13763" t="s">
        <v>59370</v>
      </c>
      <c r="E13763" t="s">
        <v>31950</v>
      </c>
      <c r="G13763" t="s">
        <v>94492</v>
      </c>
      <c r="P13763" t="s">
        <v>31947</v>
      </c>
      <c r="Q13763" t="s">
        <v>12249</v>
      </c>
      <c r="R13763" t="s">
        <v>42502</v>
      </c>
      <c r="V13763" t="s">
        <v>42503</v>
      </c>
      <c r="W13763" t="s">
        <v>164332</v>
      </c>
      <c r="X13763" t="s">
        <v>33366</v>
      </c>
      <c r="Y13763" t="s">
        <v>145520</v>
      </c>
    </row>
    <row r="13764" spans="1:25" ht="12.75" customHeight="1" x14ac:dyDescent="0.2">
      <c r="A13764">
        <v>25608</v>
      </c>
      <c r="B13764" t="s">
        <v>57906</v>
      </c>
      <c r="C13764" t="s">
        <v>42875</v>
      </c>
      <c r="E13764" t="s">
        <v>31949</v>
      </c>
      <c r="G13764" t="s">
        <v>67378</v>
      </c>
      <c r="H13764" t="s">
        <v>128673</v>
      </c>
      <c r="I13764" t="s">
        <v>127306</v>
      </c>
      <c r="J13764" t="s">
        <v>127307</v>
      </c>
      <c r="K13764" t="s">
        <v>127324</v>
      </c>
      <c r="P13764" t="s">
        <v>31947</v>
      </c>
      <c r="V13764" t="s">
        <v>31804</v>
      </c>
      <c r="W13764" t="s">
        <v>31804</v>
      </c>
      <c r="X13764" t="s">
        <v>10528</v>
      </c>
      <c r="Y13764" t="s">
        <v>145713</v>
      </c>
    </row>
    <row r="13765" spans="1:25" ht="12.75" customHeight="1" x14ac:dyDescent="0.2">
      <c r="A13765">
        <v>21860</v>
      </c>
      <c r="B13765" t="s">
        <v>37232</v>
      </c>
      <c r="C13765" t="s">
        <v>55904</v>
      </c>
      <c r="E13765" t="s">
        <v>31949</v>
      </c>
      <c r="G13765" t="s">
        <v>67196</v>
      </c>
      <c r="H13765" t="s">
        <v>128673</v>
      </c>
      <c r="I13765" t="s">
        <v>127316</v>
      </c>
      <c r="J13765" t="s">
        <v>127494</v>
      </c>
      <c r="K13765" t="s">
        <v>127444</v>
      </c>
      <c r="P13765" t="s">
        <v>31947</v>
      </c>
      <c r="V13765" t="s">
        <v>31804</v>
      </c>
      <c r="W13765" t="s">
        <v>31804</v>
      </c>
      <c r="X13765" t="s">
        <v>10528</v>
      </c>
      <c r="Y13765" t="s">
        <v>149130</v>
      </c>
    </row>
    <row r="13766" spans="1:25" ht="12.75" customHeight="1" x14ac:dyDescent="0.2">
      <c r="A13766">
        <v>6500153105</v>
      </c>
      <c r="B13766" t="s">
        <v>12799</v>
      </c>
      <c r="C13766" t="s">
        <v>66074</v>
      </c>
      <c r="E13766" t="s">
        <v>31949</v>
      </c>
      <c r="G13766" t="s">
        <v>77621</v>
      </c>
      <c r="H13766" t="s">
        <v>128673</v>
      </c>
      <c r="I13766" t="s">
        <v>127337</v>
      </c>
      <c r="J13766" t="s">
        <v>127319</v>
      </c>
      <c r="K13766" t="s">
        <v>127448</v>
      </c>
      <c r="P13766" t="s">
        <v>31947</v>
      </c>
      <c r="V13766" t="s">
        <v>35811</v>
      </c>
      <c r="W13766" t="s">
        <v>35811</v>
      </c>
      <c r="X13766" t="s">
        <v>31923</v>
      </c>
      <c r="Y13766" t="s">
        <v>149131</v>
      </c>
    </row>
    <row r="13767" spans="1:25" ht="12.75" customHeight="1" x14ac:dyDescent="0.2">
      <c r="A13767" t="s">
        <v>161543</v>
      </c>
      <c r="B13767" t="s">
        <v>161544</v>
      </c>
      <c r="C13767" t="s">
        <v>161545</v>
      </c>
      <c r="D13767" t="s">
        <v>161546</v>
      </c>
      <c r="E13767" t="s">
        <v>31949</v>
      </c>
      <c r="G13767" t="s">
        <v>160316</v>
      </c>
      <c r="H13767" t="s">
        <v>128673</v>
      </c>
      <c r="M13767" t="s">
        <v>168067</v>
      </c>
      <c r="P13767" t="s">
        <v>31947</v>
      </c>
      <c r="V13767" t="s">
        <v>161547</v>
      </c>
      <c r="W13767" t="s">
        <v>161547</v>
      </c>
      <c r="X13767" t="s">
        <v>31925</v>
      </c>
      <c r="Y13767" t="s">
        <v>145273</v>
      </c>
    </row>
    <row r="13768" spans="1:25" ht="12.75" customHeight="1" x14ac:dyDescent="0.2">
      <c r="A13768">
        <v>28857</v>
      </c>
      <c r="B13768" t="s">
        <v>1811</v>
      </c>
      <c r="C13768" t="s">
        <v>110907</v>
      </c>
      <c r="E13768" t="s">
        <v>31949</v>
      </c>
      <c r="G13768" t="s">
        <v>1474</v>
      </c>
      <c r="H13768" t="s">
        <v>128673</v>
      </c>
      <c r="I13768" t="s">
        <v>127401</v>
      </c>
      <c r="J13768" t="s">
        <v>127443</v>
      </c>
      <c r="K13768" t="s">
        <v>127423</v>
      </c>
      <c r="M13768" t="s">
        <v>168067</v>
      </c>
      <c r="P13768" t="s">
        <v>31947</v>
      </c>
      <c r="V13768" t="s">
        <v>32386</v>
      </c>
      <c r="W13768" t="s">
        <v>32386</v>
      </c>
      <c r="X13768" t="s">
        <v>10528</v>
      </c>
      <c r="Y13768" t="s">
        <v>149132</v>
      </c>
    </row>
    <row r="13769" spans="1:25" ht="12.75" customHeight="1" x14ac:dyDescent="0.2">
      <c r="A13769">
        <v>21100296236</v>
      </c>
      <c r="B13769" t="s">
        <v>106845</v>
      </c>
      <c r="C13769" t="s">
        <v>110908</v>
      </c>
      <c r="D13769" t="s">
        <v>123873</v>
      </c>
      <c r="E13769" t="s">
        <v>31950</v>
      </c>
      <c r="G13769" t="s">
        <v>129057</v>
      </c>
      <c r="H13769" t="s">
        <v>128673</v>
      </c>
      <c r="I13769" t="s">
        <v>127471</v>
      </c>
      <c r="P13769" t="s">
        <v>31947</v>
      </c>
      <c r="V13769" t="s">
        <v>116792</v>
      </c>
      <c r="W13769" t="s">
        <v>90275</v>
      </c>
      <c r="X13769" t="s">
        <v>31912</v>
      </c>
      <c r="Y13769" t="s">
        <v>92114</v>
      </c>
    </row>
    <row r="13770" spans="1:25" ht="12.75" customHeight="1" x14ac:dyDescent="0.2">
      <c r="A13770">
        <v>24069</v>
      </c>
      <c r="B13770" t="s">
        <v>29912</v>
      </c>
      <c r="C13770" t="s">
        <v>46075</v>
      </c>
      <c r="D13770" t="s">
        <v>65159</v>
      </c>
      <c r="E13770" t="s">
        <v>31949</v>
      </c>
      <c r="G13770" t="s">
        <v>56518</v>
      </c>
      <c r="H13770" t="s">
        <v>128673</v>
      </c>
      <c r="I13770" t="s">
        <v>128095</v>
      </c>
      <c r="J13770" t="s">
        <v>128129</v>
      </c>
      <c r="K13770" t="s">
        <v>159870</v>
      </c>
      <c r="P13770" t="s">
        <v>31947</v>
      </c>
      <c r="V13770" t="s">
        <v>36856</v>
      </c>
      <c r="W13770" t="s">
        <v>36856</v>
      </c>
      <c r="X13770" t="s">
        <v>31923</v>
      </c>
      <c r="Y13770" t="s">
        <v>145549</v>
      </c>
    </row>
    <row r="13771" spans="1:25" ht="12.75" customHeight="1" x14ac:dyDescent="0.2">
      <c r="A13771">
        <v>12100156819</v>
      </c>
      <c r="B13771" t="s">
        <v>263</v>
      </c>
      <c r="C13771" t="s">
        <v>110909</v>
      </c>
      <c r="D13771" t="s">
        <v>123874</v>
      </c>
      <c r="E13771" t="s">
        <v>31949</v>
      </c>
      <c r="G13771" t="s">
        <v>60019</v>
      </c>
      <c r="H13771" t="s">
        <v>128673</v>
      </c>
      <c r="I13771" t="s">
        <v>127433</v>
      </c>
      <c r="J13771" t="s">
        <v>127483</v>
      </c>
      <c r="K13771" t="s">
        <v>127806</v>
      </c>
      <c r="M13771" t="s">
        <v>168067</v>
      </c>
      <c r="N13771" t="s">
        <v>12248</v>
      </c>
      <c r="P13771" t="s">
        <v>31947</v>
      </c>
      <c r="V13771" t="s">
        <v>11921</v>
      </c>
      <c r="W13771" t="s">
        <v>11921</v>
      </c>
      <c r="X13771" t="s">
        <v>31923</v>
      </c>
      <c r="Y13771" t="s">
        <v>148472</v>
      </c>
    </row>
    <row r="13772" spans="1:25" ht="12.75" customHeight="1" x14ac:dyDescent="0.2">
      <c r="A13772">
        <v>21100895361</v>
      </c>
      <c r="B13772" t="s">
        <v>165308</v>
      </c>
      <c r="C13772" t="s">
        <v>165309</v>
      </c>
      <c r="D13772" t="s">
        <v>165310</v>
      </c>
      <c r="E13772" t="s">
        <v>31949</v>
      </c>
      <c r="G13772" t="s">
        <v>122023</v>
      </c>
      <c r="H13772" t="s">
        <v>128673</v>
      </c>
      <c r="K13772" t="s">
        <v>127392</v>
      </c>
      <c r="O13772" t="s">
        <v>160312</v>
      </c>
      <c r="P13772" t="s">
        <v>31947</v>
      </c>
      <c r="V13772" t="s">
        <v>165311</v>
      </c>
      <c r="W13772" t="s">
        <v>165311</v>
      </c>
      <c r="X13772" t="s">
        <v>33368</v>
      </c>
      <c r="Y13772" t="s">
        <v>146179</v>
      </c>
    </row>
    <row r="13773" spans="1:25" ht="12.75" customHeight="1" x14ac:dyDescent="0.2">
      <c r="A13773">
        <v>21100248905</v>
      </c>
      <c r="B13773" t="s">
        <v>96811</v>
      </c>
      <c r="C13773" t="s">
        <v>110910</v>
      </c>
      <c r="D13773" t="s">
        <v>123875</v>
      </c>
      <c r="E13773" t="s">
        <v>31949</v>
      </c>
      <c r="G13773" t="s">
        <v>73671</v>
      </c>
      <c r="H13773" t="s">
        <v>128673</v>
      </c>
      <c r="I13773" t="s">
        <v>127442</v>
      </c>
      <c r="J13773" t="s">
        <v>127316</v>
      </c>
      <c r="K13773" t="s">
        <v>127439</v>
      </c>
      <c r="N13773" t="s">
        <v>12248</v>
      </c>
      <c r="P13773" t="s">
        <v>8447</v>
      </c>
      <c r="V13773" t="s">
        <v>5190</v>
      </c>
      <c r="W13773" t="s">
        <v>120453</v>
      </c>
      <c r="X13773" t="s">
        <v>10528</v>
      </c>
      <c r="Y13773" t="s">
        <v>149133</v>
      </c>
    </row>
    <row r="13774" spans="1:25" ht="12.75" customHeight="1" x14ac:dyDescent="0.2">
      <c r="A13774">
        <v>21100395922</v>
      </c>
      <c r="B13774" t="s">
        <v>120610</v>
      </c>
      <c r="C13774" t="s">
        <v>121085</v>
      </c>
      <c r="D13774" t="s">
        <v>121086</v>
      </c>
      <c r="E13774" t="s">
        <v>31949</v>
      </c>
      <c r="G13774" t="s">
        <v>116227</v>
      </c>
      <c r="H13774" t="s">
        <v>128673</v>
      </c>
      <c r="I13774" t="s">
        <v>127446</v>
      </c>
      <c r="J13774" t="s">
        <v>127423</v>
      </c>
      <c r="K13774" t="s">
        <v>127335</v>
      </c>
      <c r="N13774" t="s">
        <v>12248</v>
      </c>
      <c r="P13774" t="s">
        <v>31947</v>
      </c>
      <c r="V13774" t="s">
        <v>90873</v>
      </c>
      <c r="W13774" t="s">
        <v>11921</v>
      </c>
      <c r="X13774" t="s">
        <v>31923</v>
      </c>
      <c r="Y13774" t="s">
        <v>145173</v>
      </c>
    </row>
    <row r="13775" spans="1:25" ht="12.75" customHeight="1" x14ac:dyDescent="0.2">
      <c r="A13775">
        <v>21100851236</v>
      </c>
      <c r="B13775" t="s">
        <v>143083</v>
      </c>
      <c r="C13775" t="s">
        <v>143084</v>
      </c>
      <c r="D13775" t="s">
        <v>143085</v>
      </c>
      <c r="E13775" t="s">
        <v>31949</v>
      </c>
      <c r="G13775" t="s">
        <v>97826</v>
      </c>
      <c r="H13775" t="s">
        <v>128673</v>
      </c>
      <c r="J13775" t="s">
        <v>127485</v>
      </c>
      <c r="K13775" t="s">
        <v>127564</v>
      </c>
      <c r="P13775" t="s">
        <v>31947</v>
      </c>
      <c r="V13775" t="s">
        <v>90446</v>
      </c>
      <c r="W13775" t="s">
        <v>90446</v>
      </c>
      <c r="X13775" t="s">
        <v>31923</v>
      </c>
      <c r="Y13775" t="s">
        <v>149134</v>
      </c>
    </row>
    <row r="13776" spans="1:25" ht="12.75" customHeight="1" x14ac:dyDescent="0.2">
      <c r="A13776">
        <v>21100319031</v>
      </c>
      <c r="B13776" t="s">
        <v>106846</v>
      </c>
      <c r="C13776" t="s">
        <v>110911</v>
      </c>
      <c r="D13776" t="s">
        <v>123876</v>
      </c>
      <c r="E13776" t="s">
        <v>31949</v>
      </c>
      <c r="G13776" t="s">
        <v>106517</v>
      </c>
      <c r="H13776" t="s">
        <v>128673</v>
      </c>
      <c r="I13776" t="s">
        <v>127468</v>
      </c>
      <c r="J13776" t="s">
        <v>127458</v>
      </c>
      <c r="K13776" t="s">
        <v>127573</v>
      </c>
      <c r="P13776" t="s">
        <v>31947</v>
      </c>
      <c r="V13776" t="s">
        <v>116792</v>
      </c>
      <c r="W13776" t="s">
        <v>90275</v>
      </c>
      <c r="X13776" t="s">
        <v>31912</v>
      </c>
      <c r="Y13776" t="s">
        <v>149135</v>
      </c>
    </row>
    <row r="13777" spans="1:25" ht="12.75" customHeight="1" x14ac:dyDescent="0.2">
      <c r="A13777">
        <v>22098</v>
      </c>
      <c r="B13777" t="s">
        <v>29999</v>
      </c>
      <c r="C13777" t="s">
        <v>36724</v>
      </c>
      <c r="E13777" t="s">
        <v>31950</v>
      </c>
      <c r="G13777" t="s">
        <v>68935</v>
      </c>
      <c r="P13777" t="s">
        <v>31947</v>
      </c>
      <c r="V13777" t="s">
        <v>30000</v>
      </c>
      <c r="W13777" t="s">
        <v>30000</v>
      </c>
      <c r="X13777" t="s">
        <v>31923</v>
      </c>
      <c r="Y13777" t="s">
        <v>145730</v>
      </c>
    </row>
    <row r="13778" spans="1:25" ht="12.75" customHeight="1" x14ac:dyDescent="0.2">
      <c r="A13778">
        <v>21100456199</v>
      </c>
      <c r="B13778" t="s">
        <v>126084</v>
      </c>
      <c r="C13778" t="s">
        <v>126485</v>
      </c>
      <c r="D13778" t="s">
        <v>126486</v>
      </c>
      <c r="E13778" t="s">
        <v>31950</v>
      </c>
      <c r="G13778">
        <v>2014</v>
      </c>
      <c r="P13778" t="s">
        <v>31947</v>
      </c>
      <c r="Q13778" t="s">
        <v>8448</v>
      </c>
      <c r="R13778" t="s">
        <v>92345</v>
      </c>
      <c r="V13778" t="s">
        <v>90873</v>
      </c>
      <c r="W13778" t="s">
        <v>11921</v>
      </c>
      <c r="X13778" t="s">
        <v>31923</v>
      </c>
      <c r="Y13778" t="s">
        <v>148420</v>
      </c>
    </row>
    <row r="13779" spans="1:25" ht="12.75" customHeight="1" x14ac:dyDescent="0.2">
      <c r="A13779">
        <v>21100197936</v>
      </c>
      <c r="B13779" t="s">
        <v>91529</v>
      </c>
      <c r="C13779" t="s">
        <v>110912</v>
      </c>
      <c r="E13779" t="s">
        <v>31949</v>
      </c>
      <c r="G13779" t="s">
        <v>79329</v>
      </c>
      <c r="H13779" t="s">
        <v>128673</v>
      </c>
      <c r="I13779" t="s">
        <v>127675</v>
      </c>
      <c r="J13779" t="s">
        <v>127459</v>
      </c>
      <c r="K13779" t="s">
        <v>127361</v>
      </c>
      <c r="N13779" t="s">
        <v>12248</v>
      </c>
      <c r="P13779" t="s">
        <v>31947</v>
      </c>
      <c r="V13779" t="s">
        <v>91243</v>
      </c>
      <c r="W13779" t="s">
        <v>62574</v>
      </c>
      <c r="X13779" t="s">
        <v>31923</v>
      </c>
      <c r="Y13779" t="s">
        <v>148205</v>
      </c>
    </row>
    <row r="13780" spans="1:25" ht="12.75" customHeight="1" x14ac:dyDescent="0.2">
      <c r="A13780">
        <v>5800224540</v>
      </c>
      <c r="B13780" t="s">
        <v>1250</v>
      </c>
      <c r="C13780" t="s">
        <v>110913</v>
      </c>
      <c r="E13780" t="s">
        <v>31949</v>
      </c>
      <c r="G13780" t="s">
        <v>53023</v>
      </c>
      <c r="H13780" t="s">
        <v>128888</v>
      </c>
      <c r="I13780" t="s">
        <v>127319</v>
      </c>
      <c r="J13780" t="s">
        <v>127317</v>
      </c>
      <c r="K13780" t="s">
        <v>127493</v>
      </c>
      <c r="P13780" t="s">
        <v>31947</v>
      </c>
      <c r="V13780" t="s">
        <v>1251</v>
      </c>
      <c r="W13780" t="s">
        <v>1251</v>
      </c>
      <c r="X13780" t="s">
        <v>31934</v>
      </c>
      <c r="Y13780" t="s">
        <v>145261</v>
      </c>
    </row>
    <row r="13781" spans="1:25" ht="12.75" customHeight="1" x14ac:dyDescent="0.2">
      <c r="A13781">
        <v>17500155021</v>
      </c>
      <c r="B13781" t="s">
        <v>71906</v>
      </c>
      <c r="C13781" t="s">
        <v>70699</v>
      </c>
      <c r="D13781" t="s">
        <v>71176</v>
      </c>
      <c r="E13781" t="s">
        <v>31949</v>
      </c>
      <c r="G13781" t="s">
        <v>64786</v>
      </c>
      <c r="H13781" t="s">
        <v>128673</v>
      </c>
      <c r="I13781" t="s">
        <v>127407</v>
      </c>
      <c r="J13781" t="s">
        <v>127410</v>
      </c>
      <c r="K13781" t="s">
        <v>127410</v>
      </c>
      <c r="P13781" t="s">
        <v>31947</v>
      </c>
      <c r="V13781" t="s">
        <v>71907</v>
      </c>
      <c r="W13781" t="s">
        <v>71907</v>
      </c>
      <c r="X13781" t="s">
        <v>7335</v>
      </c>
      <c r="Y13781" t="s">
        <v>145045</v>
      </c>
    </row>
    <row r="13782" spans="1:25" ht="12.75" customHeight="1" x14ac:dyDescent="0.2">
      <c r="A13782">
        <v>5900152888</v>
      </c>
      <c r="B13782" t="s">
        <v>65976</v>
      </c>
      <c r="C13782" t="s">
        <v>110914</v>
      </c>
      <c r="E13782" t="s">
        <v>31949</v>
      </c>
      <c r="G13782" t="s">
        <v>53023</v>
      </c>
      <c r="H13782" t="s">
        <v>128673</v>
      </c>
      <c r="I13782" t="s">
        <v>127329</v>
      </c>
      <c r="J13782" t="s">
        <v>127324</v>
      </c>
      <c r="K13782" t="s">
        <v>127463</v>
      </c>
      <c r="P13782" t="s">
        <v>31947</v>
      </c>
      <c r="V13782" t="s">
        <v>52625</v>
      </c>
      <c r="W13782" t="s">
        <v>52625</v>
      </c>
      <c r="X13782" t="s">
        <v>10528</v>
      </c>
      <c r="Y13782" t="s">
        <v>149136</v>
      </c>
    </row>
    <row r="13783" spans="1:25" ht="12.75" customHeight="1" x14ac:dyDescent="0.2">
      <c r="A13783">
        <v>21100370222</v>
      </c>
      <c r="B13783" t="s">
        <v>116736</v>
      </c>
      <c r="C13783" t="s">
        <v>116737</v>
      </c>
      <c r="D13783" t="s">
        <v>116738</v>
      </c>
      <c r="E13783" t="s">
        <v>31949</v>
      </c>
      <c r="G13783" t="s">
        <v>2433</v>
      </c>
      <c r="H13783" t="s">
        <v>128673</v>
      </c>
      <c r="I13783" t="s">
        <v>127335</v>
      </c>
      <c r="J13783" t="s">
        <v>127491</v>
      </c>
      <c r="K13783" t="s">
        <v>127457</v>
      </c>
      <c r="N13783" t="s">
        <v>12248</v>
      </c>
      <c r="P13783" t="s">
        <v>31947</v>
      </c>
      <c r="V13783" t="s">
        <v>90873</v>
      </c>
      <c r="W13783" t="s">
        <v>11921</v>
      </c>
      <c r="X13783" t="s">
        <v>31923</v>
      </c>
      <c r="Y13783" t="s">
        <v>144966</v>
      </c>
    </row>
    <row r="13784" spans="1:25" ht="12.75" customHeight="1" x14ac:dyDescent="0.2">
      <c r="A13784">
        <v>97068</v>
      </c>
      <c r="B13784" t="s">
        <v>73923</v>
      </c>
      <c r="E13784" t="s">
        <v>31950</v>
      </c>
      <c r="G13784" t="s">
        <v>58159</v>
      </c>
      <c r="P13784" t="s">
        <v>31947</v>
      </c>
      <c r="Y13784" t="s">
        <v>149137</v>
      </c>
    </row>
    <row r="13785" spans="1:25" ht="12.75" customHeight="1" x14ac:dyDescent="0.2">
      <c r="A13785">
        <v>21100197512</v>
      </c>
      <c r="B13785" t="s">
        <v>90450</v>
      </c>
      <c r="C13785" t="s">
        <v>110915</v>
      </c>
      <c r="E13785" t="s">
        <v>31949</v>
      </c>
      <c r="G13785" t="s">
        <v>141483</v>
      </c>
      <c r="H13785" t="s">
        <v>128889</v>
      </c>
      <c r="J13785" t="s">
        <v>127319</v>
      </c>
      <c r="K13785" t="s">
        <v>127306</v>
      </c>
      <c r="P13785" t="s">
        <v>8447</v>
      </c>
      <c r="V13785" t="s">
        <v>90451</v>
      </c>
      <c r="W13785" t="s">
        <v>90451</v>
      </c>
      <c r="X13785" t="s">
        <v>31933</v>
      </c>
      <c r="Y13785" t="s">
        <v>144935</v>
      </c>
    </row>
    <row r="13786" spans="1:25" ht="12.75" customHeight="1" x14ac:dyDescent="0.2">
      <c r="A13786">
        <v>17300154836</v>
      </c>
      <c r="B13786" t="s">
        <v>70546</v>
      </c>
      <c r="C13786" t="s">
        <v>70784</v>
      </c>
      <c r="D13786" t="s">
        <v>71200</v>
      </c>
      <c r="E13786" t="s">
        <v>31949</v>
      </c>
      <c r="G13786" t="s">
        <v>9764</v>
      </c>
      <c r="H13786" t="s">
        <v>128673</v>
      </c>
      <c r="I13786" t="s">
        <v>127324</v>
      </c>
      <c r="J13786" t="s">
        <v>127442</v>
      </c>
      <c r="K13786" t="s">
        <v>127430</v>
      </c>
      <c r="P13786" t="s">
        <v>31947</v>
      </c>
      <c r="V13786" t="s">
        <v>11702</v>
      </c>
      <c r="W13786" t="s">
        <v>11702</v>
      </c>
      <c r="X13786" t="s">
        <v>7335</v>
      </c>
      <c r="Y13786" t="s">
        <v>145810</v>
      </c>
    </row>
    <row r="13787" spans="1:25" ht="12.75" customHeight="1" x14ac:dyDescent="0.2">
      <c r="A13787">
        <v>15729</v>
      </c>
      <c r="B13787" t="s">
        <v>34601</v>
      </c>
      <c r="C13787" t="s">
        <v>49772</v>
      </c>
      <c r="E13787" t="s">
        <v>31950</v>
      </c>
      <c r="G13787" t="s">
        <v>77414</v>
      </c>
      <c r="H13787" t="s">
        <v>128673</v>
      </c>
      <c r="P13787" t="s">
        <v>31948</v>
      </c>
      <c r="V13787" t="s">
        <v>33613</v>
      </c>
      <c r="W13787" t="s">
        <v>33613</v>
      </c>
      <c r="X13787" t="s">
        <v>31923</v>
      </c>
      <c r="Y13787" t="s">
        <v>145396</v>
      </c>
    </row>
    <row r="13788" spans="1:25" ht="12.75" customHeight="1" x14ac:dyDescent="0.2">
      <c r="A13788">
        <v>15730</v>
      </c>
      <c r="B13788" t="s">
        <v>34602</v>
      </c>
      <c r="C13788" t="s">
        <v>49452</v>
      </c>
      <c r="E13788" t="s">
        <v>31950</v>
      </c>
      <c r="G13788" t="s">
        <v>73212</v>
      </c>
      <c r="P13788" t="s">
        <v>31947</v>
      </c>
      <c r="Q13788" t="s">
        <v>12250</v>
      </c>
      <c r="R13788" t="s">
        <v>93340</v>
      </c>
      <c r="V13788" t="s">
        <v>54598</v>
      </c>
      <c r="W13788" t="s">
        <v>139834</v>
      </c>
      <c r="X13788" t="s">
        <v>31923</v>
      </c>
      <c r="Y13788" t="s">
        <v>149138</v>
      </c>
    </row>
    <row r="13789" spans="1:25" ht="12.75" customHeight="1" x14ac:dyDescent="0.2">
      <c r="A13789">
        <v>29460</v>
      </c>
      <c r="B13789" t="s">
        <v>29018</v>
      </c>
      <c r="C13789" t="s">
        <v>50721</v>
      </c>
      <c r="E13789" t="s">
        <v>31949</v>
      </c>
      <c r="G13789" t="s">
        <v>69543</v>
      </c>
      <c r="H13789" t="s">
        <v>128673</v>
      </c>
      <c r="I13789" t="s">
        <v>127342</v>
      </c>
      <c r="J13789" t="s">
        <v>127472</v>
      </c>
      <c r="K13789" t="s">
        <v>127621</v>
      </c>
      <c r="N13789" t="s">
        <v>12248</v>
      </c>
      <c r="P13789" t="s">
        <v>31947</v>
      </c>
      <c r="V13789" t="s">
        <v>62574</v>
      </c>
      <c r="W13789" t="s">
        <v>62574</v>
      </c>
      <c r="X13789" t="s">
        <v>10528</v>
      </c>
      <c r="Y13789" t="s">
        <v>149139</v>
      </c>
    </row>
    <row r="13790" spans="1:25" ht="12.75" customHeight="1" x14ac:dyDescent="0.2">
      <c r="A13790">
        <v>29462</v>
      </c>
      <c r="B13790" t="s">
        <v>23018</v>
      </c>
      <c r="C13790" t="s">
        <v>48780</v>
      </c>
      <c r="E13790" t="s">
        <v>31949</v>
      </c>
      <c r="G13790" t="s">
        <v>68269</v>
      </c>
      <c r="H13790" t="s">
        <v>128673</v>
      </c>
      <c r="I13790" t="s">
        <v>127676</v>
      </c>
      <c r="J13790" t="s">
        <v>127471</v>
      </c>
      <c r="K13790" t="s">
        <v>127345</v>
      </c>
      <c r="N13790" t="s">
        <v>12248</v>
      </c>
      <c r="P13790" t="s">
        <v>31947</v>
      </c>
      <c r="Q13790" t="s">
        <v>12249</v>
      </c>
      <c r="R13790" t="s">
        <v>20420</v>
      </c>
      <c r="V13790" t="s">
        <v>62574</v>
      </c>
      <c r="W13790" t="s">
        <v>62574</v>
      </c>
      <c r="X13790" t="s">
        <v>10528</v>
      </c>
      <c r="Y13790" t="s">
        <v>145765</v>
      </c>
    </row>
    <row r="13791" spans="1:25" ht="12.75" customHeight="1" x14ac:dyDescent="0.2">
      <c r="A13791">
        <v>35665</v>
      </c>
      <c r="B13791" t="s">
        <v>20420</v>
      </c>
      <c r="C13791" t="s">
        <v>43170</v>
      </c>
      <c r="E13791" t="s">
        <v>31950</v>
      </c>
      <c r="G13791" t="s">
        <v>69889</v>
      </c>
      <c r="P13791" t="s">
        <v>31947</v>
      </c>
      <c r="Q13791" t="s">
        <v>12250</v>
      </c>
      <c r="R13791" t="s">
        <v>23018</v>
      </c>
      <c r="V13791" t="s">
        <v>29019</v>
      </c>
      <c r="W13791" t="s">
        <v>29019</v>
      </c>
      <c r="X13791" t="s">
        <v>10528</v>
      </c>
      <c r="Y13791" t="s">
        <v>144973</v>
      </c>
    </row>
    <row r="13792" spans="1:25" ht="12.75" customHeight="1" x14ac:dyDescent="0.2">
      <c r="A13792">
        <v>21100463093</v>
      </c>
      <c r="B13792" t="s">
        <v>126487</v>
      </c>
      <c r="C13792" t="s">
        <v>126488</v>
      </c>
      <c r="E13792" t="s">
        <v>31949</v>
      </c>
      <c r="G13792" t="s">
        <v>116227</v>
      </c>
      <c r="H13792" t="s">
        <v>128673</v>
      </c>
      <c r="I13792" t="s">
        <v>127439</v>
      </c>
      <c r="J13792" t="s">
        <v>127676</v>
      </c>
      <c r="K13792" t="s">
        <v>127474</v>
      </c>
      <c r="P13792" t="s">
        <v>31947</v>
      </c>
      <c r="V13792" t="s">
        <v>50698</v>
      </c>
      <c r="W13792" t="s">
        <v>13704</v>
      </c>
      <c r="X13792" t="s">
        <v>7335</v>
      </c>
      <c r="Y13792" t="s">
        <v>149140</v>
      </c>
    </row>
    <row r="13793" spans="1:25" ht="12.75" customHeight="1" x14ac:dyDescent="0.2">
      <c r="A13793">
        <v>52699</v>
      </c>
      <c r="B13793" t="s">
        <v>73924</v>
      </c>
      <c r="E13793" t="s">
        <v>31950</v>
      </c>
      <c r="G13793">
        <v>1998</v>
      </c>
      <c r="P13793" t="s">
        <v>31947</v>
      </c>
      <c r="V13793" t="s">
        <v>22733</v>
      </c>
      <c r="W13793" t="s">
        <v>22733</v>
      </c>
      <c r="X13793" t="s">
        <v>31923</v>
      </c>
      <c r="Y13793" t="s">
        <v>145866</v>
      </c>
    </row>
    <row r="13794" spans="1:25" ht="12.75" customHeight="1" x14ac:dyDescent="0.2">
      <c r="A13794">
        <v>14242</v>
      </c>
      <c r="B13794" t="s">
        <v>31254</v>
      </c>
      <c r="C13794" t="s">
        <v>53630</v>
      </c>
      <c r="E13794" t="s">
        <v>31950</v>
      </c>
      <c r="G13794" t="s">
        <v>77415</v>
      </c>
      <c r="P13794" t="s">
        <v>31947</v>
      </c>
      <c r="V13794" t="s">
        <v>31255</v>
      </c>
      <c r="W13794" t="s">
        <v>31255</v>
      </c>
      <c r="X13794" t="s">
        <v>10528</v>
      </c>
      <c r="Y13794" t="s">
        <v>149141</v>
      </c>
    </row>
    <row r="13795" spans="1:25" ht="12.75" customHeight="1" x14ac:dyDescent="0.2">
      <c r="A13795">
        <v>14243</v>
      </c>
      <c r="B13795" t="s">
        <v>40609</v>
      </c>
      <c r="C13795" t="s">
        <v>49561</v>
      </c>
      <c r="E13795" t="s">
        <v>31950</v>
      </c>
      <c r="F13795" t="s">
        <v>168058</v>
      </c>
      <c r="G13795" t="s">
        <v>154898</v>
      </c>
      <c r="H13795" t="s">
        <v>128673</v>
      </c>
      <c r="I13795" t="s">
        <v>127399</v>
      </c>
      <c r="P13795" t="s">
        <v>31947</v>
      </c>
      <c r="V13795" t="s">
        <v>41934</v>
      </c>
      <c r="W13795" t="s">
        <v>90268</v>
      </c>
      <c r="X13795" t="s">
        <v>10528</v>
      </c>
      <c r="Y13795" t="s">
        <v>149142</v>
      </c>
    </row>
    <row r="13796" spans="1:25" ht="12.75" customHeight="1" x14ac:dyDescent="0.2">
      <c r="A13796">
        <v>29412</v>
      </c>
      <c r="B13796" t="s">
        <v>23009</v>
      </c>
      <c r="C13796" t="s">
        <v>38711</v>
      </c>
      <c r="E13796" t="s">
        <v>31949</v>
      </c>
      <c r="G13796" t="s">
        <v>68438</v>
      </c>
      <c r="H13796" t="s">
        <v>128673</v>
      </c>
      <c r="I13796" t="s">
        <v>127363</v>
      </c>
      <c r="J13796" t="s">
        <v>127464</v>
      </c>
      <c r="K13796" t="s">
        <v>127635</v>
      </c>
      <c r="P13796" t="s">
        <v>31947</v>
      </c>
      <c r="V13796" t="s">
        <v>41934</v>
      </c>
      <c r="W13796" t="s">
        <v>90268</v>
      </c>
      <c r="X13796" t="s">
        <v>10528</v>
      </c>
      <c r="Y13796" t="s">
        <v>149143</v>
      </c>
    </row>
    <row r="13797" spans="1:25" ht="12.75" customHeight="1" x14ac:dyDescent="0.2">
      <c r="A13797">
        <v>19318</v>
      </c>
      <c r="B13797" t="s">
        <v>28376</v>
      </c>
      <c r="C13797" t="s">
        <v>44059</v>
      </c>
      <c r="D13797" t="s">
        <v>65160</v>
      </c>
      <c r="E13797" t="s">
        <v>31949</v>
      </c>
      <c r="G13797" t="s">
        <v>60022</v>
      </c>
      <c r="H13797" t="s">
        <v>128673</v>
      </c>
      <c r="I13797" t="s">
        <v>127591</v>
      </c>
      <c r="J13797" t="s">
        <v>127509</v>
      </c>
      <c r="K13797" t="s">
        <v>127690</v>
      </c>
      <c r="N13797" t="s">
        <v>12248</v>
      </c>
      <c r="P13797" t="s">
        <v>31947</v>
      </c>
      <c r="V13797" t="s">
        <v>40965</v>
      </c>
      <c r="W13797" t="s">
        <v>120453</v>
      </c>
      <c r="X13797" t="s">
        <v>7335</v>
      </c>
      <c r="Y13797" t="s">
        <v>149144</v>
      </c>
    </row>
    <row r="13798" spans="1:25" ht="12.75" customHeight="1" x14ac:dyDescent="0.2">
      <c r="A13798">
        <v>14246</v>
      </c>
      <c r="B13798" t="s">
        <v>40613</v>
      </c>
      <c r="C13798" t="s">
        <v>65059</v>
      </c>
      <c r="E13798" t="s">
        <v>31949</v>
      </c>
      <c r="G13798" t="s">
        <v>69524</v>
      </c>
      <c r="H13798" t="s">
        <v>128673</v>
      </c>
      <c r="I13798" t="s">
        <v>127338</v>
      </c>
      <c r="J13798" t="s">
        <v>127589</v>
      </c>
      <c r="K13798" t="s">
        <v>127728</v>
      </c>
      <c r="N13798" t="s">
        <v>12248</v>
      </c>
      <c r="P13798" t="s">
        <v>31947</v>
      </c>
      <c r="V13798" t="s">
        <v>32552</v>
      </c>
      <c r="W13798" t="s">
        <v>90277</v>
      </c>
      <c r="X13798" t="s">
        <v>10528</v>
      </c>
      <c r="Y13798" t="s">
        <v>145486</v>
      </c>
    </row>
    <row r="13799" spans="1:25" ht="12.75" customHeight="1" x14ac:dyDescent="0.2">
      <c r="A13799">
        <v>80476</v>
      </c>
      <c r="B13799" t="s">
        <v>10859</v>
      </c>
      <c r="C13799" t="s">
        <v>35654</v>
      </c>
      <c r="E13799" t="s">
        <v>31950</v>
      </c>
      <c r="G13799" t="s">
        <v>61232</v>
      </c>
      <c r="P13799" t="s">
        <v>31947</v>
      </c>
      <c r="Q13799" t="s">
        <v>12250</v>
      </c>
      <c r="R13799" t="s">
        <v>16092</v>
      </c>
      <c r="V13799" t="s">
        <v>10860</v>
      </c>
      <c r="W13799" t="s">
        <v>10860</v>
      </c>
      <c r="X13799" t="s">
        <v>10528</v>
      </c>
      <c r="Y13799" t="s">
        <v>92090</v>
      </c>
    </row>
    <row r="13800" spans="1:25" ht="12.75" customHeight="1" x14ac:dyDescent="0.2">
      <c r="A13800">
        <v>28548</v>
      </c>
      <c r="B13800" t="s">
        <v>16092</v>
      </c>
      <c r="C13800" t="s">
        <v>35704</v>
      </c>
      <c r="E13800" t="s">
        <v>31950</v>
      </c>
      <c r="G13800" t="s">
        <v>66196</v>
      </c>
      <c r="P13800" t="s">
        <v>31947</v>
      </c>
      <c r="Q13800" t="s">
        <v>12249</v>
      </c>
      <c r="R13800" t="s">
        <v>10859</v>
      </c>
      <c r="V13800" t="s">
        <v>16093</v>
      </c>
      <c r="W13800" t="s">
        <v>16093</v>
      </c>
      <c r="X13800" t="s">
        <v>10528</v>
      </c>
      <c r="Y13800" t="s">
        <v>92090</v>
      </c>
    </row>
    <row r="13801" spans="1:25" ht="12.75" customHeight="1" x14ac:dyDescent="0.2">
      <c r="A13801">
        <v>14946</v>
      </c>
      <c r="B13801" t="s">
        <v>12533</v>
      </c>
      <c r="C13801" t="s">
        <v>40244</v>
      </c>
      <c r="E13801" t="s">
        <v>31949</v>
      </c>
      <c r="G13801" t="s">
        <v>60028</v>
      </c>
      <c r="H13801" t="s">
        <v>128673</v>
      </c>
      <c r="I13801" t="s">
        <v>127524</v>
      </c>
      <c r="J13801" t="s">
        <v>127325</v>
      </c>
      <c r="K13801" t="s">
        <v>127569</v>
      </c>
      <c r="P13801" t="s">
        <v>31947</v>
      </c>
      <c r="V13801" t="s">
        <v>41934</v>
      </c>
      <c r="W13801" t="s">
        <v>90268</v>
      </c>
      <c r="X13801" t="s">
        <v>10528</v>
      </c>
      <c r="Y13801" t="s">
        <v>149145</v>
      </c>
    </row>
    <row r="13802" spans="1:25" ht="12.75" customHeight="1" x14ac:dyDescent="0.2">
      <c r="A13802">
        <v>21100199333</v>
      </c>
      <c r="B13802" t="s">
        <v>91530</v>
      </c>
      <c r="C13802" t="s">
        <v>110916</v>
      </c>
      <c r="D13802" t="s">
        <v>123877</v>
      </c>
      <c r="E13802" t="s">
        <v>31949</v>
      </c>
      <c r="G13802" t="s">
        <v>64786</v>
      </c>
      <c r="H13802" t="s">
        <v>128673</v>
      </c>
      <c r="I13802" t="s">
        <v>127336</v>
      </c>
      <c r="J13802" t="s">
        <v>127427</v>
      </c>
      <c r="K13802" t="s">
        <v>127303</v>
      </c>
      <c r="P13802" t="s">
        <v>31947</v>
      </c>
      <c r="V13802" t="s">
        <v>116792</v>
      </c>
      <c r="W13802" t="s">
        <v>90275</v>
      </c>
      <c r="X13802" t="s">
        <v>31912</v>
      </c>
      <c r="Y13802" t="s">
        <v>149146</v>
      </c>
    </row>
    <row r="13803" spans="1:25" ht="12.75" customHeight="1" x14ac:dyDescent="0.2">
      <c r="A13803">
        <v>17800156748</v>
      </c>
      <c r="B13803" t="s">
        <v>70560</v>
      </c>
      <c r="C13803" t="s">
        <v>70794</v>
      </c>
      <c r="D13803" t="s">
        <v>71202</v>
      </c>
      <c r="E13803" t="s">
        <v>31949</v>
      </c>
      <c r="G13803" t="s">
        <v>64786</v>
      </c>
      <c r="H13803" t="s">
        <v>128673</v>
      </c>
      <c r="I13803" t="s">
        <v>127418</v>
      </c>
      <c r="J13803" t="s">
        <v>127429</v>
      </c>
      <c r="K13803" t="s">
        <v>127429</v>
      </c>
      <c r="P13803" t="s">
        <v>31947</v>
      </c>
      <c r="V13803" t="s">
        <v>52640</v>
      </c>
      <c r="W13803" t="s">
        <v>52640</v>
      </c>
      <c r="X13803" t="s">
        <v>33367</v>
      </c>
      <c r="Y13803" t="s">
        <v>149147</v>
      </c>
    </row>
    <row r="13804" spans="1:25" ht="12.75" customHeight="1" x14ac:dyDescent="0.2">
      <c r="A13804">
        <v>145561</v>
      </c>
      <c r="B13804" t="s">
        <v>15425</v>
      </c>
      <c r="C13804" t="s">
        <v>49830</v>
      </c>
      <c r="E13804" t="s">
        <v>31949</v>
      </c>
      <c r="G13804" t="s">
        <v>141490</v>
      </c>
      <c r="H13804" t="s">
        <v>128673</v>
      </c>
      <c r="K13804" t="s">
        <v>127306</v>
      </c>
      <c r="P13804" t="s">
        <v>31947</v>
      </c>
      <c r="V13804" t="s">
        <v>6694</v>
      </c>
      <c r="W13804" t="s">
        <v>6694</v>
      </c>
      <c r="X13804" t="s">
        <v>31923</v>
      </c>
      <c r="Y13804" t="s">
        <v>146118</v>
      </c>
    </row>
    <row r="13805" spans="1:25" ht="12.75" customHeight="1" x14ac:dyDescent="0.2">
      <c r="A13805">
        <v>9500153938</v>
      </c>
      <c r="B13805" t="s">
        <v>10311</v>
      </c>
      <c r="C13805" t="s">
        <v>15578</v>
      </c>
      <c r="E13805" t="s">
        <v>31950</v>
      </c>
      <c r="G13805" t="s">
        <v>77416</v>
      </c>
      <c r="P13805" t="s">
        <v>31947</v>
      </c>
      <c r="Q13805" t="s">
        <v>12250</v>
      </c>
      <c r="R13805" t="s">
        <v>18470</v>
      </c>
      <c r="V13805" t="s">
        <v>155474</v>
      </c>
      <c r="W13805" t="s">
        <v>155474</v>
      </c>
      <c r="X13805" t="s">
        <v>10528</v>
      </c>
      <c r="Y13805" t="s">
        <v>141943</v>
      </c>
    </row>
    <row r="13806" spans="1:25" ht="12.75" customHeight="1" x14ac:dyDescent="0.2">
      <c r="A13806">
        <v>27172</v>
      </c>
      <c r="B13806" t="s">
        <v>38255</v>
      </c>
      <c r="C13806" t="s">
        <v>57891</v>
      </c>
      <c r="D13806" t="s">
        <v>65161</v>
      </c>
      <c r="E13806" t="s">
        <v>31949</v>
      </c>
      <c r="G13806" t="s">
        <v>69534</v>
      </c>
      <c r="H13806" t="s">
        <v>128673</v>
      </c>
      <c r="I13806" t="s">
        <v>127318</v>
      </c>
      <c r="J13806" t="s">
        <v>127658</v>
      </c>
      <c r="K13806" t="s">
        <v>127637</v>
      </c>
      <c r="N13806" t="s">
        <v>12248</v>
      </c>
      <c r="P13806" t="s">
        <v>31947</v>
      </c>
      <c r="V13806" t="s">
        <v>56327</v>
      </c>
      <c r="W13806" t="s">
        <v>62574</v>
      </c>
      <c r="X13806" t="s">
        <v>31923</v>
      </c>
      <c r="Y13806" t="s">
        <v>147256</v>
      </c>
    </row>
    <row r="13807" spans="1:25" ht="12.75" customHeight="1" x14ac:dyDescent="0.2">
      <c r="A13807">
        <v>23424</v>
      </c>
      <c r="B13807" t="s">
        <v>26392</v>
      </c>
      <c r="C13807" t="s">
        <v>52720</v>
      </c>
      <c r="D13807" t="s">
        <v>65162</v>
      </c>
      <c r="E13807" t="s">
        <v>31949</v>
      </c>
      <c r="G13807" t="s">
        <v>60058</v>
      </c>
      <c r="H13807" t="s">
        <v>128673</v>
      </c>
      <c r="I13807" t="s">
        <v>127560</v>
      </c>
      <c r="J13807" t="s">
        <v>127621</v>
      </c>
      <c r="K13807" t="s">
        <v>127543</v>
      </c>
      <c r="N13807" t="s">
        <v>12248</v>
      </c>
      <c r="P13807" t="s">
        <v>31947</v>
      </c>
      <c r="V13807" t="s">
        <v>11921</v>
      </c>
      <c r="W13807" t="s">
        <v>11921</v>
      </c>
      <c r="X13807" t="s">
        <v>31923</v>
      </c>
      <c r="Y13807" t="s">
        <v>149148</v>
      </c>
    </row>
    <row r="13808" spans="1:25" ht="12.75" customHeight="1" x14ac:dyDescent="0.2">
      <c r="A13808">
        <v>19700180748</v>
      </c>
      <c r="B13808" t="s">
        <v>79232</v>
      </c>
      <c r="C13808" t="s">
        <v>79233</v>
      </c>
      <c r="E13808" t="s">
        <v>31950</v>
      </c>
      <c r="G13808" t="s">
        <v>68658</v>
      </c>
      <c r="H13808" t="s">
        <v>128673</v>
      </c>
      <c r="P13808" t="s">
        <v>8447</v>
      </c>
      <c r="V13808" t="s">
        <v>59183</v>
      </c>
      <c r="W13808" t="s">
        <v>13704</v>
      </c>
      <c r="X13808" t="s">
        <v>7335</v>
      </c>
      <c r="Y13808" t="s">
        <v>149149</v>
      </c>
    </row>
    <row r="13809" spans="1:25" ht="12.75" customHeight="1" x14ac:dyDescent="0.2">
      <c r="A13809">
        <v>26116</v>
      </c>
      <c r="B13809" t="s">
        <v>19687</v>
      </c>
      <c r="C13809" t="s">
        <v>53955</v>
      </c>
      <c r="E13809" t="s">
        <v>31949</v>
      </c>
      <c r="G13809" t="s">
        <v>60028</v>
      </c>
      <c r="H13809" t="s">
        <v>128673</v>
      </c>
      <c r="I13809" t="s">
        <v>127465</v>
      </c>
      <c r="J13809" t="s">
        <v>127749</v>
      </c>
      <c r="K13809" t="s">
        <v>127587</v>
      </c>
      <c r="N13809" t="s">
        <v>12248</v>
      </c>
      <c r="P13809" t="s">
        <v>31947</v>
      </c>
      <c r="Q13809" t="s">
        <v>12249</v>
      </c>
      <c r="R13809" t="s">
        <v>38573</v>
      </c>
      <c r="S13809" t="s">
        <v>21672</v>
      </c>
      <c r="V13809" t="s">
        <v>40462</v>
      </c>
      <c r="W13809" t="s">
        <v>13704</v>
      </c>
      <c r="X13809" t="s">
        <v>10528</v>
      </c>
      <c r="Y13809" t="s">
        <v>146583</v>
      </c>
    </row>
    <row r="13810" spans="1:25" ht="12.75" customHeight="1" x14ac:dyDescent="0.2">
      <c r="A13810">
        <v>37524</v>
      </c>
      <c r="B13810" t="s">
        <v>21672</v>
      </c>
      <c r="C13810" t="s">
        <v>38468</v>
      </c>
      <c r="E13810" t="s">
        <v>31950</v>
      </c>
      <c r="G13810" t="s">
        <v>66783</v>
      </c>
      <c r="P13810" t="s">
        <v>31947</v>
      </c>
      <c r="Q13810" t="s">
        <v>12250</v>
      </c>
      <c r="R13810" t="s">
        <v>19687</v>
      </c>
      <c r="V13810" t="s">
        <v>40462</v>
      </c>
      <c r="W13810" t="s">
        <v>13704</v>
      </c>
      <c r="X13810" t="s">
        <v>10528</v>
      </c>
      <c r="Y13810" t="s">
        <v>145280</v>
      </c>
    </row>
    <row r="13811" spans="1:25" ht="12.75" customHeight="1" x14ac:dyDescent="0.2">
      <c r="A13811">
        <v>38276</v>
      </c>
      <c r="B13811" t="s">
        <v>18470</v>
      </c>
      <c r="C13811" t="s">
        <v>61469</v>
      </c>
      <c r="E13811" t="s">
        <v>31950</v>
      </c>
      <c r="G13811" t="s">
        <v>77417</v>
      </c>
      <c r="P13811" t="s">
        <v>31947</v>
      </c>
      <c r="V13811" t="s">
        <v>19673</v>
      </c>
      <c r="W13811" t="s">
        <v>19673</v>
      </c>
      <c r="X13811" t="s">
        <v>10528</v>
      </c>
      <c r="Y13811" t="s">
        <v>144976</v>
      </c>
    </row>
    <row r="13812" spans="1:25" ht="12.75" customHeight="1" x14ac:dyDescent="0.2">
      <c r="A13812">
        <v>29279</v>
      </c>
      <c r="B13812" t="s">
        <v>8818</v>
      </c>
      <c r="C13812" t="s">
        <v>6177</v>
      </c>
      <c r="E13812" t="s">
        <v>31950</v>
      </c>
      <c r="G13812" t="s">
        <v>67380</v>
      </c>
      <c r="P13812" t="s">
        <v>31947</v>
      </c>
      <c r="V13812" t="s">
        <v>7947</v>
      </c>
      <c r="W13812" t="s">
        <v>7947</v>
      </c>
      <c r="X13812" t="s">
        <v>31912</v>
      </c>
      <c r="Y13812" t="s">
        <v>146165</v>
      </c>
    </row>
    <row r="13813" spans="1:25" ht="12.75" customHeight="1" x14ac:dyDescent="0.2">
      <c r="A13813">
        <v>16951</v>
      </c>
      <c r="B13813" t="s">
        <v>29332</v>
      </c>
      <c r="C13813" t="s">
        <v>59532</v>
      </c>
      <c r="D13813" t="s">
        <v>65163</v>
      </c>
      <c r="E13813" t="s">
        <v>31949</v>
      </c>
      <c r="G13813" t="s">
        <v>69524</v>
      </c>
      <c r="H13813" t="s">
        <v>128676</v>
      </c>
      <c r="I13813" t="s">
        <v>127316</v>
      </c>
      <c r="J13813" t="s">
        <v>127494</v>
      </c>
      <c r="K13813" t="s">
        <v>127457</v>
      </c>
      <c r="N13813" t="s">
        <v>12248</v>
      </c>
      <c r="P13813" t="s">
        <v>31947</v>
      </c>
      <c r="V13813" t="s">
        <v>41905</v>
      </c>
      <c r="W13813" t="s">
        <v>120453</v>
      </c>
      <c r="X13813" t="s">
        <v>31912</v>
      </c>
      <c r="Y13813" t="s">
        <v>145520</v>
      </c>
    </row>
    <row r="13814" spans="1:25" ht="12.75" customHeight="1" x14ac:dyDescent="0.2">
      <c r="A13814">
        <v>21100834525</v>
      </c>
      <c r="B13814" t="s">
        <v>142313</v>
      </c>
      <c r="C13814" t="s">
        <v>144026</v>
      </c>
      <c r="D13814" t="s">
        <v>144027</v>
      </c>
      <c r="E13814" t="s">
        <v>31949</v>
      </c>
      <c r="G13814" t="s">
        <v>122023</v>
      </c>
      <c r="H13814" t="s">
        <v>128676</v>
      </c>
      <c r="J13814" t="s">
        <v>127442</v>
      </c>
      <c r="K13814" t="s">
        <v>127408</v>
      </c>
      <c r="N13814" t="s">
        <v>12248</v>
      </c>
      <c r="P13814" t="s">
        <v>31947</v>
      </c>
      <c r="Q13814" t="s">
        <v>12249</v>
      </c>
      <c r="R13814" t="s">
        <v>14530</v>
      </c>
      <c r="V13814" t="s">
        <v>144028</v>
      </c>
      <c r="W13814" t="s">
        <v>120453</v>
      </c>
      <c r="X13814" t="s">
        <v>31912</v>
      </c>
      <c r="Y13814" t="s">
        <v>149150</v>
      </c>
    </row>
    <row r="13815" spans="1:25" ht="12.75" customHeight="1" x14ac:dyDescent="0.2">
      <c r="A13815">
        <v>14252</v>
      </c>
      <c r="B13815" t="s">
        <v>14530</v>
      </c>
      <c r="C13815" t="s">
        <v>60660</v>
      </c>
      <c r="E13815" t="s">
        <v>31950</v>
      </c>
      <c r="G13815" t="s">
        <v>142311</v>
      </c>
      <c r="H13815" t="s">
        <v>128676</v>
      </c>
      <c r="I13815" t="s">
        <v>127430</v>
      </c>
      <c r="N13815" t="s">
        <v>12248</v>
      </c>
      <c r="P13815" t="s">
        <v>31947</v>
      </c>
      <c r="Q13815" t="s">
        <v>12250</v>
      </c>
      <c r="R13815" t="s">
        <v>142313</v>
      </c>
      <c r="V13815" t="s">
        <v>139734</v>
      </c>
      <c r="W13815" t="s">
        <v>139734</v>
      </c>
      <c r="X13815" t="s">
        <v>31912</v>
      </c>
      <c r="Y13815" t="s">
        <v>145486</v>
      </c>
    </row>
    <row r="13816" spans="1:25" ht="12.75" customHeight="1" x14ac:dyDescent="0.2">
      <c r="A13816">
        <v>15687</v>
      </c>
      <c r="B13816" t="s">
        <v>37080</v>
      </c>
      <c r="C13816" t="s">
        <v>57415</v>
      </c>
      <c r="E13816" t="s">
        <v>31950</v>
      </c>
      <c r="F13816" t="s">
        <v>168058</v>
      </c>
      <c r="G13816" t="s">
        <v>164367</v>
      </c>
      <c r="H13816" t="s">
        <v>128676</v>
      </c>
      <c r="I13816" t="s">
        <v>127423</v>
      </c>
      <c r="J13816" t="s">
        <v>127335</v>
      </c>
      <c r="P13816" t="s">
        <v>31947</v>
      </c>
      <c r="V13816" t="s">
        <v>40532</v>
      </c>
      <c r="W13816" t="s">
        <v>40532</v>
      </c>
      <c r="X13816" t="s">
        <v>31912</v>
      </c>
      <c r="Y13816" t="s">
        <v>146549</v>
      </c>
    </row>
    <row r="13817" spans="1:25" ht="12.75" customHeight="1" x14ac:dyDescent="0.2">
      <c r="A13817">
        <v>19400157896</v>
      </c>
      <c r="B13817" t="s">
        <v>72745</v>
      </c>
      <c r="C13817" t="s">
        <v>110917</v>
      </c>
      <c r="E13817" t="s">
        <v>31950</v>
      </c>
      <c r="G13817" t="s">
        <v>72950</v>
      </c>
      <c r="P13817" t="s">
        <v>31947</v>
      </c>
      <c r="Q13817" t="s">
        <v>12250</v>
      </c>
      <c r="R13817" t="s">
        <v>31470</v>
      </c>
      <c r="V13817" t="s">
        <v>34480</v>
      </c>
      <c r="W13817" t="s">
        <v>34480</v>
      </c>
      <c r="X13817" t="s">
        <v>7344</v>
      </c>
      <c r="Y13817" t="s">
        <v>92090</v>
      </c>
    </row>
    <row r="13818" spans="1:25" ht="12.75" customHeight="1" x14ac:dyDescent="0.2">
      <c r="A13818">
        <v>63809</v>
      </c>
      <c r="B13818" t="s">
        <v>31470</v>
      </c>
      <c r="C13818" t="s">
        <v>39050</v>
      </c>
      <c r="E13818" t="s">
        <v>31950</v>
      </c>
      <c r="G13818" t="s">
        <v>50280</v>
      </c>
      <c r="P13818" t="s">
        <v>31947</v>
      </c>
      <c r="Q13818" t="s">
        <v>12250</v>
      </c>
      <c r="R13818" t="s">
        <v>29482</v>
      </c>
      <c r="S13818" t="s">
        <v>72745</v>
      </c>
      <c r="V13818" t="s">
        <v>34480</v>
      </c>
      <c r="W13818" t="s">
        <v>34480</v>
      </c>
      <c r="X13818" t="s">
        <v>7344</v>
      </c>
      <c r="Y13818" t="s">
        <v>92090</v>
      </c>
    </row>
    <row r="13819" spans="1:25" ht="12.75" customHeight="1" x14ac:dyDescent="0.2">
      <c r="A13819">
        <v>21100370011</v>
      </c>
      <c r="B13819" t="s">
        <v>142988</v>
      </c>
      <c r="C13819" t="s">
        <v>164271</v>
      </c>
      <c r="E13819" t="s">
        <v>31949</v>
      </c>
      <c r="G13819" t="s">
        <v>142989</v>
      </c>
      <c r="H13819" t="s">
        <v>128673</v>
      </c>
      <c r="K13819" t="s">
        <v>127497</v>
      </c>
      <c r="P13819" t="s">
        <v>8447</v>
      </c>
      <c r="V13819" t="s">
        <v>42172</v>
      </c>
      <c r="W13819" t="s">
        <v>42172</v>
      </c>
      <c r="X13819" t="s">
        <v>10528</v>
      </c>
      <c r="Y13819" t="s">
        <v>149052</v>
      </c>
    </row>
    <row r="13820" spans="1:25" ht="12.75" customHeight="1" x14ac:dyDescent="0.2">
      <c r="A13820">
        <v>21100338762</v>
      </c>
      <c r="B13820" t="s">
        <v>107752</v>
      </c>
      <c r="C13820" t="s">
        <v>107753</v>
      </c>
      <c r="E13820" t="s">
        <v>31950</v>
      </c>
      <c r="G13820">
        <v>2014</v>
      </c>
      <c r="H13820" t="s">
        <v>128673</v>
      </c>
      <c r="P13820" t="s">
        <v>8447</v>
      </c>
      <c r="V13820" t="s">
        <v>42172</v>
      </c>
      <c r="W13820" t="s">
        <v>42172</v>
      </c>
      <c r="X13820" t="s">
        <v>10528</v>
      </c>
      <c r="Y13820" t="s">
        <v>149151</v>
      </c>
    </row>
    <row r="13821" spans="1:25" ht="12.75" customHeight="1" x14ac:dyDescent="0.2">
      <c r="A13821">
        <v>25846</v>
      </c>
      <c r="B13821" t="s">
        <v>25443</v>
      </c>
      <c r="C13821" t="s">
        <v>44695</v>
      </c>
      <c r="E13821" t="s">
        <v>31949</v>
      </c>
      <c r="G13821" t="s">
        <v>60020</v>
      </c>
      <c r="H13821" t="s">
        <v>128673</v>
      </c>
      <c r="I13821" t="s">
        <v>127621</v>
      </c>
      <c r="J13821" t="s">
        <v>127567</v>
      </c>
      <c r="K13821" t="s">
        <v>127549</v>
      </c>
      <c r="M13821" t="s">
        <v>168067</v>
      </c>
      <c r="P13821" t="s">
        <v>31947</v>
      </c>
      <c r="V13821" t="s">
        <v>42172</v>
      </c>
      <c r="W13821" t="s">
        <v>42172</v>
      </c>
      <c r="X13821" t="s">
        <v>10528</v>
      </c>
      <c r="Y13821" t="s">
        <v>145148</v>
      </c>
    </row>
    <row r="13822" spans="1:25" ht="12.75" customHeight="1" x14ac:dyDescent="0.2">
      <c r="A13822">
        <v>37952</v>
      </c>
      <c r="B13822" t="s">
        <v>96386</v>
      </c>
      <c r="C13822" t="s">
        <v>54424</v>
      </c>
      <c r="E13822" t="s">
        <v>31950</v>
      </c>
      <c r="G13822" t="s">
        <v>61290</v>
      </c>
      <c r="P13822" t="s">
        <v>31947</v>
      </c>
      <c r="Q13822" t="s">
        <v>12249</v>
      </c>
      <c r="R13822" t="s">
        <v>80682</v>
      </c>
      <c r="V13822" t="s">
        <v>9045</v>
      </c>
      <c r="W13822" t="s">
        <v>9045</v>
      </c>
      <c r="X13822" t="s">
        <v>10528</v>
      </c>
      <c r="Y13822" t="s">
        <v>92091</v>
      </c>
    </row>
    <row r="13823" spans="1:25" ht="12.75" customHeight="1" x14ac:dyDescent="0.2">
      <c r="A13823">
        <v>29686</v>
      </c>
      <c r="B13823" t="s">
        <v>37058</v>
      </c>
      <c r="C13823" t="s">
        <v>58429</v>
      </c>
      <c r="E13823" t="s">
        <v>31949</v>
      </c>
      <c r="G13823" t="s">
        <v>60020</v>
      </c>
      <c r="H13823" t="s">
        <v>128679</v>
      </c>
      <c r="I13823" t="s">
        <v>127491</v>
      </c>
      <c r="J13823" t="s">
        <v>127491</v>
      </c>
      <c r="K13823" t="s">
        <v>127421</v>
      </c>
      <c r="P13823" t="s">
        <v>31947</v>
      </c>
      <c r="V13823" t="s">
        <v>90292</v>
      </c>
      <c r="W13823" t="s">
        <v>90292</v>
      </c>
      <c r="X13823" t="s">
        <v>33368</v>
      </c>
      <c r="Y13823" t="s">
        <v>146180</v>
      </c>
    </row>
    <row r="13824" spans="1:25" ht="12.75" customHeight="1" x14ac:dyDescent="0.2">
      <c r="A13824">
        <v>16754</v>
      </c>
      <c r="B13824" t="s">
        <v>18188</v>
      </c>
      <c r="C13824" t="s">
        <v>35092</v>
      </c>
      <c r="E13824" t="s">
        <v>31949</v>
      </c>
      <c r="G13824" t="s">
        <v>63655</v>
      </c>
      <c r="H13824" t="s">
        <v>128679</v>
      </c>
      <c r="I13824" t="s">
        <v>127423</v>
      </c>
      <c r="J13824" t="s">
        <v>127518</v>
      </c>
      <c r="K13824" t="s">
        <v>127312</v>
      </c>
      <c r="P13824" t="s">
        <v>31947</v>
      </c>
      <c r="V13824" t="s">
        <v>116276</v>
      </c>
      <c r="W13824" t="s">
        <v>116276</v>
      </c>
      <c r="X13824" t="s">
        <v>33368</v>
      </c>
      <c r="Y13824" t="s">
        <v>92094</v>
      </c>
    </row>
    <row r="13825" spans="1:25" ht="12.75" customHeight="1" x14ac:dyDescent="0.2">
      <c r="A13825">
        <v>29685</v>
      </c>
      <c r="B13825" t="s">
        <v>37056</v>
      </c>
      <c r="C13825" t="s">
        <v>43994</v>
      </c>
      <c r="E13825" t="s">
        <v>31949</v>
      </c>
      <c r="G13825" t="s">
        <v>60022</v>
      </c>
      <c r="H13825" t="s">
        <v>128679</v>
      </c>
      <c r="I13825" t="s">
        <v>127537</v>
      </c>
      <c r="J13825" t="s">
        <v>127322</v>
      </c>
      <c r="K13825" t="s">
        <v>127389</v>
      </c>
      <c r="P13825" t="s">
        <v>31947</v>
      </c>
      <c r="V13825" t="s">
        <v>37057</v>
      </c>
      <c r="W13825" t="s">
        <v>37057</v>
      </c>
      <c r="X13825" t="s">
        <v>33368</v>
      </c>
      <c r="Y13825" t="s">
        <v>92094</v>
      </c>
    </row>
    <row r="13826" spans="1:25" ht="12.75" customHeight="1" x14ac:dyDescent="0.2">
      <c r="A13826">
        <v>144897</v>
      </c>
      <c r="B13826" t="s">
        <v>12536</v>
      </c>
      <c r="C13826" t="s">
        <v>44488</v>
      </c>
      <c r="E13826" t="s">
        <v>31949</v>
      </c>
      <c r="G13826" t="s">
        <v>65871</v>
      </c>
      <c r="H13826" t="s">
        <v>128696</v>
      </c>
      <c r="I13826" t="s">
        <v>127450</v>
      </c>
      <c r="J13826" t="s">
        <v>127590</v>
      </c>
      <c r="K13826" t="s">
        <v>127478</v>
      </c>
      <c r="P13826" t="s">
        <v>31947</v>
      </c>
      <c r="V13826" t="s">
        <v>116276</v>
      </c>
      <c r="W13826" t="s">
        <v>116276</v>
      </c>
      <c r="X13826" t="s">
        <v>33368</v>
      </c>
      <c r="Y13826" t="s">
        <v>145347</v>
      </c>
    </row>
    <row r="13827" spans="1:25" ht="12.75" customHeight="1" x14ac:dyDescent="0.2">
      <c r="A13827">
        <v>29715</v>
      </c>
      <c r="B13827" t="s">
        <v>39266</v>
      </c>
      <c r="C13827" t="s">
        <v>43995</v>
      </c>
      <c r="E13827" t="s">
        <v>31949</v>
      </c>
      <c r="G13827" t="s">
        <v>60022</v>
      </c>
      <c r="H13827" t="s">
        <v>128679</v>
      </c>
      <c r="I13827" t="s">
        <v>127518</v>
      </c>
      <c r="J13827" t="s">
        <v>127423</v>
      </c>
      <c r="K13827" t="s">
        <v>127518</v>
      </c>
      <c r="P13827" t="s">
        <v>31947</v>
      </c>
      <c r="V13827" t="s">
        <v>39267</v>
      </c>
      <c r="W13827" t="s">
        <v>39267</v>
      </c>
      <c r="X13827" t="s">
        <v>33368</v>
      </c>
      <c r="Y13827" t="s">
        <v>92108</v>
      </c>
    </row>
    <row r="13828" spans="1:25" ht="12.75" customHeight="1" x14ac:dyDescent="0.2">
      <c r="A13828">
        <v>29717</v>
      </c>
      <c r="B13828" t="s">
        <v>39269</v>
      </c>
      <c r="C13828" t="s">
        <v>41313</v>
      </c>
      <c r="E13828" t="s">
        <v>31949</v>
      </c>
      <c r="G13828" t="s">
        <v>67381</v>
      </c>
      <c r="H13828" t="s">
        <v>128679</v>
      </c>
      <c r="I13828" t="s">
        <v>127328</v>
      </c>
      <c r="J13828" t="s">
        <v>127415</v>
      </c>
      <c r="K13828" t="s">
        <v>127678</v>
      </c>
      <c r="P13828" t="s">
        <v>31947</v>
      </c>
      <c r="V13828" t="s">
        <v>54196</v>
      </c>
      <c r="W13828" t="s">
        <v>90292</v>
      </c>
      <c r="X13828" t="s">
        <v>33368</v>
      </c>
      <c r="Y13828" t="s">
        <v>145347</v>
      </c>
    </row>
    <row r="13829" spans="1:25" ht="12.75" customHeight="1" x14ac:dyDescent="0.2">
      <c r="A13829">
        <v>29718</v>
      </c>
      <c r="B13829" t="s">
        <v>19155</v>
      </c>
      <c r="C13829" t="s">
        <v>57245</v>
      </c>
      <c r="E13829" t="s">
        <v>31949</v>
      </c>
      <c r="G13829" t="s">
        <v>69524</v>
      </c>
      <c r="H13829" t="s">
        <v>128679</v>
      </c>
      <c r="I13829" t="s">
        <v>127428</v>
      </c>
      <c r="J13829" t="s">
        <v>127460</v>
      </c>
      <c r="K13829" t="s">
        <v>127432</v>
      </c>
      <c r="P13829" t="s">
        <v>31947</v>
      </c>
      <c r="V13829" t="s">
        <v>54196</v>
      </c>
      <c r="W13829" t="s">
        <v>90292</v>
      </c>
      <c r="X13829" t="s">
        <v>33368</v>
      </c>
      <c r="Y13829" t="s">
        <v>92108</v>
      </c>
    </row>
    <row r="13830" spans="1:25" ht="12.75" customHeight="1" x14ac:dyDescent="0.2">
      <c r="A13830">
        <v>16300154751</v>
      </c>
      <c r="B13830" t="s">
        <v>996</v>
      </c>
      <c r="C13830" t="s">
        <v>110918</v>
      </c>
      <c r="E13830" t="s">
        <v>31949</v>
      </c>
      <c r="G13830" t="s">
        <v>69940</v>
      </c>
      <c r="H13830" t="s">
        <v>128735</v>
      </c>
      <c r="I13830" t="s">
        <v>127430</v>
      </c>
      <c r="J13830" t="s">
        <v>127326</v>
      </c>
      <c r="K13830" t="s">
        <v>127323</v>
      </c>
      <c r="P13830" t="s">
        <v>31947</v>
      </c>
      <c r="V13830" t="s">
        <v>38533</v>
      </c>
      <c r="W13830" t="s">
        <v>38533</v>
      </c>
      <c r="X13830" t="s">
        <v>31922</v>
      </c>
      <c r="Y13830" t="s">
        <v>144995</v>
      </c>
    </row>
    <row r="13831" spans="1:25" ht="12.75" customHeight="1" x14ac:dyDescent="0.2">
      <c r="A13831">
        <v>19400158129</v>
      </c>
      <c r="B13831" t="s">
        <v>72313</v>
      </c>
      <c r="C13831" t="s">
        <v>110919</v>
      </c>
      <c r="E13831" t="s">
        <v>31950</v>
      </c>
      <c r="G13831" t="s">
        <v>69438</v>
      </c>
      <c r="P13831" t="s">
        <v>31947</v>
      </c>
      <c r="Q13831" t="s">
        <v>12250</v>
      </c>
      <c r="R13831" t="s">
        <v>72325</v>
      </c>
      <c r="V13831" t="s">
        <v>72314</v>
      </c>
      <c r="W13831" t="s">
        <v>72314</v>
      </c>
      <c r="X13831" t="s">
        <v>31922</v>
      </c>
      <c r="Y13831" t="s">
        <v>92090</v>
      </c>
    </row>
    <row r="13832" spans="1:25" ht="12.75" customHeight="1" x14ac:dyDescent="0.2">
      <c r="A13832">
        <v>29743</v>
      </c>
      <c r="B13832" t="s">
        <v>35777</v>
      </c>
      <c r="C13832" t="s">
        <v>63453</v>
      </c>
      <c r="E13832" t="s">
        <v>31950</v>
      </c>
      <c r="G13832" t="s">
        <v>68469</v>
      </c>
      <c r="P13832" t="s">
        <v>31947</v>
      </c>
      <c r="V13832" t="s">
        <v>35778</v>
      </c>
      <c r="W13832" t="s">
        <v>35778</v>
      </c>
      <c r="X13832" t="s">
        <v>33368</v>
      </c>
      <c r="Y13832" t="s">
        <v>92103</v>
      </c>
    </row>
    <row r="13833" spans="1:25" ht="12.75" customHeight="1" x14ac:dyDescent="0.2">
      <c r="A13833">
        <v>21100211735</v>
      </c>
      <c r="B13833" t="s">
        <v>96812</v>
      </c>
      <c r="C13833" t="s">
        <v>110920</v>
      </c>
      <c r="E13833" t="s">
        <v>31950</v>
      </c>
      <c r="G13833">
        <v>2012</v>
      </c>
      <c r="P13833" t="s">
        <v>31947</v>
      </c>
      <c r="Q13833" t="s">
        <v>12250</v>
      </c>
      <c r="R13833" t="s">
        <v>107180</v>
      </c>
      <c r="V13833" t="s">
        <v>96813</v>
      </c>
      <c r="W13833" t="s">
        <v>96813</v>
      </c>
      <c r="X13833" t="s">
        <v>31932</v>
      </c>
      <c r="Y13833" t="s">
        <v>145958</v>
      </c>
    </row>
    <row r="13834" spans="1:25" ht="12.75" customHeight="1" x14ac:dyDescent="0.2">
      <c r="A13834">
        <v>16417</v>
      </c>
      <c r="B13834" t="s">
        <v>30485</v>
      </c>
      <c r="C13834" t="s">
        <v>47465</v>
      </c>
      <c r="E13834" t="s">
        <v>31950</v>
      </c>
      <c r="G13834" t="s">
        <v>58822</v>
      </c>
      <c r="P13834" t="s">
        <v>31947</v>
      </c>
      <c r="V13834" t="s">
        <v>30486</v>
      </c>
      <c r="W13834" t="s">
        <v>30486</v>
      </c>
      <c r="X13834" t="s">
        <v>10528</v>
      </c>
      <c r="Y13834" t="s">
        <v>146397</v>
      </c>
    </row>
    <row r="13835" spans="1:25" ht="12.75" customHeight="1" x14ac:dyDescent="0.2">
      <c r="A13835">
        <v>27258</v>
      </c>
      <c r="B13835" t="s">
        <v>26504</v>
      </c>
      <c r="C13835" t="s">
        <v>63343</v>
      </c>
      <c r="E13835" t="s">
        <v>31950</v>
      </c>
      <c r="G13835" t="s">
        <v>167042</v>
      </c>
      <c r="H13835" t="s">
        <v>128673</v>
      </c>
      <c r="J13835" t="s">
        <v>127367</v>
      </c>
      <c r="P13835" t="s">
        <v>31947</v>
      </c>
      <c r="Q13835" t="s">
        <v>12249</v>
      </c>
      <c r="R13835" t="s">
        <v>17414</v>
      </c>
      <c r="V13835" t="s">
        <v>26505</v>
      </c>
      <c r="W13835" t="s">
        <v>26505</v>
      </c>
      <c r="X13835" t="s">
        <v>10528</v>
      </c>
      <c r="Y13835" t="s">
        <v>144960</v>
      </c>
    </row>
    <row r="13836" spans="1:25" ht="12.75" customHeight="1" x14ac:dyDescent="0.2">
      <c r="A13836">
        <v>28569</v>
      </c>
      <c r="B13836" t="s">
        <v>24333</v>
      </c>
      <c r="C13836" t="s">
        <v>57019</v>
      </c>
      <c r="E13836" t="s">
        <v>31949</v>
      </c>
      <c r="G13836" t="s">
        <v>60028</v>
      </c>
      <c r="H13836" t="s">
        <v>128736</v>
      </c>
      <c r="I13836" t="s">
        <v>127402</v>
      </c>
      <c r="J13836" t="s">
        <v>127430</v>
      </c>
      <c r="K13836" t="s">
        <v>127446</v>
      </c>
      <c r="P13836" t="s">
        <v>31947</v>
      </c>
      <c r="Q13836" t="s">
        <v>12249</v>
      </c>
      <c r="R13836" t="s">
        <v>18053</v>
      </c>
      <c r="V13836" t="s">
        <v>142217</v>
      </c>
      <c r="W13836" t="s">
        <v>142217</v>
      </c>
      <c r="X13836" t="s">
        <v>9275</v>
      </c>
      <c r="Y13836" t="s">
        <v>92090</v>
      </c>
    </row>
    <row r="13837" spans="1:25" ht="12.75" customHeight="1" x14ac:dyDescent="0.2">
      <c r="A13837">
        <v>99652</v>
      </c>
      <c r="B13837" t="s">
        <v>19094</v>
      </c>
      <c r="C13837" t="s">
        <v>60620</v>
      </c>
      <c r="E13837" t="s">
        <v>31950</v>
      </c>
      <c r="G13837" t="s">
        <v>58505</v>
      </c>
      <c r="P13837" t="s">
        <v>31947</v>
      </c>
      <c r="Q13837" t="s">
        <v>8448</v>
      </c>
      <c r="R13837" t="s">
        <v>21782</v>
      </c>
      <c r="V13837" t="s">
        <v>56327</v>
      </c>
      <c r="W13837" t="s">
        <v>62574</v>
      </c>
      <c r="X13837" t="s">
        <v>31923</v>
      </c>
      <c r="Y13837" t="s">
        <v>145140</v>
      </c>
    </row>
    <row r="13838" spans="1:25" ht="12.75" customHeight="1" x14ac:dyDescent="0.2">
      <c r="A13838">
        <v>131819</v>
      </c>
      <c r="B13838" t="s">
        <v>13398</v>
      </c>
      <c r="C13838" t="s">
        <v>61781</v>
      </c>
      <c r="E13838" t="s">
        <v>31950</v>
      </c>
      <c r="G13838" t="s">
        <v>58495</v>
      </c>
      <c r="P13838" t="s">
        <v>31947</v>
      </c>
      <c r="Q13838" t="s">
        <v>12250</v>
      </c>
      <c r="R13838" t="s">
        <v>21590</v>
      </c>
      <c r="V13838" t="s">
        <v>21591</v>
      </c>
      <c r="W13838" t="s">
        <v>21591</v>
      </c>
      <c r="X13838" t="s">
        <v>31912</v>
      </c>
      <c r="Y13838" t="s">
        <v>146428</v>
      </c>
    </row>
    <row r="13839" spans="1:25" ht="12.75" customHeight="1" x14ac:dyDescent="0.2">
      <c r="A13839">
        <v>19700175001</v>
      </c>
      <c r="B13839" t="s">
        <v>75001</v>
      </c>
      <c r="C13839" t="s">
        <v>75787</v>
      </c>
      <c r="D13839" t="s">
        <v>139896</v>
      </c>
      <c r="E13839" t="s">
        <v>31949</v>
      </c>
      <c r="G13839" t="s">
        <v>64786</v>
      </c>
      <c r="H13839" t="s">
        <v>128736</v>
      </c>
      <c r="I13839" t="s">
        <v>127326</v>
      </c>
      <c r="J13839" t="s">
        <v>127493</v>
      </c>
      <c r="K13839" t="s">
        <v>127409</v>
      </c>
      <c r="M13839" t="s">
        <v>168067</v>
      </c>
      <c r="P13839" t="s">
        <v>31947</v>
      </c>
      <c r="V13839" t="s">
        <v>42348</v>
      </c>
      <c r="W13839" t="s">
        <v>42348</v>
      </c>
      <c r="X13839" t="s">
        <v>9275</v>
      </c>
      <c r="Y13839" t="s">
        <v>144983</v>
      </c>
    </row>
    <row r="13840" spans="1:25" ht="12.75" customHeight="1" x14ac:dyDescent="0.2">
      <c r="A13840">
        <v>13000</v>
      </c>
      <c r="B13840" t="s">
        <v>21889</v>
      </c>
      <c r="C13840" t="s">
        <v>51865</v>
      </c>
      <c r="E13840" t="s">
        <v>31949</v>
      </c>
      <c r="G13840" t="s">
        <v>69940</v>
      </c>
      <c r="H13840" t="s">
        <v>128679</v>
      </c>
      <c r="I13840" t="s">
        <v>127399</v>
      </c>
      <c r="J13840" t="s">
        <v>127448</v>
      </c>
      <c r="K13840" t="s">
        <v>127443</v>
      </c>
      <c r="P13840" t="s">
        <v>31947</v>
      </c>
      <c r="Q13840" t="s">
        <v>12249</v>
      </c>
      <c r="R13840" t="s">
        <v>16798</v>
      </c>
      <c r="V13840" t="s">
        <v>90292</v>
      </c>
      <c r="W13840" t="s">
        <v>90292</v>
      </c>
      <c r="X13840" t="s">
        <v>33368</v>
      </c>
      <c r="Y13840" t="s">
        <v>149152</v>
      </c>
    </row>
    <row r="13841" spans="1:25" ht="12.75" customHeight="1" x14ac:dyDescent="0.2">
      <c r="A13841">
        <v>14644</v>
      </c>
      <c r="B13841" t="s">
        <v>32345</v>
      </c>
      <c r="C13841" t="s">
        <v>57259</v>
      </c>
      <c r="E13841" t="s">
        <v>31949</v>
      </c>
      <c r="G13841" t="s">
        <v>66187</v>
      </c>
      <c r="H13841" t="s">
        <v>128679</v>
      </c>
      <c r="I13841" t="s">
        <v>127427</v>
      </c>
      <c r="J13841" t="s">
        <v>127448</v>
      </c>
      <c r="K13841" t="s">
        <v>127492</v>
      </c>
      <c r="P13841" t="s">
        <v>31947</v>
      </c>
      <c r="V13841" t="s">
        <v>36227</v>
      </c>
      <c r="W13841" t="s">
        <v>36227</v>
      </c>
      <c r="X13841" t="s">
        <v>33368</v>
      </c>
      <c r="Y13841" t="s">
        <v>149153</v>
      </c>
    </row>
    <row r="13842" spans="1:25" ht="12.75" customHeight="1" x14ac:dyDescent="0.2">
      <c r="A13842">
        <v>14718</v>
      </c>
      <c r="B13842" t="s">
        <v>73925</v>
      </c>
      <c r="C13842" t="s">
        <v>110921</v>
      </c>
      <c r="E13842" t="s">
        <v>31950</v>
      </c>
      <c r="G13842" t="s">
        <v>54720</v>
      </c>
      <c r="P13842" t="s">
        <v>31947</v>
      </c>
      <c r="V13842" t="s">
        <v>37142</v>
      </c>
      <c r="W13842" t="s">
        <v>37142</v>
      </c>
      <c r="X13842" t="s">
        <v>33368</v>
      </c>
      <c r="Y13842" t="s">
        <v>144969</v>
      </c>
    </row>
    <row r="13843" spans="1:25" ht="12.75" customHeight="1" x14ac:dyDescent="0.2">
      <c r="A13843">
        <v>28366</v>
      </c>
      <c r="B13843" t="s">
        <v>40012</v>
      </c>
      <c r="C13843" t="s">
        <v>54248</v>
      </c>
      <c r="D13843" t="s">
        <v>65164</v>
      </c>
      <c r="E13843" t="s">
        <v>31949</v>
      </c>
      <c r="G13843" t="s">
        <v>76488</v>
      </c>
      <c r="H13843" t="s">
        <v>128673</v>
      </c>
      <c r="I13843" t="s">
        <v>130921</v>
      </c>
      <c r="J13843" t="s">
        <v>128117</v>
      </c>
      <c r="K13843" t="s">
        <v>128195</v>
      </c>
      <c r="N13843" t="s">
        <v>12248</v>
      </c>
      <c r="P13843" t="s">
        <v>31947</v>
      </c>
      <c r="V13843" t="s">
        <v>32595</v>
      </c>
      <c r="W13843" t="s">
        <v>32595</v>
      </c>
      <c r="X13843" t="s">
        <v>31923</v>
      </c>
      <c r="Y13843" t="s">
        <v>145140</v>
      </c>
    </row>
    <row r="13844" spans="1:25" ht="12.75" customHeight="1" x14ac:dyDescent="0.2">
      <c r="A13844">
        <v>17700156219</v>
      </c>
      <c r="B13844" t="s">
        <v>71410</v>
      </c>
      <c r="C13844" t="s">
        <v>71124</v>
      </c>
      <c r="D13844" t="s">
        <v>71318</v>
      </c>
      <c r="E13844" t="s">
        <v>31949</v>
      </c>
      <c r="G13844" t="s">
        <v>64786</v>
      </c>
      <c r="H13844" t="s">
        <v>128673</v>
      </c>
      <c r="I13844" t="s">
        <v>127603</v>
      </c>
      <c r="J13844" t="s">
        <v>127650</v>
      </c>
      <c r="K13844" t="s">
        <v>127496</v>
      </c>
      <c r="M13844" t="s">
        <v>168067</v>
      </c>
      <c r="P13844" t="s">
        <v>31947</v>
      </c>
      <c r="V13844" t="s">
        <v>71411</v>
      </c>
      <c r="W13844" t="s">
        <v>71411</v>
      </c>
      <c r="X13844" t="s">
        <v>79836</v>
      </c>
      <c r="Y13844" t="s">
        <v>145799</v>
      </c>
    </row>
    <row r="13845" spans="1:25" ht="12.75" customHeight="1" x14ac:dyDescent="0.2">
      <c r="A13845">
        <v>19700175861</v>
      </c>
      <c r="B13845" t="s">
        <v>75066</v>
      </c>
      <c r="C13845" t="s">
        <v>75866</v>
      </c>
      <c r="D13845" t="s">
        <v>75867</v>
      </c>
      <c r="E13845" t="s">
        <v>31949</v>
      </c>
      <c r="G13845" t="s">
        <v>73671</v>
      </c>
      <c r="H13845" t="s">
        <v>128673</v>
      </c>
      <c r="I13845" t="s">
        <v>127820</v>
      </c>
      <c r="J13845" t="s">
        <v>127849</v>
      </c>
      <c r="K13845" t="s">
        <v>127972</v>
      </c>
      <c r="N13845" t="s">
        <v>12248</v>
      </c>
      <c r="P13845" t="s">
        <v>31947</v>
      </c>
      <c r="V13845" t="s">
        <v>37097</v>
      </c>
      <c r="W13845" t="s">
        <v>11921</v>
      </c>
      <c r="X13845" t="s">
        <v>10528</v>
      </c>
      <c r="Y13845" t="s">
        <v>149154</v>
      </c>
    </row>
    <row r="13846" spans="1:25" ht="12.75" customHeight="1" x14ac:dyDescent="0.2">
      <c r="A13846">
        <v>20500195020</v>
      </c>
      <c r="B13846" t="s">
        <v>90452</v>
      </c>
      <c r="C13846" t="s">
        <v>110922</v>
      </c>
      <c r="E13846" t="s">
        <v>31949</v>
      </c>
      <c r="G13846" t="s">
        <v>64786</v>
      </c>
      <c r="H13846" t="s">
        <v>128673</v>
      </c>
      <c r="I13846" t="s">
        <v>127818</v>
      </c>
      <c r="J13846" t="s">
        <v>127911</v>
      </c>
      <c r="K13846" t="s">
        <v>127666</v>
      </c>
      <c r="M13846" t="s">
        <v>168067</v>
      </c>
      <c r="N13846" t="s">
        <v>12248</v>
      </c>
      <c r="P13846" t="s">
        <v>31947</v>
      </c>
      <c r="V13846" t="s">
        <v>32620</v>
      </c>
      <c r="W13846" t="s">
        <v>120453</v>
      </c>
      <c r="X13846" t="s">
        <v>31923</v>
      </c>
      <c r="Y13846" t="s">
        <v>149155</v>
      </c>
    </row>
    <row r="13847" spans="1:25" ht="12.75" customHeight="1" x14ac:dyDescent="0.2">
      <c r="A13847">
        <v>89948</v>
      </c>
      <c r="B13847" t="s">
        <v>72865</v>
      </c>
      <c r="C13847" t="s">
        <v>110923</v>
      </c>
      <c r="E13847" t="s">
        <v>31950</v>
      </c>
      <c r="G13847" t="s">
        <v>54744</v>
      </c>
      <c r="P13847" t="s">
        <v>31947</v>
      </c>
      <c r="Q13847" t="s">
        <v>12249</v>
      </c>
      <c r="R13847" t="s">
        <v>72898</v>
      </c>
      <c r="V13847" t="s">
        <v>72866</v>
      </c>
      <c r="W13847" t="s">
        <v>72866</v>
      </c>
      <c r="X13847" t="s">
        <v>10528</v>
      </c>
      <c r="Y13847" t="s">
        <v>92090</v>
      </c>
    </row>
    <row r="13848" spans="1:25" ht="12.75" customHeight="1" x14ac:dyDescent="0.2">
      <c r="A13848">
        <v>71420</v>
      </c>
      <c r="B13848" t="s">
        <v>72898</v>
      </c>
      <c r="C13848" t="s">
        <v>110924</v>
      </c>
      <c r="E13848" t="s">
        <v>31950</v>
      </c>
      <c r="G13848" t="s">
        <v>77418</v>
      </c>
      <c r="P13848" t="s">
        <v>31947</v>
      </c>
      <c r="Q13848" t="s">
        <v>12250</v>
      </c>
      <c r="R13848" t="s">
        <v>72865</v>
      </c>
      <c r="V13848" t="s">
        <v>72866</v>
      </c>
      <c r="W13848" t="s">
        <v>72866</v>
      </c>
      <c r="X13848" t="s">
        <v>10528</v>
      </c>
      <c r="Y13848" t="s">
        <v>92090</v>
      </c>
    </row>
    <row r="13849" spans="1:25" ht="12.75" customHeight="1" x14ac:dyDescent="0.2">
      <c r="A13849">
        <v>25512</v>
      </c>
      <c r="B13849" t="s">
        <v>8280</v>
      </c>
      <c r="C13849" t="s">
        <v>49497</v>
      </c>
      <c r="E13849" t="s">
        <v>31949</v>
      </c>
      <c r="G13849" t="s">
        <v>62552</v>
      </c>
      <c r="H13849" t="s">
        <v>128679</v>
      </c>
      <c r="I13849" t="s">
        <v>127317</v>
      </c>
      <c r="J13849" t="s">
        <v>127430</v>
      </c>
      <c r="K13849" t="s">
        <v>127430</v>
      </c>
      <c r="P13849" t="s">
        <v>31947</v>
      </c>
      <c r="V13849" t="s">
        <v>38905</v>
      </c>
      <c r="W13849" t="s">
        <v>38905</v>
      </c>
      <c r="X13849" t="s">
        <v>33368</v>
      </c>
      <c r="Y13849" t="s">
        <v>149156</v>
      </c>
    </row>
    <row r="13850" spans="1:25" ht="12.75" customHeight="1" x14ac:dyDescent="0.2">
      <c r="A13850">
        <v>28985</v>
      </c>
      <c r="B13850" t="s">
        <v>33240</v>
      </c>
      <c r="C13850" t="s">
        <v>70339</v>
      </c>
      <c r="E13850" t="s">
        <v>31949</v>
      </c>
      <c r="G13850" t="s">
        <v>67443</v>
      </c>
      <c r="H13850" t="s">
        <v>128679</v>
      </c>
      <c r="I13850" t="s">
        <v>127518</v>
      </c>
      <c r="J13850" t="s">
        <v>127315</v>
      </c>
      <c r="K13850" t="s">
        <v>127441</v>
      </c>
      <c r="P13850" t="s">
        <v>31947</v>
      </c>
      <c r="V13850" t="s">
        <v>35239</v>
      </c>
      <c r="W13850" t="s">
        <v>35239</v>
      </c>
      <c r="X13850" t="s">
        <v>33368</v>
      </c>
      <c r="Y13850" t="s">
        <v>149157</v>
      </c>
    </row>
    <row r="13851" spans="1:25" ht="12.75" customHeight="1" x14ac:dyDescent="0.2">
      <c r="A13851">
        <v>6200180183</v>
      </c>
      <c r="B13851" t="s">
        <v>13218</v>
      </c>
      <c r="C13851" t="s">
        <v>61679</v>
      </c>
      <c r="E13851" t="s">
        <v>31949</v>
      </c>
      <c r="G13851" t="s">
        <v>60019</v>
      </c>
      <c r="H13851" t="s">
        <v>128679</v>
      </c>
      <c r="I13851" t="s">
        <v>127443</v>
      </c>
      <c r="J13851" t="s">
        <v>127344</v>
      </c>
      <c r="K13851" t="s">
        <v>127312</v>
      </c>
      <c r="P13851" t="s">
        <v>31947</v>
      </c>
      <c r="V13851" t="s">
        <v>47234</v>
      </c>
      <c r="W13851" t="s">
        <v>47234</v>
      </c>
      <c r="X13851" t="s">
        <v>33368</v>
      </c>
      <c r="Y13851" t="s">
        <v>145306</v>
      </c>
    </row>
    <row r="13852" spans="1:25" ht="12.75" customHeight="1" x14ac:dyDescent="0.2">
      <c r="A13852">
        <v>21100786464</v>
      </c>
      <c r="B13852" t="s">
        <v>129058</v>
      </c>
      <c r="C13852" t="s">
        <v>129811</v>
      </c>
      <c r="E13852" t="s">
        <v>31950</v>
      </c>
      <c r="G13852" t="s">
        <v>72543</v>
      </c>
      <c r="P13852" t="s">
        <v>31947</v>
      </c>
      <c r="Q13852" t="s">
        <v>12250</v>
      </c>
      <c r="R13852" t="s">
        <v>855</v>
      </c>
      <c r="V13852" t="s">
        <v>90873</v>
      </c>
      <c r="W13852" t="s">
        <v>11921</v>
      </c>
      <c r="X13852" t="s">
        <v>31923</v>
      </c>
      <c r="Y13852" t="s">
        <v>146035</v>
      </c>
    </row>
    <row r="13853" spans="1:25" ht="12.75" customHeight="1" x14ac:dyDescent="0.2">
      <c r="A13853">
        <v>28859</v>
      </c>
      <c r="B13853" t="s">
        <v>73926</v>
      </c>
      <c r="C13853" t="s">
        <v>110925</v>
      </c>
      <c r="D13853">
        <v>25676555</v>
      </c>
      <c r="E13853" t="s">
        <v>31949</v>
      </c>
      <c r="G13853" t="s">
        <v>77419</v>
      </c>
      <c r="H13853" t="s">
        <v>128676</v>
      </c>
      <c r="I13853" t="s">
        <v>127317</v>
      </c>
      <c r="J13853" t="s">
        <v>127319</v>
      </c>
      <c r="K13853" t="s">
        <v>127407</v>
      </c>
      <c r="P13853" t="s">
        <v>31947</v>
      </c>
      <c r="V13853" t="s">
        <v>73927</v>
      </c>
      <c r="W13853" t="s">
        <v>73927</v>
      </c>
      <c r="X13853" t="s">
        <v>31912</v>
      </c>
      <c r="Y13853" t="s">
        <v>147372</v>
      </c>
    </row>
    <row r="13854" spans="1:25" ht="12.75" customHeight="1" x14ac:dyDescent="0.2">
      <c r="A13854">
        <v>12745</v>
      </c>
      <c r="B13854" t="s">
        <v>33640</v>
      </c>
      <c r="C13854" t="s">
        <v>52299</v>
      </c>
      <c r="E13854" t="s">
        <v>31950</v>
      </c>
      <c r="G13854" t="s">
        <v>68461</v>
      </c>
      <c r="P13854" t="s">
        <v>31947</v>
      </c>
      <c r="V13854" t="s">
        <v>50698</v>
      </c>
      <c r="W13854" t="s">
        <v>13704</v>
      </c>
      <c r="X13854" t="s">
        <v>7335</v>
      </c>
      <c r="Y13854" t="s">
        <v>92098</v>
      </c>
    </row>
    <row r="13855" spans="1:25" ht="12.75" customHeight="1" x14ac:dyDescent="0.2">
      <c r="A13855">
        <v>12747</v>
      </c>
      <c r="B13855" t="s">
        <v>25519</v>
      </c>
      <c r="C13855" t="s">
        <v>44920</v>
      </c>
      <c r="E13855" t="s">
        <v>31950</v>
      </c>
      <c r="G13855" t="s">
        <v>167011</v>
      </c>
      <c r="H13855" t="s">
        <v>128739</v>
      </c>
      <c r="I13855" t="s">
        <v>127323</v>
      </c>
      <c r="J13855" t="s">
        <v>127462</v>
      </c>
      <c r="P13855" t="s">
        <v>31947</v>
      </c>
      <c r="Q13855" t="s">
        <v>12249</v>
      </c>
      <c r="R13855" t="s">
        <v>17602</v>
      </c>
      <c r="V13855" t="s">
        <v>25520</v>
      </c>
      <c r="W13855" t="s">
        <v>25520</v>
      </c>
      <c r="X13855" t="s">
        <v>31927</v>
      </c>
      <c r="Y13855" t="s">
        <v>145319</v>
      </c>
    </row>
    <row r="13856" spans="1:25" ht="12.75" customHeight="1" x14ac:dyDescent="0.2">
      <c r="A13856">
        <v>86811</v>
      </c>
      <c r="B13856" t="s">
        <v>36893</v>
      </c>
      <c r="C13856" t="s">
        <v>46718</v>
      </c>
      <c r="E13856" t="s">
        <v>31950</v>
      </c>
      <c r="G13856" t="s">
        <v>94493</v>
      </c>
      <c r="H13856" t="s">
        <v>128704</v>
      </c>
      <c r="P13856" t="s">
        <v>31947</v>
      </c>
      <c r="V13856" t="s">
        <v>36894</v>
      </c>
      <c r="W13856" t="s">
        <v>36894</v>
      </c>
      <c r="X13856" t="s">
        <v>31927</v>
      </c>
      <c r="Y13856" t="s">
        <v>145319</v>
      </c>
    </row>
    <row r="13857" spans="1:25" ht="12.75" customHeight="1" x14ac:dyDescent="0.2">
      <c r="A13857">
        <v>98703</v>
      </c>
      <c r="B13857" t="s">
        <v>8190</v>
      </c>
      <c r="C13857" t="s">
        <v>41132</v>
      </c>
      <c r="E13857" t="s">
        <v>31950</v>
      </c>
      <c r="G13857" t="s">
        <v>97874</v>
      </c>
      <c r="P13857" t="s">
        <v>31947</v>
      </c>
      <c r="Q13857" t="s">
        <v>12250</v>
      </c>
      <c r="R13857" t="s">
        <v>28789</v>
      </c>
      <c r="V13857" t="s">
        <v>54602</v>
      </c>
      <c r="W13857" t="s">
        <v>39656</v>
      </c>
      <c r="X13857" t="s">
        <v>33367</v>
      </c>
      <c r="Y13857" t="s">
        <v>92090</v>
      </c>
    </row>
    <row r="13858" spans="1:25" ht="12.75" customHeight="1" x14ac:dyDescent="0.2">
      <c r="A13858">
        <v>94286</v>
      </c>
      <c r="B13858" t="s">
        <v>38266</v>
      </c>
      <c r="C13858" t="s">
        <v>51557</v>
      </c>
      <c r="E13858" t="s">
        <v>31950</v>
      </c>
      <c r="G13858" t="s">
        <v>67382</v>
      </c>
      <c r="P13858" t="s">
        <v>31947</v>
      </c>
      <c r="V13858" t="s">
        <v>56327</v>
      </c>
      <c r="W13858" t="s">
        <v>62574</v>
      </c>
      <c r="X13858" t="s">
        <v>31923</v>
      </c>
      <c r="Y13858" t="s">
        <v>149158</v>
      </c>
    </row>
    <row r="13859" spans="1:25" ht="12.75" customHeight="1" x14ac:dyDescent="0.2">
      <c r="A13859">
        <v>27461</v>
      </c>
      <c r="B13859" t="s">
        <v>8285</v>
      </c>
      <c r="C13859" t="s">
        <v>59020</v>
      </c>
      <c r="E13859" t="s">
        <v>31949</v>
      </c>
      <c r="G13859" t="s">
        <v>69524</v>
      </c>
      <c r="I13859" t="s">
        <v>127323</v>
      </c>
      <c r="J13859" t="s">
        <v>127306</v>
      </c>
      <c r="K13859" t="s">
        <v>127306</v>
      </c>
      <c r="P13859" t="s">
        <v>31947</v>
      </c>
      <c r="V13859" t="s">
        <v>54212</v>
      </c>
      <c r="W13859" t="s">
        <v>54212</v>
      </c>
      <c r="X13859" t="s">
        <v>33367</v>
      </c>
      <c r="Y13859" t="s">
        <v>149159</v>
      </c>
    </row>
    <row r="13860" spans="1:25" ht="12.75" customHeight="1" x14ac:dyDescent="0.2">
      <c r="A13860">
        <v>145646</v>
      </c>
      <c r="B13860" t="s">
        <v>11834</v>
      </c>
      <c r="C13860" t="s">
        <v>59854</v>
      </c>
      <c r="D13860" t="s">
        <v>65165</v>
      </c>
      <c r="E13860" t="s">
        <v>31949</v>
      </c>
      <c r="G13860" t="s">
        <v>65871</v>
      </c>
      <c r="H13860" t="s">
        <v>128676</v>
      </c>
      <c r="I13860" t="s">
        <v>127462</v>
      </c>
      <c r="J13860" t="s">
        <v>127402</v>
      </c>
      <c r="K13860" t="s">
        <v>127577</v>
      </c>
      <c r="N13860" t="s">
        <v>12248</v>
      </c>
      <c r="P13860" t="s">
        <v>31947</v>
      </c>
      <c r="V13860" t="s">
        <v>41905</v>
      </c>
      <c r="W13860" t="s">
        <v>120453</v>
      </c>
      <c r="X13860" t="s">
        <v>31912</v>
      </c>
      <c r="Y13860" t="s">
        <v>149160</v>
      </c>
    </row>
    <row r="13861" spans="1:25" ht="12.75" customHeight="1" x14ac:dyDescent="0.2">
      <c r="A13861">
        <v>27463</v>
      </c>
      <c r="B13861" t="s">
        <v>54213</v>
      </c>
      <c r="C13861" t="s">
        <v>46040</v>
      </c>
      <c r="E13861" t="s">
        <v>31949</v>
      </c>
      <c r="G13861" t="s">
        <v>67383</v>
      </c>
      <c r="H13861" t="s">
        <v>128676</v>
      </c>
      <c r="I13861" t="s">
        <v>127306</v>
      </c>
      <c r="J13861" t="s">
        <v>127462</v>
      </c>
      <c r="K13861" t="s">
        <v>127462</v>
      </c>
      <c r="P13861" t="s">
        <v>31947</v>
      </c>
      <c r="V13861" t="s">
        <v>56251</v>
      </c>
      <c r="W13861" t="s">
        <v>56251</v>
      </c>
      <c r="X13861" t="s">
        <v>31912</v>
      </c>
      <c r="Y13861" t="s">
        <v>92098</v>
      </c>
    </row>
    <row r="13862" spans="1:25" ht="12.75" customHeight="1" x14ac:dyDescent="0.2">
      <c r="A13862">
        <v>55496</v>
      </c>
      <c r="B13862" t="s">
        <v>26456</v>
      </c>
      <c r="C13862" t="s">
        <v>42418</v>
      </c>
      <c r="E13862" t="s">
        <v>31950</v>
      </c>
      <c r="G13862" t="s">
        <v>77420</v>
      </c>
      <c r="P13862" t="s">
        <v>31947</v>
      </c>
      <c r="Q13862" t="s">
        <v>12250</v>
      </c>
      <c r="R13862" t="s">
        <v>37306</v>
      </c>
      <c r="V13862" t="s">
        <v>54602</v>
      </c>
      <c r="W13862" t="s">
        <v>39656</v>
      </c>
      <c r="X13862" t="s">
        <v>33367</v>
      </c>
      <c r="Y13862" t="s">
        <v>92090</v>
      </c>
    </row>
    <row r="13863" spans="1:25" ht="12.75" customHeight="1" x14ac:dyDescent="0.2">
      <c r="A13863">
        <v>27462</v>
      </c>
      <c r="B13863" t="s">
        <v>37306</v>
      </c>
      <c r="C13863" t="s">
        <v>43992</v>
      </c>
      <c r="E13863" t="s">
        <v>31950</v>
      </c>
      <c r="G13863" t="s">
        <v>90760</v>
      </c>
      <c r="P13863" t="s">
        <v>31947</v>
      </c>
      <c r="Q13863" t="s">
        <v>12249</v>
      </c>
      <c r="R13863" t="s">
        <v>26456</v>
      </c>
      <c r="V13863" t="s">
        <v>41981</v>
      </c>
      <c r="W13863" t="s">
        <v>39656</v>
      </c>
      <c r="X13863" t="s">
        <v>33367</v>
      </c>
      <c r="Y13863" t="s">
        <v>145200</v>
      </c>
    </row>
    <row r="13864" spans="1:25" ht="12.75" customHeight="1" x14ac:dyDescent="0.2">
      <c r="A13864">
        <v>27466</v>
      </c>
      <c r="B13864" t="s">
        <v>32233</v>
      </c>
      <c r="C13864" t="s">
        <v>58730</v>
      </c>
      <c r="D13864" t="s">
        <v>48564</v>
      </c>
      <c r="E13864" t="s">
        <v>31949</v>
      </c>
      <c r="G13864" t="s">
        <v>56535</v>
      </c>
      <c r="H13864" t="s">
        <v>128673</v>
      </c>
      <c r="I13864" t="s">
        <v>127382</v>
      </c>
      <c r="J13864" t="s">
        <v>127438</v>
      </c>
      <c r="K13864" t="s">
        <v>127467</v>
      </c>
      <c r="N13864" t="s">
        <v>12248</v>
      </c>
      <c r="P13864" t="s">
        <v>31947</v>
      </c>
      <c r="Q13864" t="s">
        <v>12249</v>
      </c>
      <c r="R13864" t="s">
        <v>28789</v>
      </c>
      <c r="V13864" t="s">
        <v>41981</v>
      </c>
      <c r="W13864" t="s">
        <v>39656</v>
      </c>
      <c r="X13864" t="s">
        <v>33367</v>
      </c>
      <c r="Y13864" t="s">
        <v>147392</v>
      </c>
    </row>
    <row r="13865" spans="1:25" ht="12.75" customHeight="1" x14ac:dyDescent="0.2">
      <c r="A13865">
        <v>39024</v>
      </c>
      <c r="B13865" t="s">
        <v>28789</v>
      </c>
      <c r="C13865" t="s">
        <v>50769</v>
      </c>
      <c r="E13865" t="s">
        <v>31950</v>
      </c>
      <c r="G13865" t="s">
        <v>66214</v>
      </c>
      <c r="P13865" t="s">
        <v>31947</v>
      </c>
      <c r="Q13865" t="s">
        <v>12250</v>
      </c>
      <c r="R13865" t="s">
        <v>32233</v>
      </c>
      <c r="S13865" t="s">
        <v>21079</v>
      </c>
      <c r="V13865" t="s">
        <v>54602</v>
      </c>
      <c r="W13865" t="s">
        <v>39656</v>
      </c>
      <c r="X13865" t="s">
        <v>33367</v>
      </c>
      <c r="Y13865" t="s">
        <v>92090</v>
      </c>
    </row>
    <row r="13866" spans="1:25" ht="12.75" customHeight="1" x14ac:dyDescent="0.2">
      <c r="A13866">
        <v>27467</v>
      </c>
      <c r="B13866" t="s">
        <v>54214</v>
      </c>
      <c r="C13866" t="s">
        <v>54449</v>
      </c>
      <c r="D13866" t="s">
        <v>65166</v>
      </c>
      <c r="E13866" t="s">
        <v>31949</v>
      </c>
      <c r="G13866" t="s">
        <v>63657</v>
      </c>
      <c r="H13866" t="s">
        <v>128673</v>
      </c>
      <c r="I13866" t="s">
        <v>127528</v>
      </c>
      <c r="J13866" t="s">
        <v>127809</v>
      </c>
      <c r="K13866" t="s">
        <v>127857</v>
      </c>
      <c r="N13866" t="s">
        <v>12248</v>
      </c>
      <c r="P13866" t="s">
        <v>31947</v>
      </c>
      <c r="V13866" t="s">
        <v>91280</v>
      </c>
      <c r="W13866" t="s">
        <v>13704</v>
      </c>
      <c r="X13866" t="s">
        <v>10528</v>
      </c>
      <c r="Y13866" t="s">
        <v>147448</v>
      </c>
    </row>
    <row r="13867" spans="1:25" ht="12.75" customHeight="1" x14ac:dyDescent="0.2">
      <c r="A13867">
        <v>20600195714</v>
      </c>
      <c r="B13867" t="s">
        <v>160043</v>
      </c>
      <c r="D13867" t="s">
        <v>110926</v>
      </c>
      <c r="E13867" t="s">
        <v>31950</v>
      </c>
      <c r="G13867" t="s">
        <v>129057</v>
      </c>
      <c r="I13867" t="s">
        <v>127422</v>
      </c>
      <c r="P13867" t="s">
        <v>31947</v>
      </c>
      <c r="Q13867" t="s">
        <v>12250</v>
      </c>
      <c r="R13867" t="s">
        <v>90453</v>
      </c>
      <c r="V13867" t="s">
        <v>50698</v>
      </c>
      <c r="W13867" t="s">
        <v>13704</v>
      </c>
      <c r="X13867" t="s">
        <v>7335</v>
      </c>
      <c r="Y13867" t="s">
        <v>147448</v>
      </c>
    </row>
    <row r="13868" spans="1:25" ht="12.75" customHeight="1" x14ac:dyDescent="0.2">
      <c r="A13868">
        <v>21100855885</v>
      </c>
      <c r="B13868" t="s">
        <v>90453</v>
      </c>
      <c r="D13868" t="s">
        <v>142823</v>
      </c>
      <c r="E13868" t="s">
        <v>31949</v>
      </c>
      <c r="G13868" t="s">
        <v>106517</v>
      </c>
      <c r="H13868" t="s">
        <v>128673</v>
      </c>
      <c r="J13868" t="s">
        <v>127415</v>
      </c>
      <c r="K13868" t="s">
        <v>127461</v>
      </c>
      <c r="M13868" t="s">
        <v>168067</v>
      </c>
      <c r="N13868" t="s">
        <v>12248</v>
      </c>
      <c r="P13868" t="s">
        <v>31947</v>
      </c>
      <c r="Q13868" t="s">
        <v>12249</v>
      </c>
      <c r="R13868" t="s">
        <v>160043</v>
      </c>
      <c r="V13868" t="s">
        <v>50698</v>
      </c>
      <c r="W13868" t="s">
        <v>13704</v>
      </c>
      <c r="X13868" t="s">
        <v>7335</v>
      </c>
      <c r="Y13868" t="s">
        <v>147448</v>
      </c>
    </row>
    <row r="13869" spans="1:25" ht="12.75" customHeight="1" x14ac:dyDescent="0.2">
      <c r="A13869">
        <v>26117</v>
      </c>
      <c r="B13869" t="s">
        <v>57940</v>
      </c>
      <c r="C13869" t="s">
        <v>56172</v>
      </c>
      <c r="D13869" t="s">
        <v>65167</v>
      </c>
      <c r="E13869" t="s">
        <v>31949</v>
      </c>
      <c r="G13869" t="s">
        <v>60014</v>
      </c>
      <c r="H13869" t="s">
        <v>128673</v>
      </c>
      <c r="I13869" t="s">
        <v>127413</v>
      </c>
      <c r="J13869" t="s">
        <v>127593</v>
      </c>
      <c r="K13869" t="s">
        <v>127453</v>
      </c>
      <c r="N13869" t="s">
        <v>12248</v>
      </c>
      <c r="P13869" t="s">
        <v>31947</v>
      </c>
      <c r="V13869" t="s">
        <v>11921</v>
      </c>
      <c r="W13869" t="s">
        <v>11921</v>
      </c>
      <c r="X13869" t="s">
        <v>31923</v>
      </c>
      <c r="Y13869" t="s">
        <v>149161</v>
      </c>
    </row>
    <row r="13870" spans="1:25" ht="12.75" customHeight="1" x14ac:dyDescent="0.2">
      <c r="A13870">
        <v>130148</v>
      </c>
      <c r="B13870" t="s">
        <v>17142</v>
      </c>
      <c r="C13870" t="s">
        <v>59820</v>
      </c>
      <c r="D13870" t="s">
        <v>65168</v>
      </c>
      <c r="E13870" t="s">
        <v>31949</v>
      </c>
      <c r="G13870" t="s">
        <v>65871</v>
      </c>
      <c r="H13870" t="s">
        <v>128673</v>
      </c>
      <c r="I13870" t="s">
        <v>127488</v>
      </c>
      <c r="J13870" t="s">
        <v>127367</v>
      </c>
      <c r="K13870" t="s">
        <v>127467</v>
      </c>
      <c r="M13870" t="s">
        <v>168067</v>
      </c>
      <c r="N13870" t="s">
        <v>12248</v>
      </c>
      <c r="P13870" t="s">
        <v>31947</v>
      </c>
      <c r="V13870" t="s">
        <v>41905</v>
      </c>
      <c r="W13870" t="s">
        <v>120453</v>
      </c>
      <c r="X13870" t="s">
        <v>31912</v>
      </c>
      <c r="Y13870" t="s">
        <v>149162</v>
      </c>
    </row>
    <row r="13871" spans="1:25" ht="12.75" customHeight="1" x14ac:dyDescent="0.2">
      <c r="A13871">
        <v>34920</v>
      </c>
      <c r="B13871" t="s">
        <v>20100</v>
      </c>
      <c r="C13871" t="s">
        <v>42423</v>
      </c>
      <c r="E13871" t="s">
        <v>31950</v>
      </c>
      <c r="G13871" t="s">
        <v>66788</v>
      </c>
      <c r="P13871" t="s">
        <v>31947</v>
      </c>
      <c r="Q13871" t="s">
        <v>12250</v>
      </c>
      <c r="R13871" t="s">
        <v>26543</v>
      </c>
      <c r="S13871" t="s">
        <v>25160</v>
      </c>
      <c r="V13871" t="s">
        <v>41924</v>
      </c>
      <c r="W13871" t="s">
        <v>13704</v>
      </c>
      <c r="X13871" t="s">
        <v>31922</v>
      </c>
      <c r="Y13871" t="s">
        <v>92098</v>
      </c>
    </row>
    <row r="13872" spans="1:25" ht="12.75" customHeight="1" x14ac:dyDescent="0.2">
      <c r="A13872">
        <v>94565</v>
      </c>
      <c r="B13872" t="s">
        <v>26543</v>
      </c>
      <c r="C13872" t="s">
        <v>55700</v>
      </c>
      <c r="E13872" t="s">
        <v>31950</v>
      </c>
      <c r="G13872" t="s">
        <v>68492</v>
      </c>
      <c r="P13872" t="s">
        <v>31947</v>
      </c>
      <c r="Q13872" t="s">
        <v>12250</v>
      </c>
      <c r="R13872" t="s">
        <v>30092</v>
      </c>
      <c r="S13872" t="s">
        <v>20100</v>
      </c>
      <c r="V13872" t="s">
        <v>41924</v>
      </c>
      <c r="W13872" t="s">
        <v>13704</v>
      </c>
      <c r="X13872" t="s">
        <v>31922</v>
      </c>
      <c r="Y13872" t="s">
        <v>92098</v>
      </c>
    </row>
    <row r="13873" spans="1:25" ht="12.75" customHeight="1" x14ac:dyDescent="0.2">
      <c r="A13873">
        <v>65235</v>
      </c>
      <c r="B13873" t="s">
        <v>26731</v>
      </c>
      <c r="C13873" t="s">
        <v>32651</v>
      </c>
      <c r="E13873" t="s">
        <v>31950</v>
      </c>
      <c r="G13873" t="s">
        <v>77421</v>
      </c>
      <c r="P13873" t="s">
        <v>31947</v>
      </c>
      <c r="Q13873" t="s">
        <v>12250</v>
      </c>
      <c r="R13873" t="s">
        <v>27396</v>
      </c>
      <c r="V13873" t="s">
        <v>41924</v>
      </c>
      <c r="W13873" t="s">
        <v>13704</v>
      </c>
      <c r="X13873" t="s">
        <v>31922</v>
      </c>
      <c r="Y13873" t="s">
        <v>92090</v>
      </c>
    </row>
    <row r="13874" spans="1:25" ht="12.75" customHeight="1" x14ac:dyDescent="0.2">
      <c r="A13874">
        <v>27484</v>
      </c>
      <c r="B13874" t="s">
        <v>90322</v>
      </c>
      <c r="C13874" t="s">
        <v>46872</v>
      </c>
      <c r="E13874" t="s">
        <v>31950</v>
      </c>
      <c r="G13874" t="s">
        <v>140004</v>
      </c>
      <c r="H13874" t="s">
        <v>128735</v>
      </c>
      <c r="I13874" t="s">
        <v>127417</v>
      </c>
      <c r="P13874" t="s">
        <v>31947</v>
      </c>
      <c r="Q13874" t="s">
        <v>12250</v>
      </c>
      <c r="R13874" t="s">
        <v>140003</v>
      </c>
      <c r="S13874" t="s">
        <v>17007</v>
      </c>
      <c r="V13874" t="s">
        <v>8969</v>
      </c>
      <c r="W13874" t="s">
        <v>13704</v>
      </c>
      <c r="X13874" t="s">
        <v>31922</v>
      </c>
      <c r="Y13874" t="s">
        <v>146816</v>
      </c>
    </row>
    <row r="13875" spans="1:25" ht="12.75" customHeight="1" x14ac:dyDescent="0.2">
      <c r="A13875">
        <v>21100806973</v>
      </c>
      <c r="B13875" t="s">
        <v>140003</v>
      </c>
      <c r="C13875" t="s">
        <v>140492</v>
      </c>
      <c r="D13875" t="s">
        <v>140493</v>
      </c>
      <c r="E13875" t="s">
        <v>31949</v>
      </c>
      <c r="G13875" t="s">
        <v>130485</v>
      </c>
      <c r="H13875" t="s">
        <v>128735</v>
      </c>
      <c r="J13875" t="s">
        <v>127491</v>
      </c>
      <c r="K13875" t="s">
        <v>127432</v>
      </c>
      <c r="N13875" t="s">
        <v>12248</v>
      </c>
      <c r="P13875" t="s">
        <v>31947</v>
      </c>
      <c r="Q13875" t="s">
        <v>12249</v>
      </c>
      <c r="R13875" t="s">
        <v>90322</v>
      </c>
      <c r="V13875" t="s">
        <v>116424</v>
      </c>
      <c r="W13875" t="s">
        <v>13704</v>
      </c>
      <c r="X13875" t="s">
        <v>31934</v>
      </c>
      <c r="Y13875" t="s">
        <v>147392</v>
      </c>
    </row>
    <row r="13876" spans="1:25" ht="12.75" customHeight="1" x14ac:dyDescent="0.2">
      <c r="A13876">
        <v>98392</v>
      </c>
      <c r="B13876" t="s">
        <v>25160</v>
      </c>
      <c r="C13876" t="s">
        <v>35879</v>
      </c>
      <c r="E13876" t="s">
        <v>31950</v>
      </c>
      <c r="G13876" t="s">
        <v>68043</v>
      </c>
      <c r="P13876" t="s">
        <v>31947</v>
      </c>
      <c r="Q13876" t="s">
        <v>12250</v>
      </c>
      <c r="R13876" t="s">
        <v>20100</v>
      </c>
      <c r="V13876" t="s">
        <v>25161</v>
      </c>
      <c r="W13876" t="s">
        <v>25161</v>
      </c>
      <c r="X13876" t="s">
        <v>31922</v>
      </c>
      <c r="Y13876" t="s">
        <v>92090</v>
      </c>
    </row>
    <row r="13877" spans="1:25" ht="12.75" customHeight="1" x14ac:dyDescent="0.2">
      <c r="A13877">
        <v>21100317204</v>
      </c>
      <c r="B13877" t="s">
        <v>106847</v>
      </c>
      <c r="C13877" t="s">
        <v>110927</v>
      </c>
      <c r="D13877" t="s">
        <v>123878</v>
      </c>
      <c r="E13877" t="s">
        <v>31949</v>
      </c>
      <c r="G13877" t="s">
        <v>93508</v>
      </c>
      <c r="H13877" t="s">
        <v>128673</v>
      </c>
      <c r="I13877" t="s">
        <v>127322</v>
      </c>
      <c r="J13877" t="s">
        <v>127618</v>
      </c>
      <c r="K13877" t="s">
        <v>127494</v>
      </c>
      <c r="M13877" t="s">
        <v>168067</v>
      </c>
      <c r="N13877" t="s">
        <v>12248</v>
      </c>
      <c r="P13877" t="s">
        <v>31947</v>
      </c>
      <c r="V13877" t="s">
        <v>144653</v>
      </c>
      <c r="W13877" t="s">
        <v>90276</v>
      </c>
      <c r="X13877" t="s">
        <v>31932</v>
      </c>
      <c r="Y13877" t="s">
        <v>92098</v>
      </c>
    </row>
    <row r="13878" spans="1:25" ht="12.75" customHeight="1" x14ac:dyDescent="0.2">
      <c r="A13878">
        <v>37682</v>
      </c>
      <c r="B13878" t="s">
        <v>30150</v>
      </c>
      <c r="C13878" t="s">
        <v>40308</v>
      </c>
      <c r="E13878" t="s">
        <v>31950</v>
      </c>
      <c r="G13878" t="s">
        <v>77422</v>
      </c>
      <c r="P13878" t="s">
        <v>31947</v>
      </c>
      <c r="V13878" t="s">
        <v>27091</v>
      </c>
      <c r="W13878" t="s">
        <v>27091</v>
      </c>
      <c r="X13878" t="s">
        <v>31928</v>
      </c>
      <c r="Y13878" t="s">
        <v>145416</v>
      </c>
    </row>
    <row r="13879" spans="1:25" ht="12.75" customHeight="1" x14ac:dyDescent="0.2">
      <c r="A13879">
        <v>19700188366</v>
      </c>
      <c r="B13879" t="s">
        <v>92518</v>
      </c>
      <c r="C13879" t="s">
        <v>110928</v>
      </c>
      <c r="D13879" t="s">
        <v>123879</v>
      </c>
      <c r="E13879" t="s">
        <v>31949</v>
      </c>
      <c r="G13879" t="s">
        <v>73671</v>
      </c>
      <c r="H13879" t="s">
        <v>128673</v>
      </c>
      <c r="I13879" t="s">
        <v>127425</v>
      </c>
      <c r="J13879" t="s">
        <v>127530</v>
      </c>
      <c r="K13879" t="s">
        <v>127429</v>
      </c>
      <c r="N13879" t="s">
        <v>12248</v>
      </c>
      <c r="P13879" t="s">
        <v>31947</v>
      </c>
      <c r="V13879" t="s">
        <v>164175</v>
      </c>
      <c r="W13879" t="s">
        <v>164175</v>
      </c>
      <c r="X13879" t="s">
        <v>7348</v>
      </c>
      <c r="Y13879" t="s">
        <v>147667</v>
      </c>
    </row>
    <row r="13880" spans="1:25" ht="12.75" customHeight="1" x14ac:dyDescent="0.2">
      <c r="A13880">
        <v>16041</v>
      </c>
      <c r="B13880" t="s">
        <v>17719</v>
      </c>
      <c r="C13880" t="s">
        <v>164272</v>
      </c>
      <c r="E13880" t="s">
        <v>31949</v>
      </c>
      <c r="G13880" t="s">
        <v>97678</v>
      </c>
      <c r="I13880" t="s">
        <v>127306</v>
      </c>
      <c r="J13880" t="s">
        <v>127306</v>
      </c>
      <c r="K13880" t="s">
        <v>127306</v>
      </c>
      <c r="P13880" t="s">
        <v>31947</v>
      </c>
      <c r="V13880" t="s">
        <v>107526</v>
      </c>
      <c r="W13880" t="s">
        <v>107526</v>
      </c>
      <c r="X13880" t="s">
        <v>31923</v>
      </c>
      <c r="Y13880" t="s">
        <v>149163</v>
      </c>
    </row>
    <row r="13881" spans="1:25" ht="12.75" customHeight="1" x14ac:dyDescent="0.2">
      <c r="A13881">
        <v>36001</v>
      </c>
      <c r="B13881" t="s">
        <v>8191</v>
      </c>
      <c r="C13881" t="s">
        <v>54519</v>
      </c>
      <c r="E13881" t="s">
        <v>31950</v>
      </c>
      <c r="G13881" t="s">
        <v>68659</v>
      </c>
      <c r="P13881" t="s">
        <v>31947</v>
      </c>
      <c r="Q13881" t="s">
        <v>12250</v>
      </c>
      <c r="R13881" t="s">
        <v>18662</v>
      </c>
      <c r="S13881" t="s">
        <v>24321</v>
      </c>
      <c r="V13881" t="s">
        <v>56327</v>
      </c>
      <c r="W13881" t="s">
        <v>62574</v>
      </c>
      <c r="X13881" t="s">
        <v>31923</v>
      </c>
      <c r="Y13881" t="s">
        <v>144940</v>
      </c>
    </row>
    <row r="13882" spans="1:25" ht="12.75" customHeight="1" x14ac:dyDescent="0.2">
      <c r="A13882">
        <v>13760</v>
      </c>
      <c r="B13882" t="s">
        <v>20380</v>
      </c>
      <c r="C13882" t="s">
        <v>53324</v>
      </c>
      <c r="E13882" t="s">
        <v>31949</v>
      </c>
      <c r="G13882" t="s">
        <v>68438</v>
      </c>
      <c r="H13882" t="s">
        <v>128673</v>
      </c>
      <c r="I13882" t="s">
        <v>127376</v>
      </c>
      <c r="J13882" t="s">
        <v>127748</v>
      </c>
      <c r="K13882" t="s">
        <v>127743</v>
      </c>
      <c r="N13882" t="s">
        <v>12248</v>
      </c>
      <c r="P13882" t="s">
        <v>31947</v>
      </c>
      <c r="V13882" t="s">
        <v>128251</v>
      </c>
      <c r="W13882" t="s">
        <v>13704</v>
      </c>
      <c r="X13882" t="s">
        <v>31923</v>
      </c>
      <c r="Y13882" t="s">
        <v>146332</v>
      </c>
    </row>
    <row r="13883" spans="1:25" ht="12.75" customHeight="1" x14ac:dyDescent="0.2">
      <c r="A13883">
        <v>19952</v>
      </c>
      <c r="B13883" t="s">
        <v>18211</v>
      </c>
      <c r="C13883" t="s">
        <v>39158</v>
      </c>
      <c r="E13883" t="s">
        <v>31950</v>
      </c>
      <c r="G13883" t="s">
        <v>64235</v>
      </c>
      <c r="P13883" t="s">
        <v>31947</v>
      </c>
      <c r="Q13883" t="s">
        <v>12249</v>
      </c>
      <c r="R13883" t="s">
        <v>12063</v>
      </c>
      <c r="V13883" t="s">
        <v>40972</v>
      </c>
      <c r="W13883" t="s">
        <v>97550</v>
      </c>
      <c r="X13883" t="s">
        <v>10528</v>
      </c>
      <c r="Y13883" t="s">
        <v>92090</v>
      </c>
    </row>
    <row r="13884" spans="1:25" ht="12.75" customHeight="1" x14ac:dyDescent="0.2">
      <c r="A13884">
        <v>64482</v>
      </c>
      <c r="B13884" t="s">
        <v>72842</v>
      </c>
      <c r="C13884" t="s">
        <v>110929</v>
      </c>
      <c r="E13884" t="s">
        <v>31950</v>
      </c>
      <c r="G13884" t="s">
        <v>74476</v>
      </c>
      <c r="P13884" t="s">
        <v>31947</v>
      </c>
      <c r="Q13884" t="s">
        <v>12250</v>
      </c>
      <c r="R13884" t="s">
        <v>10888</v>
      </c>
      <c r="V13884" t="s">
        <v>54554</v>
      </c>
      <c r="W13884" t="s">
        <v>126799</v>
      </c>
      <c r="X13884" t="s">
        <v>9275</v>
      </c>
      <c r="Y13884" t="s">
        <v>92090</v>
      </c>
    </row>
    <row r="13885" spans="1:25" ht="12.75" customHeight="1" x14ac:dyDescent="0.2">
      <c r="A13885">
        <v>19600157924</v>
      </c>
      <c r="B13885" t="s">
        <v>73928</v>
      </c>
      <c r="C13885" t="s">
        <v>110930</v>
      </c>
      <c r="E13885" t="s">
        <v>31949</v>
      </c>
      <c r="G13885" t="s">
        <v>1100</v>
      </c>
      <c r="H13885" t="s">
        <v>128763</v>
      </c>
      <c r="I13885" t="s">
        <v>127399</v>
      </c>
      <c r="J13885" t="s">
        <v>127518</v>
      </c>
      <c r="K13885" t="s">
        <v>127463</v>
      </c>
      <c r="M13885" t="s">
        <v>168067</v>
      </c>
      <c r="P13885" t="s">
        <v>31947</v>
      </c>
      <c r="V13885" t="s">
        <v>126799</v>
      </c>
      <c r="W13885" t="s">
        <v>126799</v>
      </c>
      <c r="X13885" t="s">
        <v>9275</v>
      </c>
      <c r="Y13885" t="s">
        <v>79705</v>
      </c>
    </row>
    <row r="13886" spans="1:25" ht="12.75" customHeight="1" x14ac:dyDescent="0.2">
      <c r="A13886">
        <v>19400157155</v>
      </c>
      <c r="B13886" t="s">
        <v>72852</v>
      </c>
      <c r="C13886" t="s">
        <v>110931</v>
      </c>
      <c r="E13886" t="s">
        <v>31949</v>
      </c>
      <c r="G13886" t="s">
        <v>1100</v>
      </c>
      <c r="H13886" t="s">
        <v>128673</v>
      </c>
      <c r="I13886" t="s">
        <v>127584</v>
      </c>
      <c r="J13886" t="s">
        <v>127365</v>
      </c>
      <c r="K13886" t="s">
        <v>127431</v>
      </c>
      <c r="P13886" t="s">
        <v>31947</v>
      </c>
      <c r="V13886" t="s">
        <v>126799</v>
      </c>
      <c r="W13886" t="s">
        <v>126799</v>
      </c>
      <c r="X13886" t="s">
        <v>9275</v>
      </c>
      <c r="Y13886" t="s">
        <v>149164</v>
      </c>
    </row>
    <row r="13887" spans="1:25" ht="12.75" customHeight="1" x14ac:dyDescent="0.2">
      <c r="A13887">
        <v>13296</v>
      </c>
      <c r="B13887" t="s">
        <v>10888</v>
      </c>
      <c r="C13887" t="s">
        <v>48482</v>
      </c>
      <c r="E13887" t="s">
        <v>31950</v>
      </c>
      <c r="G13887" t="s">
        <v>69532</v>
      </c>
      <c r="P13887" t="s">
        <v>31947</v>
      </c>
      <c r="Q13887" t="s">
        <v>12249</v>
      </c>
      <c r="R13887" t="s">
        <v>8573</v>
      </c>
      <c r="S13887" t="s">
        <v>72842</v>
      </c>
      <c r="V13887" t="s">
        <v>32436</v>
      </c>
      <c r="W13887" t="s">
        <v>32436</v>
      </c>
      <c r="X13887" t="s">
        <v>9275</v>
      </c>
      <c r="Y13887" t="s">
        <v>92090</v>
      </c>
    </row>
    <row r="13888" spans="1:25" ht="12.75" customHeight="1" x14ac:dyDescent="0.2">
      <c r="A13888">
        <v>19700174970</v>
      </c>
      <c r="B13888" t="s">
        <v>75002</v>
      </c>
      <c r="C13888" t="s">
        <v>75788</v>
      </c>
      <c r="E13888" t="s">
        <v>31950</v>
      </c>
      <c r="G13888" t="s">
        <v>91155</v>
      </c>
      <c r="P13888" t="s">
        <v>31947</v>
      </c>
      <c r="V13888" t="s">
        <v>54554</v>
      </c>
      <c r="W13888" t="s">
        <v>126799</v>
      </c>
      <c r="X13888" t="s">
        <v>9275</v>
      </c>
      <c r="Y13888" t="s">
        <v>145223</v>
      </c>
    </row>
    <row r="13889" spans="1:25" ht="12.75" customHeight="1" x14ac:dyDescent="0.2">
      <c r="A13889">
        <v>7600153108</v>
      </c>
      <c r="B13889" t="s">
        <v>11032</v>
      </c>
      <c r="C13889" t="s">
        <v>10426</v>
      </c>
      <c r="E13889" t="s">
        <v>31949</v>
      </c>
      <c r="G13889" t="s">
        <v>60019</v>
      </c>
      <c r="H13889" t="s">
        <v>128678</v>
      </c>
      <c r="I13889" t="s">
        <v>127417</v>
      </c>
      <c r="J13889" t="s">
        <v>127443</v>
      </c>
      <c r="K13889" t="s">
        <v>127441</v>
      </c>
      <c r="P13889" t="s">
        <v>31947</v>
      </c>
      <c r="V13889" t="s">
        <v>11033</v>
      </c>
      <c r="W13889" t="s">
        <v>11033</v>
      </c>
      <c r="X13889" t="s">
        <v>31919</v>
      </c>
      <c r="Y13889" t="s">
        <v>144987</v>
      </c>
    </row>
    <row r="13890" spans="1:25" ht="12.75" customHeight="1" x14ac:dyDescent="0.2">
      <c r="A13890">
        <v>19600156812</v>
      </c>
      <c r="B13890" t="s">
        <v>72735</v>
      </c>
      <c r="C13890" t="s">
        <v>110932</v>
      </c>
      <c r="D13890" t="s">
        <v>123880</v>
      </c>
      <c r="E13890" t="s">
        <v>31949</v>
      </c>
      <c r="G13890" t="s">
        <v>60019</v>
      </c>
      <c r="H13890" t="s">
        <v>128673</v>
      </c>
      <c r="I13890" t="s">
        <v>127373</v>
      </c>
      <c r="J13890" t="s">
        <v>127405</v>
      </c>
      <c r="K13890" t="s">
        <v>127426</v>
      </c>
      <c r="M13890" t="s">
        <v>168067</v>
      </c>
      <c r="P13890" t="s">
        <v>31947</v>
      </c>
      <c r="V13890" t="s">
        <v>125979</v>
      </c>
      <c r="W13890" t="s">
        <v>90275</v>
      </c>
      <c r="X13890" t="s">
        <v>31912</v>
      </c>
      <c r="Y13890" t="s">
        <v>148799</v>
      </c>
    </row>
    <row r="13891" spans="1:25" ht="12.75" customHeight="1" x14ac:dyDescent="0.2">
      <c r="A13891">
        <v>25951</v>
      </c>
      <c r="B13891" t="s">
        <v>32391</v>
      </c>
      <c r="C13891" t="s">
        <v>52289</v>
      </c>
      <c r="E13891" t="s">
        <v>31950</v>
      </c>
      <c r="G13891" t="s">
        <v>68461</v>
      </c>
      <c r="P13891" t="s">
        <v>31947</v>
      </c>
      <c r="V13891" t="s">
        <v>32392</v>
      </c>
      <c r="W13891" t="s">
        <v>32392</v>
      </c>
      <c r="X13891" t="s">
        <v>31925</v>
      </c>
      <c r="Y13891" t="s">
        <v>145448</v>
      </c>
    </row>
    <row r="13892" spans="1:25" ht="12.75" customHeight="1" x14ac:dyDescent="0.2">
      <c r="A13892">
        <v>25952</v>
      </c>
      <c r="B13892" t="s">
        <v>32393</v>
      </c>
      <c r="C13892" t="s">
        <v>41688</v>
      </c>
      <c r="E13892" t="s">
        <v>31950</v>
      </c>
      <c r="G13892" t="s">
        <v>67385</v>
      </c>
      <c r="P13892" t="s">
        <v>31947</v>
      </c>
      <c r="V13892" t="s">
        <v>33834</v>
      </c>
      <c r="W13892" t="s">
        <v>11702</v>
      </c>
      <c r="X13892" t="s">
        <v>7335</v>
      </c>
      <c r="Y13892" t="s">
        <v>145448</v>
      </c>
    </row>
    <row r="13893" spans="1:25" ht="12.75" customHeight="1" x14ac:dyDescent="0.2">
      <c r="A13893">
        <v>25954</v>
      </c>
      <c r="B13893" t="s">
        <v>32396</v>
      </c>
      <c r="C13893" t="s">
        <v>45110</v>
      </c>
      <c r="D13893" t="s">
        <v>65169</v>
      </c>
      <c r="E13893" t="s">
        <v>31949</v>
      </c>
      <c r="G13893" t="s">
        <v>5898</v>
      </c>
      <c r="H13893" t="s">
        <v>128697</v>
      </c>
      <c r="I13893" t="s">
        <v>127580</v>
      </c>
      <c r="J13893" t="s">
        <v>127711</v>
      </c>
      <c r="K13893" t="s">
        <v>127370</v>
      </c>
      <c r="M13893" t="s">
        <v>168067</v>
      </c>
      <c r="P13893" t="s">
        <v>31947</v>
      </c>
      <c r="Q13893" t="s">
        <v>12254</v>
      </c>
      <c r="R13893" t="s">
        <v>27515</v>
      </c>
      <c r="V13893" t="s">
        <v>32397</v>
      </c>
      <c r="W13893" t="s">
        <v>32397</v>
      </c>
      <c r="X13893" t="s">
        <v>31934</v>
      </c>
      <c r="Y13893" t="s">
        <v>145448</v>
      </c>
    </row>
    <row r="13894" spans="1:25" ht="12.75" customHeight="1" x14ac:dyDescent="0.2">
      <c r="A13894">
        <v>11800154544</v>
      </c>
      <c r="B13894" t="s">
        <v>2720</v>
      </c>
      <c r="C13894" t="s">
        <v>110933</v>
      </c>
      <c r="E13894" t="s">
        <v>31950</v>
      </c>
      <c r="G13894" t="s">
        <v>90304</v>
      </c>
      <c r="P13894" t="s">
        <v>31947</v>
      </c>
      <c r="Q13894" t="s">
        <v>12249</v>
      </c>
      <c r="R13894" t="s">
        <v>7484</v>
      </c>
      <c r="V13894" t="s">
        <v>32397</v>
      </c>
      <c r="W13894" t="s">
        <v>32397</v>
      </c>
      <c r="X13894" t="s">
        <v>31934</v>
      </c>
      <c r="Y13894" t="s">
        <v>145448</v>
      </c>
    </row>
    <row r="13895" spans="1:25" ht="12.75" customHeight="1" x14ac:dyDescent="0.2">
      <c r="A13895">
        <v>5100155105</v>
      </c>
      <c r="B13895" t="s">
        <v>7484</v>
      </c>
      <c r="C13895" t="s">
        <v>10427</v>
      </c>
      <c r="E13895" t="s">
        <v>31950</v>
      </c>
      <c r="G13895">
        <v>2006</v>
      </c>
      <c r="P13895" t="s">
        <v>31947</v>
      </c>
      <c r="V13895" t="s">
        <v>7485</v>
      </c>
      <c r="W13895" t="s">
        <v>7485</v>
      </c>
      <c r="X13895" t="s">
        <v>31934</v>
      </c>
      <c r="Y13895" t="s">
        <v>145448</v>
      </c>
    </row>
    <row r="13896" spans="1:25" ht="12.75" customHeight="1" x14ac:dyDescent="0.2">
      <c r="A13896">
        <v>25963</v>
      </c>
      <c r="B13896" t="s">
        <v>98075</v>
      </c>
      <c r="C13896" t="s">
        <v>51614</v>
      </c>
      <c r="D13896" t="s">
        <v>65170</v>
      </c>
      <c r="E13896" t="s">
        <v>31949</v>
      </c>
      <c r="G13896" t="s">
        <v>53011</v>
      </c>
      <c r="H13896" t="s">
        <v>128673</v>
      </c>
      <c r="I13896" t="s">
        <v>127541</v>
      </c>
      <c r="J13896" t="s">
        <v>127524</v>
      </c>
      <c r="K13896" t="s">
        <v>127591</v>
      </c>
      <c r="N13896" t="s">
        <v>12248</v>
      </c>
      <c r="P13896" t="s">
        <v>31947</v>
      </c>
      <c r="V13896" t="s">
        <v>56327</v>
      </c>
      <c r="W13896" t="s">
        <v>62574</v>
      </c>
      <c r="X13896" t="s">
        <v>31923</v>
      </c>
      <c r="Y13896" t="s">
        <v>149165</v>
      </c>
    </row>
    <row r="13897" spans="1:25" ht="12.75" customHeight="1" x14ac:dyDescent="0.2">
      <c r="A13897">
        <v>25964</v>
      </c>
      <c r="B13897" t="s">
        <v>32450</v>
      </c>
      <c r="C13897" t="s">
        <v>62054</v>
      </c>
      <c r="E13897" t="s">
        <v>31950</v>
      </c>
      <c r="G13897" t="s">
        <v>65204</v>
      </c>
      <c r="P13897" t="s">
        <v>31947</v>
      </c>
      <c r="V13897" t="s">
        <v>56327</v>
      </c>
      <c r="W13897" t="s">
        <v>62574</v>
      </c>
      <c r="X13897" t="s">
        <v>31923</v>
      </c>
      <c r="Y13897" t="s">
        <v>149166</v>
      </c>
    </row>
    <row r="13898" spans="1:25" ht="12.75" customHeight="1" x14ac:dyDescent="0.2">
      <c r="A13898">
        <v>34057</v>
      </c>
      <c r="B13898" t="s">
        <v>18146</v>
      </c>
      <c r="C13898" t="s">
        <v>42256</v>
      </c>
      <c r="E13898" t="s">
        <v>31950</v>
      </c>
      <c r="G13898" t="s">
        <v>69514</v>
      </c>
      <c r="P13898" t="s">
        <v>31947</v>
      </c>
      <c r="Q13898" t="s">
        <v>12250</v>
      </c>
      <c r="R13898" t="s">
        <v>22290</v>
      </c>
      <c r="V13898" t="s">
        <v>41981</v>
      </c>
      <c r="W13898" t="s">
        <v>39656</v>
      </c>
      <c r="X13898" t="s">
        <v>33367</v>
      </c>
      <c r="Y13898" t="s">
        <v>145448</v>
      </c>
    </row>
    <row r="13899" spans="1:25" ht="12.75" customHeight="1" x14ac:dyDescent="0.2">
      <c r="A13899">
        <v>30438</v>
      </c>
      <c r="B13899" t="s">
        <v>38131</v>
      </c>
      <c r="C13899" t="s">
        <v>44017</v>
      </c>
      <c r="E13899" t="s">
        <v>31950</v>
      </c>
      <c r="G13899" t="s">
        <v>68489</v>
      </c>
      <c r="P13899" t="s">
        <v>31947</v>
      </c>
      <c r="Q13899" t="s">
        <v>12250</v>
      </c>
      <c r="R13899" t="s">
        <v>35780</v>
      </c>
      <c r="V13899" t="s">
        <v>10930</v>
      </c>
      <c r="W13899" t="s">
        <v>90283</v>
      </c>
      <c r="X13899" t="s">
        <v>31912</v>
      </c>
      <c r="Y13899" t="s">
        <v>92091</v>
      </c>
    </row>
    <row r="13900" spans="1:25" ht="12.75" customHeight="1" x14ac:dyDescent="0.2">
      <c r="A13900" t="s">
        <v>161548</v>
      </c>
      <c r="B13900" t="s">
        <v>161549</v>
      </c>
      <c r="C13900" t="s">
        <v>161550</v>
      </c>
      <c r="E13900" t="s">
        <v>31949</v>
      </c>
      <c r="G13900" t="s">
        <v>160334</v>
      </c>
      <c r="H13900" t="s">
        <v>163696</v>
      </c>
      <c r="K13900" t="s">
        <v>127306</v>
      </c>
      <c r="P13900" t="s">
        <v>31947</v>
      </c>
      <c r="V13900" t="s">
        <v>143931</v>
      </c>
      <c r="W13900" t="s">
        <v>143931</v>
      </c>
      <c r="X13900" t="s">
        <v>31934</v>
      </c>
      <c r="Y13900" t="s">
        <v>145721</v>
      </c>
    </row>
    <row r="13901" spans="1:25" ht="12.75" customHeight="1" x14ac:dyDescent="0.2">
      <c r="A13901">
        <v>21100286942</v>
      </c>
      <c r="B13901" t="s">
        <v>106848</v>
      </c>
      <c r="C13901" t="s">
        <v>110934</v>
      </c>
      <c r="D13901" t="s">
        <v>123881</v>
      </c>
      <c r="E13901" t="s">
        <v>31949</v>
      </c>
      <c r="G13901" t="s">
        <v>97826</v>
      </c>
      <c r="H13901" t="s">
        <v>128673</v>
      </c>
      <c r="I13901" t="s">
        <v>127537</v>
      </c>
      <c r="J13901" t="s">
        <v>127352</v>
      </c>
      <c r="K13901" t="s">
        <v>127468</v>
      </c>
      <c r="P13901" t="s">
        <v>31947</v>
      </c>
      <c r="V13901" t="s">
        <v>116701</v>
      </c>
      <c r="W13901" t="s">
        <v>120453</v>
      </c>
      <c r="X13901" t="s">
        <v>33367</v>
      </c>
      <c r="Y13901" t="s">
        <v>144966</v>
      </c>
    </row>
    <row r="13902" spans="1:25" ht="12.75" customHeight="1" x14ac:dyDescent="0.2">
      <c r="A13902">
        <v>21100786314</v>
      </c>
      <c r="B13902" t="s">
        <v>129812</v>
      </c>
      <c r="C13902" t="s">
        <v>129813</v>
      </c>
      <c r="E13902" t="s">
        <v>31949</v>
      </c>
      <c r="G13902" t="s">
        <v>122023</v>
      </c>
      <c r="H13902" t="s">
        <v>128679</v>
      </c>
      <c r="J13902" t="s">
        <v>127497</v>
      </c>
      <c r="K13902" t="s">
        <v>127335</v>
      </c>
      <c r="P13902" t="s">
        <v>31947</v>
      </c>
      <c r="V13902" t="s">
        <v>129814</v>
      </c>
      <c r="W13902" t="s">
        <v>129814</v>
      </c>
      <c r="X13902" t="s">
        <v>33368</v>
      </c>
      <c r="Y13902" t="s">
        <v>149167</v>
      </c>
    </row>
    <row r="13903" spans="1:25" ht="12.75" customHeight="1" x14ac:dyDescent="0.2">
      <c r="A13903">
        <v>19700170050</v>
      </c>
      <c r="B13903" t="s">
        <v>93362</v>
      </c>
      <c r="C13903" t="s">
        <v>93472</v>
      </c>
      <c r="E13903" t="s">
        <v>31949</v>
      </c>
      <c r="G13903" t="s">
        <v>64786</v>
      </c>
      <c r="H13903" t="s">
        <v>128673</v>
      </c>
      <c r="I13903" t="s">
        <v>127408</v>
      </c>
      <c r="J13903" t="s">
        <v>127429</v>
      </c>
      <c r="K13903" t="s">
        <v>127577</v>
      </c>
      <c r="M13903" t="s">
        <v>168067</v>
      </c>
      <c r="P13903" t="s">
        <v>31947</v>
      </c>
      <c r="V13903" t="s">
        <v>93539</v>
      </c>
      <c r="W13903" t="s">
        <v>93539</v>
      </c>
      <c r="X13903" t="s">
        <v>31917</v>
      </c>
      <c r="Y13903" t="s">
        <v>149168</v>
      </c>
    </row>
    <row r="13904" spans="1:25" ht="12.75" customHeight="1" x14ac:dyDescent="0.2">
      <c r="A13904">
        <v>25628</v>
      </c>
      <c r="B13904" t="s">
        <v>15592</v>
      </c>
      <c r="C13904" t="s">
        <v>36746</v>
      </c>
      <c r="E13904" t="s">
        <v>31949</v>
      </c>
      <c r="G13904" t="s">
        <v>61112</v>
      </c>
      <c r="H13904" t="s">
        <v>128673</v>
      </c>
      <c r="I13904" t="s">
        <v>127306</v>
      </c>
      <c r="J13904" t="s">
        <v>127306</v>
      </c>
      <c r="K13904" t="s">
        <v>127306</v>
      </c>
      <c r="P13904" t="s">
        <v>31948</v>
      </c>
      <c r="V13904" t="s">
        <v>18824</v>
      </c>
      <c r="W13904" t="s">
        <v>18824</v>
      </c>
      <c r="X13904" t="s">
        <v>31923</v>
      </c>
      <c r="Y13904" t="s">
        <v>147776</v>
      </c>
    </row>
    <row r="13905" spans="1:25" ht="12.75" customHeight="1" x14ac:dyDescent="0.2">
      <c r="A13905">
        <v>29107</v>
      </c>
      <c r="B13905" t="s">
        <v>31080</v>
      </c>
      <c r="C13905" t="s">
        <v>39161</v>
      </c>
      <c r="D13905" t="s">
        <v>65171</v>
      </c>
      <c r="E13905" t="s">
        <v>31950</v>
      </c>
      <c r="G13905" t="s">
        <v>79642</v>
      </c>
      <c r="P13905" t="s">
        <v>31947</v>
      </c>
      <c r="V13905" t="s">
        <v>39620</v>
      </c>
      <c r="W13905" t="s">
        <v>39620</v>
      </c>
      <c r="X13905" t="s">
        <v>10528</v>
      </c>
      <c r="Y13905" t="s">
        <v>145388</v>
      </c>
    </row>
    <row r="13906" spans="1:25" ht="12.75" customHeight="1" x14ac:dyDescent="0.2">
      <c r="A13906">
        <v>21100456142</v>
      </c>
      <c r="B13906" t="s">
        <v>126489</v>
      </c>
      <c r="C13906" t="s">
        <v>126490</v>
      </c>
      <c r="D13906" t="s">
        <v>126491</v>
      </c>
      <c r="E13906" t="s">
        <v>31949</v>
      </c>
      <c r="G13906" t="s">
        <v>122023</v>
      </c>
      <c r="H13906" t="s">
        <v>128673</v>
      </c>
      <c r="J13906" t="s">
        <v>127460</v>
      </c>
      <c r="K13906" t="s">
        <v>127389</v>
      </c>
      <c r="P13906" t="s">
        <v>31947</v>
      </c>
      <c r="V13906" t="s">
        <v>126492</v>
      </c>
      <c r="W13906" t="s">
        <v>126492</v>
      </c>
      <c r="X13906" t="s">
        <v>31932</v>
      </c>
      <c r="Y13906" t="s">
        <v>146396</v>
      </c>
    </row>
    <row r="13907" spans="1:25" ht="12.75" customHeight="1" x14ac:dyDescent="0.2">
      <c r="A13907">
        <v>21100237623</v>
      </c>
      <c r="B13907" t="s">
        <v>93705</v>
      </c>
      <c r="C13907" t="s">
        <v>110935</v>
      </c>
      <c r="E13907" t="s">
        <v>31950</v>
      </c>
      <c r="G13907" t="s">
        <v>96502</v>
      </c>
      <c r="H13907" t="s">
        <v>128673</v>
      </c>
      <c r="P13907" t="s">
        <v>31947</v>
      </c>
      <c r="V13907" t="s">
        <v>93706</v>
      </c>
      <c r="W13907" t="s">
        <v>93706</v>
      </c>
      <c r="X13907" t="s">
        <v>31932</v>
      </c>
      <c r="Y13907" t="s">
        <v>145046</v>
      </c>
    </row>
    <row r="13908" spans="1:25" ht="12.75" customHeight="1" x14ac:dyDescent="0.2">
      <c r="A13908">
        <v>21100211306</v>
      </c>
      <c r="B13908" t="s">
        <v>96814</v>
      </c>
      <c r="C13908" t="s">
        <v>110936</v>
      </c>
      <c r="E13908" t="s">
        <v>31949</v>
      </c>
      <c r="G13908" t="s">
        <v>93508</v>
      </c>
      <c r="H13908" t="s">
        <v>128673</v>
      </c>
      <c r="I13908" t="s">
        <v>127323</v>
      </c>
      <c r="J13908" t="s">
        <v>127462</v>
      </c>
      <c r="K13908" t="s">
        <v>127306</v>
      </c>
      <c r="P13908" t="s">
        <v>31947</v>
      </c>
      <c r="V13908" t="s">
        <v>96815</v>
      </c>
      <c r="W13908" t="s">
        <v>96815</v>
      </c>
      <c r="X13908" t="s">
        <v>7343</v>
      </c>
      <c r="Y13908" t="s">
        <v>149169</v>
      </c>
    </row>
    <row r="13909" spans="1:25" ht="12.75" customHeight="1" x14ac:dyDescent="0.2">
      <c r="A13909">
        <v>25965</v>
      </c>
      <c r="B13909" t="s">
        <v>26320</v>
      </c>
      <c r="C13909" t="s">
        <v>38804</v>
      </c>
      <c r="E13909" t="s">
        <v>31949</v>
      </c>
      <c r="G13909" t="s">
        <v>68269</v>
      </c>
      <c r="H13909" t="s">
        <v>128676</v>
      </c>
      <c r="I13909" t="s">
        <v>127449</v>
      </c>
      <c r="J13909" t="s">
        <v>127637</v>
      </c>
      <c r="K13909" t="s">
        <v>127453</v>
      </c>
      <c r="P13909" t="s">
        <v>31947</v>
      </c>
      <c r="V13909" t="s">
        <v>96525</v>
      </c>
      <c r="W13909" t="s">
        <v>96525</v>
      </c>
      <c r="X13909" t="s">
        <v>31912</v>
      </c>
      <c r="Y13909" t="s">
        <v>145448</v>
      </c>
    </row>
    <row r="13910" spans="1:25" ht="12.75" customHeight="1" x14ac:dyDescent="0.2">
      <c r="A13910">
        <v>15300154825</v>
      </c>
      <c r="B13910" t="s">
        <v>67474</v>
      </c>
      <c r="C13910" t="s">
        <v>110937</v>
      </c>
      <c r="E13910" t="s">
        <v>31949</v>
      </c>
      <c r="G13910" t="s">
        <v>77423</v>
      </c>
      <c r="H13910" t="s">
        <v>128673</v>
      </c>
      <c r="I13910" t="s">
        <v>127573</v>
      </c>
      <c r="J13910" t="s">
        <v>127450</v>
      </c>
      <c r="K13910" t="s">
        <v>127387</v>
      </c>
      <c r="N13910" t="s">
        <v>12248</v>
      </c>
      <c r="P13910" t="s">
        <v>31947</v>
      </c>
      <c r="V13910" t="s">
        <v>41934</v>
      </c>
      <c r="W13910" t="s">
        <v>90268</v>
      </c>
      <c r="X13910" t="s">
        <v>10528</v>
      </c>
      <c r="Y13910" t="s">
        <v>145108</v>
      </c>
    </row>
    <row r="13911" spans="1:25" ht="12.75" customHeight="1" x14ac:dyDescent="0.2">
      <c r="A13911">
        <v>29770</v>
      </c>
      <c r="B13911" t="s">
        <v>32507</v>
      </c>
      <c r="C13911" t="s">
        <v>56661</v>
      </c>
      <c r="E13911" t="s">
        <v>31949</v>
      </c>
      <c r="G13911" t="s">
        <v>69885</v>
      </c>
      <c r="H13911" t="s">
        <v>128673</v>
      </c>
      <c r="I13911" t="s">
        <v>127658</v>
      </c>
      <c r="J13911" t="s">
        <v>127559</v>
      </c>
      <c r="K13911" t="s">
        <v>127590</v>
      </c>
      <c r="N13911" t="s">
        <v>12248</v>
      </c>
      <c r="P13911" t="s">
        <v>31947</v>
      </c>
      <c r="V13911" t="s">
        <v>54208</v>
      </c>
      <c r="W13911" t="s">
        <v>13704</v>
      </c>
      <c r="X13911" t="s">
        <v>31923</v>
      </c>
      <c r="Y13911" t="s">
        <v>145108</v>
      </c>
    </row>
    <row r="13912" spans="1:25" ht="12.75" customHeight="1" x14ac:dyDescent="0.2">
      <c r="A13912">
        <v>21590</v>
      </c>
      <c r="B13912" t="s">
        <v>27016</v>
      </c>
      <c r="C13912" t="s">
        <v>46691</v>
      </c>
      <c r="E13912" t="s">
        <v>31950</v>
      </c>
      <c r="G13912" t="s">
        <v>126071</v>
      </c>
      <c r="I13912" t="s">
        <v>127460</v>
      </c>
      <c r="L13912" t="s">
        <v>13212</v>
      </c>
      <c r="P13912" t="s">
        <v>31947</v>
      </c>
      <c r="Q13912" t="s">
        <v>12250</v>
      </c>
      <c r="R13912" t="s">
        <v>160303</v>
      </c>
      <c r="V13912" t="s">
        <v>43723</v>
      </c>
      <c r="W13912" t="s">
        <v>12506</v>
      </c>
      <c r="X13912" t="s">
        <v>7352</v>
      </c>
      <c r="Y13912" t="s">
        <v>92090</v>
      </c>
    </row>
    <row r="13913" spans="1:25" ht="12.75" customHeight="1" x14ac:dyDescent="0.2">
      <c r="A13913">
        <v>21100456711</v>
      </c>
      <c r="B13913" t="s">
        <v>126089</v>
      </c>
      <c r="C13913" t="s">
        <v>126493</v>
      </c>
      <c r="E13913" t="s">
        <v>31949</v>
      </c>
      <c r="G13913" t="s">
        <v>122023</v>
      </c>
      <c r="H13913" t="s">
        <v>128673</v>
      </c>
      <c r="I13913" t="s">
        <v>127452</v>
      </c>
      <c r="J13913" t="s">
        <v>127414</v>
      </c>
      <c r="K13913" t="s">
        <v>127445</v>
      </c>
      <c r="P13913" t="s">
        <v>31947</v>
      </c>
      <c r="Q13913" t="s">
        <v>12249</v>
      </c>
      <c r="R13913" t="s">
        <v>30098</v>
      </c>
      <c r="V13913" t="s">
        <v>50698</v>
      </c>
      <c r="W13913" t="s">
        <v>13704</v>
      </c>
      <c r="X13913" t="s">
        <v>7335</v>
      </c>
      <c r="Y13913" t="s">
        <v>148280</v>
      </c>
    </row>
    <row r="13914" spans="1:25" ht="12.75" customHeight="1" x14ac:dyDescent="0.2">
      <c r="A13914">
        <v>21100202930</v>
      </c>
      <c r="B13914" t="s">
        <v>91531</v>
      </c>
      <c r="C13914" t="s">
        <v>110938</v>
      </c>
      <c r="D13914" t="s">
        <v>123882</v>
      </c>
      <c r="E13914" t="s">
        <v>31949</v>
      </c>
      <c r="G13914" t="s">
        <v>154899</v>
      </c>
      <c r="H13914" t="s">
        <v>128673</v>
      </c>
      <c r="I13914" t="s">
        <v>127584</v>
      </c>
      <c r="J13914" t="s">
        <v>127417</v>
      </c>
      <c r="K13914" t="s">
        <v>127432</v>
      </c>
      <c r="P13914" t="s">
        <v>31947</v>
      </c>
      <c r="V13914" t="s">
        <v>91229</v>
      </c>
      <c r="W13914" t="s">
        <v>90268</v>
      </c>
      <c r="X13914" t="s">
        <v>10528</v>
      </c>
      <c r="Y13914" t="s">
        <v>145502</v>
      </c>
    </row>
    <row r="13915" spans="1:25" ht="12.75" customHeight="1" x14ac:dyDescent="0.2">
      <c r="A13915">
        <v>11200153548</v>
      </c>
      <c r="B13915" t="s">
        <v>5918</v>
      </c>
      <c r="C13915" t="s">
        <v>10428</v>
      </c>
      <c r="E13915" t="s">
        <v>31950</v>
      </c>
      <c r="G13915" t="s">
        <v>73283</v>
      </c>
      <c r="H13915" t="s">
        <v>128673</v>
      </c>
      <c r="P13915" t="s">
        <v>6541</v>
      </c>
      <c r="V13915" t="s">
        <v>50698</v>
      </c>
      <c r="W13915" t="s">
        <v>13704</v>
      </c>
      <c r="X13915" t="s">
        <v>7335</v>
      </c>
      <c r="Y13915" t="s">
        <v>147733</v>
      </c>
    </row>
    <row r="13916" spans="1:25" ht="12.75" customHeight="1" x14ac:dyDescent="0.2">
      <c r="A13916" t="s">
        <v>161551</v>
      </c>
      <c r="B13916" t="s">
        <v>161552</v>
      </c>
      <c r="C13916" t="s">
        <v>161553</v>
      </c>
      <c r="E13916" t="s">
        <v>31950</v>
      </c>
      <c r="G13916" t="s">
        <v>161554</v>
      </c>
      <c r="H13916" t="s">
        <v>128673</v>
      </c>
      <c r="J13916" t="s">
        <v>160311</v>
      </c>
      <c r="P13916" t="s">
        <v>8447</v>
      </c>
      <c r="V13916" t="s">
        <v>31022</v>
      </c>
      <c r="W13916" t="s">
        <v>140385</v>
      </c>
      <c r="X13916" t="s">
        <v>10528</v>
      </c>
      <c r="Y13916" t="s">
        <v>163791</v>
      </c>
    </row>
    <row r="13917" spans="1:25" ht="12.75" customHeight="1" x14ac:dyDescent="0.2">
      <c r="A13917">
        <v>17700155019</v>
      </c>
      <c r="B13917" t="s">
        <v>71555</v>
      </c>
      <c r="C13917" t="s">
        <v>70913</v>
      </c>
      <c r="E13917" t="s">
        <v>31950</v>
      </c>
      <c r="G13917" t="s">
        <v>94494</v>
      </c>
      <c r="H13917" t="s">
        <v>128673</v>
      </c>
      <c r="P13917" t="s">
        <v>8447</v>
      </c>
      <c r="V13917" t="s">
        <v>50698</v>
      </c>
      <c r="W13917" t="s">
        <v>13704</v>
      </c>
      <c r="X13917" t="s">
        <v>7335</v>
      </c>
      <c r="Y13917" t="s">
        <v>146580</v>
      </c>
    </row>
    <row r="13918" spans="1:25" ht="12.75" customHeight="1" x14ac:dyDescent="0.2">
      <c r="A13918">
        <v>17700155013</v>
      </c>
      <c r="B13918" t="s">
        <v>71561</v>
      </c>
      <c r="C13918" t="s">
        <v>70919</v>
      </c>
      <c r="E13918" t="s">
        <v>31950</v>
      </c>
      <c r="G13918" t="s">
        <v>90778</v>
      </c>
      <c r="H13918" t="s">
        <v>128673</v>
      </c>
      <c r="P13918" t="s">
        <v>8447</v>
      </c>
      <c r="V13918" t="s">
        <v>50698</v>
      </c>
      <c r="W13918" t="s">
        <v>13704</v>
      </c>
      <c r="X13918" t="s">
        <v>7335</v>
      </c>
      <c r="Y13918" t="s">
        <v>145086</v>
      </c>
    </row>
    <row r="13919" spans="1:25" ht="12.75" customHeight="1" x14ac:dyDescent="0.2">
      <c r="A13919">
        <v>17700156431</v>
      </c>
      <c r="B13919" t="s">
        <v>71630</v>
      </c>
      <c r="C13919" t="s">
        <v>70973</v>
      </c>
      <c r="E13919" t="s">
        <v>31950</v>
      </c>
      <c r="G13919" t="s">
        <v>77424</v>
      </c>
      <c r="H13919" t="s">
        <v>128673</v>
      </c>
      <c r="P13919" t="s">
        <v>8447</v>
      </c>
      <c r="V13919" t="s">
        <v>50698</v>
      </c>
      <c r="W13919" t="s">
        <v>13704</v>
      </c>
      <c r="X13919" t="s">
        <v>7335</v>
      </c>
      <c r="Y13919" t="s">
        <v>149170</v>
      </c>
    </row>
    <row r="13920" spans="1:25" ht="12.75" customHeight="1" x14ac:dyDescent="0.2">
      <c r="A13920">
        <v>17700156533</v>
      </c>
      <c r="B13920" t="s">
        <v>71827</v>
      </c>
      <c r="C13920" t="s">
        <v>70630</v>
      </c>
      <c r="E13920" t="s">
        <v>31949</v>
      </c>
      <c r="G13920" t="s">
        <v>129202</v>
      </c>
      <c r="H13920" t="s">
        <v>128673</v>
      </c>
      <c r="I13920" t="s">
        <v>127446</v>
      </c>
      <c r="J13920" t="s">
        <v>127448</v>
      </c>
      <c r="K13920" t="s">
        <v>127511</v>
      </c>
      <c r="P13920" t="s">
        <v>8447</v>
      </c>
      <c r="V13920" t="s">
        <v>50698</v>
      </c>
      <c r="W13920" t="s">
        <v>13704</v>
      </c>
      <c r="X13920" t="s">
        <v>7335</v>
      </c>
      <c r="Y13920" t="s">
        <v>146557</v>
      </c>
    </row>
    <row r="13921" spans="1:25" ht="12.75" customHeight="1" x14ac:dyDescent="0.2">
      <c r="A13921">
        <v>19700180558</v>
      </c>
      <c r="B13921" t="s">
        <v>79234</v>
      </c>
      <c r="C13921" t="s">
        <v>79235</v>
      </c>
      <c r="E13921" t="s">
        <v>31950</v>
      </c>
      <c r="G13921" t="s">
        <v>79236</v>
      </c>
      <c r="H13921" t="s">
        <v>128673</v>
      </c>
      <c r="P13921" t="s">
        <v>8447</v>
      </c>
      <c r="V13921" t="s">
        <v>50698</v>
      </c>
      <c r="W13921" t="s">
        <v>13704</v>
      </c>
      <c r="X13921" t="s">
        <v>7335</v>
      </c>
      <c r="Y13921" t="s">
        <v>146349</v>
      </c>
    </row>
    <row r="13922" spans="1:25" ht="12.75" customHeight="1" x14ac:dyDescent="0.2">
      <c r="A13922">
        <v>17700156422</v>
      </c>
      <c r="B13922" t="s">
        <v>71641</v>
      </c>
      <c r="C13922" t="s">
        <v>70983</v>
      </c>
      <c r="E13922" t="s">
        <v>31950</v>
      </c>
      <c r="G13922" t="s">
        <v>77425</v>
      </c>
      <c r="H13922" t="s">
        <v>128673</v>
      </c>
      <c r="P13922" t="s">
        <v>8447</v>
      </c>
      <c r="V13922" t="s">
        <v>50698</v>
      </c>
      <c r="W13922" t="s">
        <v>13704</v>
      </c>
      <c r="X13922" t="s">
        <v>7335</v>
      </c>
      <c r="Y13922" t="s">
        <v>148911</v>
      </c>
    </row>
    <row r="13923" spans="1:25" ht="12.75" customHeight="1" x14ac:dyDescent="0.2">
      <c r="A13923">
        <v>17700155012</v>
      </c>
      <c r="B13923" t="s">
        <v>71562</v>
      </c>
      <c r="C13923" t="s">
        <v>70920</v>
      </c>
      <c r="E13923" t="s">
        <v>31949</v>
      </c>
      <c r="G13923" t="s">
        <v>66182</v>
      </c>
      <c r="H13923" t="s">
        <v>128673</v>
      </c>
      <c r="I13923" t="s">
        <v>127327</v>
      </c>
      <c r="J13923" t="s">
        <v>127879</v>
      </c>
      <c r="K13923" t="s">
        <v>127677</v>
      </c>
      <c r="P13923" t="s">
        <v>8447</v>
      </c>
      <c r="V13923" t="s">
        <v>10907</v>
      </c>
      <c r="W13923" t="s">
        <v>13704</v>
      </c>
      <c r="X13923" t="s">
        <v>10528</v>
      </c>
      <c r="Y13923" t="s">
        <v>92090</v>
      </c>
    </row>
    <row r="13924" spans="1:25" ht="12.75" customHeight="1" x14ac:dyDescent="0.2">
      <c r="A13924">
        <v>19700180720</v>
      </c>
      <c r="B13924" t="s">
        <v>79237</v>
      </c>
      <c r="C13924" t="s">
        <v>79238</v>
      </c>
      <c r="E13924" t="s">
        <v>31950</v>
      </c>
      <c r="G13924" t="s">
        <v>122950</v>
      </c>
      <c r="H13924" t="s">
        <v>128673</v>
      </c>
      <c r="P13924" t="s">
        <v>8447</v>
      </c>
      <c r="V13924" t="s">
        <v>50698</v>
      </c>
      <c r="W13924" t="s">
        <v>13704</v>
      </c>
      <c r="X13924" t="s">
        <v>7335</v>
      </c>
      <c r="Y13924" t="s">
        <v>145985</v>
      </c>
    </row>
    <row r="13925" spans="1:25" ht="12.75" customHeight="1" x14ac:dyDescent="0.2">
      <c r="A13925">
        <v>17700155027</v>
      </c>
      <c r="B13925" t="s">
        <v>71519</v>
      </c>
      <c r="C13925" t="s">
        <v>70884</v>
      </c>
      <c r="E13925" t="s">
        <v>31950</v>
      </c>
      <c r="G13925" t="s">
        <v>68663</v>
      </c>
      <c r="H13925" t="s">
        <v>128673</v>
      </c>
      <c r="P13925" t="s">
        <v>8447</v>
      </c>
      <c r="V13925" t="s">
        <v>50698</v>
      </c>
      <c r="W13925" t="s">
        <v>13704</v>
      </c>
      <c r="X13925" t="s">
        <v>7335</v>
      </c>
      <c r="Y13925" t="s">
        <v>145890</v>
      </c>
    </row>
    <row r="13926" spans="1:25" ht="12.75" customHeight="1" x14ac:dyDescent="0.2">
      <c r="A13926">
        <v>21100466465</v>
      </c>
      <c r="B13926" t="s">
        <v>126494</v>
      </c>
      <c r="C13926" t="s">
        <v>126495</v>
      </c>
      <c r="E13926" t="s">
        <v>31950</v>
      </c>
      <c r="G13926">
        <v>2013</v>
      </c>
      <c r="H13926" t="s">
        <v>128673</v>
      </c>
      <c r="P13926" t="s">
        <v>8447</v>
      </c>
      <c r="V13926" t="s">
        <v>50698</v>
      </c>
      <c r="W13926" t="s">
        <v>13704</v>
      </c>
      <c r="X13926" t="s">
        <v>7335</v>
      </c>
      <c r="Y13926" t="s">
        <v>149171</v>
      </c>
    </row>
    <row r="13927" spans="1:25" ht="12.75" customHeight="1" x14ac:dyDescent="0.2">
      <c r="A13927">
        <v>17700155018</v>
      </c>
      <c r="B13927" t="s">
        <v>71556</v>
      </c>
      <c r="C13927" t="s">
        <v>70914</v>
      </c>
      <c r="E13927" t="s">
        <v>31949</v>
      </c>
      <c r="G13927" t="s">
        <v>144717</v>
      </c>
      <c r="H13927" t="s">
        <v>128673</v>
      </c>
      <c r="J13927" t="s">
        <v>127433</v>
      </c>
      <c r="P13927" t="s">
        <v>8447</v>
      </c>
      <c r="V13927" t="s">
        <v>50698</v>
      </c>
      <c r="W13927" t="s">
        <v>13704</v>
      </c>
      <c r="X13927" t="s">
        <v>7335</v>
      </c>
      <c r="Y13927" t="s">
        <v>149172</v>
      </c>
    </row>
    <row r="13928" spans="1:25" ht="12.75" customHeight="1" x14ac:dyDescent="0.2">
      <c r="A13928">
        <v>17700155017</v>
      </c>
      <c r="B13928" t="s">
        <v>71557</v>
      </c>
      <c r="C13928" t="s">
        <v>70915</v>
      </c>
      <c r="E13928" t="s">
        <v>31950</v>
      </c>
      <c r="G13928" t="s">
        <v>77426</v>
      </c>
      <c r="H13928" t="s">
        <v>128673</v>
      </c>
      <c r="P13928" t="s">
        <v>8447</v>
      </c>
      <c r="V13928" t="s">
        <v>50698</v>
      </c>
      <c r="W13928" t="s">
        <v>13704</v>
      </c>
      <c r="X13928" t="s">
        <v>7335</v>
      </c>
      <c r="Y13928" t="s">
        <v>147704</v>
      </c>
    </row>
    <row r="13929" spans="1:25" ht="12.75" customHeight="1" x14ac:dyDescent="0.2">
      <c r="A13929">
        <v>17700155015</v>
      </c>
      <c r="B13929" t="s">
        <v>71559</v>
      </c>
      <c r="C13929" t="s">
        <v>70917</v>
      </c>
      <c r="E13929" t="s">
        <v>31950</v>
      </c>
      <c r="G13929" t="s">
        <v>94495</v>
      </c>
      <c r="H13929" t="s">
        <v>128673</v>
      </c>
      <c r="P13929" t="s">
        <v>8447</v>
      </c>
      <c r="V13929" t="s">
        <v>50698</v>
      </c>
      <c r="W13929" t="s">
        <v>13704</v>
      </c>
      <c r="X13929" t="s">
        <v>7335</v>
      </c>
      <c r="Y13929" t="s">
        <v>146137</v>
      </c>
    </row>
    <row r="13930" spans="1:25" ht="12.75" customHeight="1" x14ac:dyDescent="0.2">
      <c r="A13930">
        <v>17700155028</v>
      </c>
      <c r="B13930" t="s">
        <v>71518</v>
      </c>
      <c r="C13930" t="s">
        <v>70883</v>
      </c>
      <c r="E13930" t="s">
        <v>31950</v>
      </c>
      <c r="G13930" t="s">
        <v>90779</v>
      </c>
      <c r="H13930" t="s">
        <v>128673</v>
      </c>
      <c r="P13930" t="s">
        <v>8447</v>
      </c>
      <c r="V13930" t="s">
        <v>50698</v>
      </c>
      <c r="W13930" t="s">
        <v>13704</v>
      </c>
      <c r="X13930" t="s">
        <v>7335</v>
      </c>
      <c r="Y13930" t="s">
        <v>145889</v>
      </c>
    </row>
    <row r="13931" spans="1:25" ht="12.75" customHeight="1" x14ac:dyDescent="0.2">
      <c r="A13931">
        <v>17700155029</v>
      </c>
      <c r="B13931" t="s">
        <v>71516</v>
      </c>
      <c r="C13931" t="s">
        <v>70881</v>
      </c>
      <c r="E13931" t="s">
        <v>31950</v>
      </c>
      <c r="G13931" t="s">
        <v>77427</v>
      </c>
      <c r="H13931" t="s">
        <v>128673</v>
      </c>
      <c r="P13931" t="s">
        <v>8447</v>
      </c>
      <c r="V13931" t="s">
        <v>50698</v>
      </c>
      <c r="W13931" t="s">
        <v>13704</v>
      </c>
      <c r="X13931" t="s">
        <v>7335</v>
      </c>
      <c r="Y13931" t="s">
        <v>145889</v>
      </c>
    </row>
    <row r="13932" spans="1:25" ht="12.75" customHeight="1" x14ac:dyDescent="0.2">
      <c r="A13932">
        <v>17700156528</v>
      </c>
      <c r="B13932" t="s">
        <v>71839</v>
      </c>
      <c r="C13932" t="s">
        <v>70641</v>
      </c>
      <c r="E13932" t="s">
        <v>31950</v>
      </c>
      <c r="G13932" t="s">
        <v>730</v>
      </c>
      <c r="H13932" t="s">
        <v>128673</v>
      </c>
      <c r="P13932" t="s">
        <v>8447</v>
      </c>
      <c r="V13932" t="s">
        <v>50698</v>
      </c>
      <c r="W13932" t="s">
        <v>13704</v>
      </c>
      <c r="X13932" t="s">
        <v>7335</v>
      </c>
      <c r="Y13932" t="s">
        <v>145889</v>
      </c>
    </row>
    <row r="13933" spans="1:25" ht="12.75" customHeight="1" x14ac:dyDescent="0.2">
      <c r="A13933">
        <v>17700156529</v>
      </c>
      <c r="B13933" t="s">
        <v>73929</v>
      </c>
      <c r="C13933" t="s">
        <v>110939</v>
      </c>
      <c r="E13933" t="s">
        <v>31950</v>
      </c>
      <c r="G13933" t="s">
        <v>77428</v>
      </c>
      <c r="H13933" t="s">
        <v>128673</v>
      </c>
      <c r="P13933" t="s">
        <v>8447</v>
      </c>
      <c r="V13933" t="s">
        <v>50698</v>
      </c>
      <c r="W13933" t="s">
        <v>13704</v>
      </c>
      <c r="X13933" t="s">
        <v>7335</v>
      </c>
      <c r="Y13933" t="s">
        <v>148800</v>
      </c>
    </row>
    <row r="13934" spans="1:25" ht="12.75" customHeight="1" x14ac:dyDescent="0.2">
      <c r="A13934">
        <v>17700156426</v>
      </c>
      <c r="B13934" t="s">
        <v>71635</v>
      </c>
      <c r="C13934" t="s">
        <v>70978</v>
      </c>
      <c r="E13934" t="s">
        <v>31950</v>
      </c>
      <c r="G13934" t="s">
        <v>94496</v>
      </c>
      <c r="H13934" t="s">
        <v>128673</v>
      </c>
      <c r="P13934" t="s">
        <v>8447</v>
      </c>
      <c r="V13934" t="s">
        <v>50698</v>
      </c>
      <c r="W13934" t="s">
        <v>13704</v>
      </c>
      <c r="X13934" t="s">
        <v>7335</v>
      </c>
      <c r="Y13934" t="s">
        <v>149173</v>
      </c>
    </row>
    <row r="13935" spans="1:25" ht="12.75" customHeight="1" x14ac:dyDescent="0.2">
      <c r="A13935">
        <v>17700155014</v>
      </c>
      <c r="B13935" t="s">
        <v>71560</v>
      </c>
      <c r="C13935" t="s">
        <v>70918</v>
      </c>
      <c r="E13935" t="s">
        <v>31950</v>
      </c>
      <c r="G13935" t="s">
        <v>77429</v>
      </c>
      <c r="H13935" t="s">
        <v>128673</v>
      </c>
      <c r="P13935" t="s">
        <v>8447</v>
      </c>
      <c r="V13935" t="s">
        <v>50698</v>
      </c>
      <c r="W13935" t="s">
        <v>13704</v>
      </c>
      <c r="X13935" t="s">
        <v>7335</v>
      </c>
      <c r="Y13935" t="s">
        <v>145204</v>
      </c>
    </row>
    <row r="13936" spans="1:25" ht="12.75" customHeight="1" x14ac:dyDescent="0.2">
      <c r="A13936">
        <v>17700156437</v>
      </c>
      <c r="B13936" t="s">
        <v>73930</v>
      </c>
      <c r="C13936" t="s">
        <v>110940</v>
      </c>
      <c r="E13936" t="s">
        <v>31950</v>
      </c>
      <c r="G13936" t="s">
        <v>122951</v>
      </c>
      <c r="H13936" t="s">
        <v>128673</v>
      </c>
      <c r="P13936" t="s">
        <v>8447</v>
      </c>
      <c r="V13936" t="s">
        <v>50698</v>
      </c>
      <c r="W13936" t="s">
        <v>13704</v>
      </c>
      <c r="X13936" t="s">
        <v>7335</v>
      </c>
      <c r="Y13936" t="s">
        <v>145204</v>
      </c>
    </row>
    <row r="13937" spans="1:25" ht="12.75" customHeight="1" x14ac:dyDescent="0.2">
      <c r="A13937">
        <v>17700155024</v>
      </c>
      <c r="B13937" t="s">
        <v>71523</v>
      </c>
      <c r="C13937" t="s">
        <v>70888</v>
      </c>
      <c r="E13937" t="s">
        <v>31950</v>
      </c>
      <c r="G13937" t="s">
        <v>142361</v>
      </c>
      <c r="H13937" t="s">
        <v>128673</v>
      </c>
      <c r="P13937" t="s">
        <v>8447</v>
      </c>
      <c r="V13937" t="s">
        <v>50698</v>
      </c>
      <c r="W13937" t="s">
        <v>13704</v>
      </c>
      <c r="X13937" t="s">
        <v>7335</v>
      </c>
      <c r="Y13937" t="s">
        <v>145204</v>
      </c>
    </row>
    <row r="13938" spans="1:25" ht="12.75" customHeight="1" x14ac:dyDescent="0.2">
      <c r="A13938">
        <v>21100416079</v>
      </c>
      <c r="B13938" t="s">
        <v>122552</v>
      </c>
      <c r="D13938" t="s">
        <v>122553</v>
      </c>
      <c r="E13938" t="s">
        <v>31949</v>
      </c>
      <c r="G13938" t="s">
        <v>122554</v>
      </c>
      <c r="I13938" t="s">
        <v>127337</v>
      </c>
      <c r="J13938" t="s">
        <v>127537</v>
      </c>
      <c r="K13938" t="s">
        <v>127457</v>
      </c>
      <c r="N13938" t="s">
        <v>121994</v>
      </c>
      <c r="P13938" t="s">
        <v>8447</v>
      </c>
      <c r="V13938" t="s">
        <v>5190</v>
      </c>
      <c r="W13938" t="s">
        <v>120453</v>
      </c>
      <c r="X13938" t="s">
        <v>10528</v>
      </c>
      <c r="Y13938" t="s">
        <v>149174</v>
      </c>
    </row>
    <row r="13939" spans="1:25" ht="12.75" customHeight="1" x14ac:dyDescent="0.2">
      <c r="A13939">
        <v>17700155021</v>
      </c>
      <c r="B13939" t="s">
        <v>71528</v>
      </c>
      <c r="C13939" t="s">
        <v>70892</v>
      </c>
      <c r="E13939" t="s">
        <v>31949</v>
      </c>
      <c r="G13939" t="s">
        <v>163980</v>
      </c>
      <c r="H13939" t="s">
        <v>128673</v>
      </c>
      <c r="P13939" t="s">
        <v>8447</v>
      </c>
      <c r="V13939" t="s">
        <v>50698</v>
      </c>
      <c r="W13939" t="s">
        <v>13704</v>
      </c>
      <c r="X13939" t="s">
        <v>7335</v>
      </c>
      <c r="Y13939" t="s">
        <v>148235</v>
      </c>
    </row>
    <row r="13940" spans="1:25" ht="12.75" customHeight="1" x14ac:dyDescent="0.2">
      <c r="A13940">
        <v>19700180821</v>
      </c>
      <c r="B13940" t="s">
        <v>79239</v>
      </c>
      <c r="C13940" t="s">
        <v>79240</v>
      </c>
      <c r="E13940" t="s">
        <v>31950</v>
      </c>
      <c r="G13940">
        <v>2008</v>
      </c>
      <c r="H13940" t="s">
        <v>128673</v>
      </c>
      <c r="P13940" t="s">
        <v>8447</v>
      </c>
      <c r="V13940" t="s">
        <v>50698</v>
      </c>
      <c r="W13940" t="s">
        <v>13704</v>
      </c>
      <c r="X13940" t="s">
        <v>7335</v>
      </c>
      <c r="Y13940" t="s">
        <v>145372</v>
      </c>
    </row>
    <row r="13941" spans="1:25" ht="12.75" customHeight="1" x14ac:dyDescent="0.2">
      <c r="A13941">
        <v>4000148203</v>
      </c>
      <c r="B13941" t="s">
        <v>107556</v>
      </c>
      <c r="C13941" t="s">
        <v>59866</v>
      </c>
      <c r="E13941" t="s">
        <v>31949</v>
      </c>
      <c r="G13941" t="s">
        <v>65871</v>
      </c>
      <c r="H13941" t="s">
        <v>128673</v>
      </c>
      <c r="I13941" t="s">
        <v>127592</v>
      </c>
      <c r="J13941" t="s">
        <v>127777</v>
      </c>
      <c r="K13941" t="s">
        <v>127660</v>
      </c>
      <c r="P13941" t="s">
        <v>8447</v>
      </c>
      <c r="V13941" t="s">
        <v>41905</v>
      </c>
      <c r="W13941" t="s">
        <v>120453</v>
      </c>
      <c r="X13941" t="s">
        <v>31912</v>
      </c>
      <c r="Y13941" t="s">
        <v>149175</v>
      </c>
    </row>
    <row r="13942" spans="1:25" ht="12.75" customHeight="1" x14ac:dyDescent="0.2">
      <c r="A13942">
        <v>17700156221</v>
      </c>
      <c r="B13942" t="s">
        <v>71407</v>
      </c>
      <c r="C13942" t="s">
        <v>71120</v>
      </c>
      <c r="E13942" t="s">
        <v>31950</v>
      </c>
      <c r="G13942" t="s">
        <v>90780</v>
      </c>
      <c r="H13942" t="s">
        <v>128673</v>
      </c>
      <c r="P13942" t="s">
        <v>8447</v>
      </c>
      <c r="Q13942" t="s">
        <v>12249</v>
      </c>
      <c r="R13942" t="s">
        <v>76463</v>
      </c>
      <c r="V13942" t="s">
        <v>50698</v>
      </c>
      <c r="W13942" t="s">
        <v>13704</v>
      </c>
      <c r="X13942" t="s">
        <v>7335</v>
      </c>
      <c r="Y13942" t="s">
        <v>146957</v>
      </c>
    </row>
    <row r="13943" spans="1:25" ht="12.75" customHeight="1" x14ac:dyDescent="0.2">
      <c r="A13943">
        <v>19700180541</v>
      </c>
      <c r="B13943" t="s">
        <v>76463</v>
      </c>
      <c r="C13943" t="s">
        <v>79241</v>
      </c>
      <c r="E13943" t="s">
        <v>31950</v>
      </c>
      <c r="G13943">
        <v>2000</v>
      </c>
      <c r="H13943" t="s">
        <v>128673</v>
      </c>
      <c r="P13943" t="s">
        <v>8447</v>
      </c>
      <c r="Q13943" t="s">
        <v>12250</v>
      </c>
      <c r="R13943" t="s">
        <v>71407</v>
      </c>
      <c r="V13943" t="s">
        <v>50698</v>
      </c>
      <c r="W13943" t="s">
        <v>13704</v>
      </c>
      <c r="X13943" t="s">
        <v>7335</v>
      </c>
      <c r="Y13943" t="s">
        <v>146957</v>
      </c>
    </row>
    <row r="13944" spans="1:25" ht="12.75" customHeight="1" x14ac:dyDescent="0.2">
      <c r="A13944">
        <v>17700156442</v>
      </c>
      <c r="B13944" t="s">
        <v>72699</v>
      </c>
      <c r="C13944" t="s">
        <v>110941</v>
      </c>
      <c r="E13944" t="s">
        <v>31950</v>
      </c>
      <c r="G13944" t="s">
        <v>144829</v>
      </c>
      <c r="H13944" t="s">
        <v>128673</v>
      </c>
      <c r="I13944" t="s">
        <v>127487</v>
      </c>
      <c r="P13944" t="s">
        <v>8447</v>
      </c>
      <c r="V13944" t="s">
        <v>50698</v>
      </c>
      <c r="W13944" t="s">
        <v>13704</v>
      </c>
      <c r="X13944" t="s">
        <v>7335</v>
      </c>
      <c r="Y13944" t="s">
        <v>149176</v>
      </c>
    </row>
    <row r="13945" spans="1:25" ht="12.75" customHeight="1" x14ac:dyDescent="0.2">
      <c r="A13945">
        <v>17700156423</v>
      </c>
      <c r="B13945" t="s">
        <v>71640</v>
      </c>
      <c r="C13945" t="s">
        <v>70982</v>
      </c>
      <c r="E13945" t="s">
        <v>31950</v>
      </c>
      <c r="G13945" t="s">
        <v>108116</v>
      </c>
      <c r="H13945" t="s">
        <v>128673</v>
      </c>
      <c r="P13945" t="s">
        <v>8447</v>
      </c>
      <c r="V13945" t="s">
        <v>50698</v>
      </c>
      <c r="W13945" t="s">
        <v>13704</v>
      </c>
      <c r="X13945" t="s">
        <v>7335</v>
      </c>
      <c r="Y13945" t="s">
        <v>145144</v>
      </c>
    </row>
    <row r="13946" spans="1:25" ht="12.75" customHeight="1" x14ac:dyDescent="0.2">
      <c r="A13946">
        <v>19700180551</v>
      </c>
      <c r="B13946" t="s">
        <v>79242</v>
      </c>
      <c r="C13946" t="s">
        <v>79243</v>
      </c>
      <c r="E13946" t="s">
        <v>31950</v>
      </c>
      <c r="G13946" t="s">
        <v>154900</v>
      </c>
      <c r="H13946" t="s">
        <v>128673</v>
      </c>
      <c r="P13946" t="s">
        <v>8447</v>
      </c>
      <c r="V13946" t="s">
        <v>50698</v>
      </c>
      <c r="W13946" t="s">
        <v>13704</v>
      </c>
      <c r="X13946" t="s">
        <v>7335</v>
      </c>
      <c r="Y13946" t="s">
        <v>147471</v>
      </c>
    </row>
    <row r="13947" spans="1:25" ht="12.75" customHeight="1" x14ac:dyDescent="0.2">
      <c r="A13947">
        <v>17700156427</v>
      </c>
      <c r="B13947" t="s">
        <v>71634</v>
      </c>
      <c r="C13947" t="s">
        <v>70977</v>
      </c>
      <c r="E13947" t="s">
        <v>31950</v>
      </c>
      <c r="G13947" t="s">
        <v>68663</v>
      </c>
      <c r="H13947" t="s">
        <v>128673</v>
      </c>
      <c r="P13947" t="s">
        <v>8447</v>
      </c>
      <c r="V13947" t="s">
        <v>50698</v>
      </c>
      <c r="W13947" t="s">
        <v>13704</v>
      </c>
      <c r="X13947" t="s">
        <v>7335</v>
      </c>
      <c r="Y13947" t="s">
        <v>149177</v>
      </c>
    </row>
    <row r="13948" spans="1:25" ht="12.75" customHeight="1" x14ac:dyDescent="0.2">
      <c r="A13948">
        <v>19400157144</v>
      </c>
      <c r="B13948" t="s">
        <v>73931</v>
      </c>
      <c r="C13948" t="s">
        <v>110942</v>
      </c>
      <c r="E13948" t="s">
        <v>31950</v>
      </c>
      <c r="G13948" t="s">
        <v>144830</v>
      </c>
      <c r="H13948" t="s">
        <v>128673</v>
      </c>
      <c r="I13948" t="s">
        <v>127504</v>
      </c>
      <c r="P13948" t="s">
        <v>8447</v>
      </c>
      <c r="V13948" t="s">
        <v>50698</v>
      </c>
      <c r="W13948" t="s">
        <v>13704</v>
      </c>
      <c r="X13948" t="s">
        <v>7335</v>
      </c>
      <c r="Y13948" t="s">
        <v>148225</v>
      </c>
    </row>
    <row r="13949" spans="1:25" ht="12.75" customHeight="1" x14ac:dyDescent="0.2">
      <c r="A13949">
        <v>17700155016</v>
      </c>
      <c r="B13949" t="s">
        <v>71558</v>
      </c>
      <c r="C13949" t="s">
        <v>70916</v>
      </c>
      <c r="E13949" t="s">
        <v>31950</v>
      </c>
      <c r="G13949" t="s">
        <v>77431</v>
      </c>
      <c r="H13949" t="s">
        <v>128673</v>
      </c>
      <c r="P13949" t="s">
        <v>8447</v>
      </c>
      <c r="V13949" t="s">
        <v>50698</v>
      </c>
      <c r="W13949" t="s">
        <v>13704</v>
      </c>
      <c r="X13949" t="s">
        <v>7335</v>
      </c>
      <c r="Y13949" t="s">
        <v>149178</v>
      </c>
    </row>
    <row r="13950" spans="1:25" ht="12.75" customHeight="1" x14ac:dyDescent="0.2">
      <c r="A13950">
        <v>19700180594</v>
      </c>
      <c r="B13950" t="s">
        <v>106849</v>
      </c>
      <c r="C13950" t="s">
        <v>110943</v>
      </c>
      <c r="E13950" t="s">
        <v>31950</v>
      </c>
      <c r="G13950" t="s">
        <v>144831</v>
      </c>
      <c r="H13950" t="s">
        <v>128673</v>
      </c>
      <c r="I13950" t="s">
        <v>128034</v>
      </c>
      <c r="P13950" t="s">
        <v>8447</v>
      </c>
      <c r="V13950" t="s">
        <v>50703</v>
      </c>
      <c r="W13950" t="s">
        <v>13704</v>
      </c>
      <c r="X13950" t="s">
        <v>7335</v>
      </c>
      <c r="Y13950" t="s">
        <v>149179</v>
      </c>
    </row>
    <row r="13951" spans="1:25" ht="12.75" customHeight="1" x14ac:dyDescent="0.2">
      <c r="A13951">
        <v>19700180554</v>
      </c>
      <c r="B13951" t="s">
        <v>79244</v>
      </c>
      <c r="C13951" t="s">
        <v>79245</v>
      </c>
      <c r="E13951" t="s">
        <v>31950</v>
      </c>
      <c r="G13951" t="s">
        <v>154901</v>
      </c>
      <c r="H13951" t="s">
        <v>128673</v>
      </c>
      <c r="P13951" t="s">
        <v>8447</v>
      </c>
      <c r="V13951" t="s">
        <v>50698</v>
      </c>
      <c r="W13951" t="s">
        <v>13704</v>
      </c>
      <c r="X13951" t="s">
        <v>7335</v>
      </c>
      <c r="Y13951" t="s">
        <v>149180</v>
      </c>
    </row>
    <row r="13952" spans="1:25" ht="12.75" customHeight="1" x14ac:dyDescent="0.2">
      <c r="A13952">
        <v>17700156439</v>
      </c>
      <c r="B13952" t="s">
        <v>71622</v>
      </c>
      <c r="C13952" t="s">
        <v>70966</v>
      </c>
      <c r="E13952" t="s">
        <v>31950</v>
      </c>
      <c r="G13952">
        <v>2007</v>
      </c>
      <c r="H13952" t="s">
        <v>128673</v>
      </c>
      <c r="P13952" t="s">
        <v>8447</v>
      </c>
      <c r="V13952" t="s">
        <v>50698</v>
      </c>
      <c r="W13952" t="s">
        <v>13704</v>
      </c>
      <c r="X13952" t="s">
        <v>7335</v>
      </c>
      <c r="Y13952" t="s">
        <v>147698</v>
      </c>
    </row>
    <row r="13953" spans="1:25" ht="12.75" customHeight="1" x14ac:dyDescent="0.2">
      <c r="A13953">
        <v>19700180550</v>
      </c>
      <c r="B13953" t="s">
        <v>79246</v>
      </c>
      <c r="C13953" t="s">
        <v>79247</v>
      </c>
      <c r="E13953" t="s">
        <v>31950</v>
      </c>
      <c r="G13953" t="s">
        <v>167043</v>
      </c>
      <c r="H13953" t="s">
        <v>128673</v>
      </c>
      <c r="J13953" t="s">
        <v>127587</v>
      </c>
      <c r="P13953" t="s">
        <v>8447</v>
      </c>
      <c r="V13953" t="s">
        <v>50698</v>
      </c>
      <c r="W13953" t="s">
        <v>13704</v>
      </c>
      <c r="X13953" t="s">
        <v>7335</v>
      </c>
      <c r="Y13953" t="s">
        <v>146531</v>
      </c>
    </row>
    <row r="13954" spans="1:25" ht="12.75" customHeight="1" x14ac:dyDescent="0.2">
      <c r="A13954">
        <v>17700156430</v>
      </c>
      <c r="B13954" t="s">
        <v>72700</v>
      </c>
      <c r="C13954" t="s">
        <v>110944</v>
      </c>
      <c r="E13954" t="s">
        <v>31949</v>
      </c>
      <c r="G13954" t="s">
        <v>77432</v>
      </c>
      <c r="H13954" t="s">
        <v>128673</v>
      </c>
      <c r="I13954" t="s">
        <v>127485</v>
      </c>
      <c r="J13954" t="s">
        <v>127788</v>
      </c>
      <c r="K13954" t="s">
        <v>127867</v>
      </c>
      <c r="N13954" t="s">
        <v>12248</v>
      </c>
      <c r="P13954" t="s">
        <v>8447</v>
      </c>
      <c r="V13954" t="s">
        <v>50698</v>
      </c>
      <c r="W13954" t="s">
        <v>13704</v>
      </c>
      <c r="X13954" t="s">
        <v>7335</v>
      </c>
      <c r="Y13954" t="s">
        <v>147335</v>
      </c>
    </row>
    <row r="13955" spans="1:25" ht="12.75" customHeight="1" x14ac:dyDescent="0.2">
      <c r="A13955">
        <v>17700156428</v>
      </c>
      <c r="B13955" t="s">
        <v>71633</v>
      </c>
      <c r="C13955" t="s">
        <v>70976</v>
      </c>
      <c r="E13955" t="s">
        <v>31950</v>
      </c>
      <c r="G13955" t="s">
        <v>73214</v>
      </c>
      <c r="H13955" t="s">
        <v>128673</v>
      </c>
      <c r="P13955" t="s">
        <v>8447</v>
      </c>
      <c r="V13955" t="s">
        <v>50698</v>
      </c>
      <c r="W13955" t="s">
        <v>13704</v>
      </c>
      <c r="X13955" t="s">
        <v>7335</v>
      </c>
      <c r="Y13955" t="s">
        <v>149181</v>
      </c>
    </row>
    <row r="13956" spans="1:25" ht="12.75" customHeight="1" x14ac:dyDescent="0.2">
      <c r="A13956">
        <v>17700156536</v>
      </c>
      <c r="B13956" t="s">
        <v>71823</v>
      </c>
      <c r="C13956" t="s">
        <v>70626</v>
      </c>
      <c r="E13956" t="s">
        <v>31950</v>
      </c>
      <c r="G13956" t="s">
        <v>77198</v>
      </c>
      <c r="H13956" t="s">
        <v>128673</v>
      </c>
      <c r="P13956" t="s">
        <v>8447</v>
      </c>
      <c r="V13956" t="s">
        <v>50698</v>
      </c>
      <c r="W13956" t="s">
        <v>13704</v>
      </c>
      <c r="X13956" t="s">
        <v>7335</v>
      </c>
      <c r="Y13956" t="s">
        <v>149182</v>
      </c>
    </row>
    <row r="13957" spans="1:25" ht="12.75" customHeight="1" x14ac:dyDescent="0.2">
      <c r="A13957">
        <v>19700180725</v>
      </c>
      <c r="B13957" t="s">
        <v>79248</v>
      </c>
      <c r="C13957" t="s">
        <v>79249</v>
      </c>
      <c r="E13957" t="s">
        <v>31950</v>
      </c>
      <c r="G13957" t="s">
        <v>94497</v>
      </c>
      <c r="H13957" t="s">
        <v>128673</v>
      </c>
      <c r="P13957" t="s">
        <v>8447</v>
      </c>
      <c r="V13957" t="s">
        <v>50698</v>
      </c>
      <c r="W13957" t="s">
        <v>13704</v>
      </c>
      <c r="X13957" t="s">
        <v>7335</v>
      </c>
      <c r="Y13957" t="s">
        <v>149183</v>
      </c>
    </row>
    <row r="13958" spans="1:25" ht="12.75" customHeight="1" x14ac:dyDescent="0.2">
      <c r="A13958">
        <v>17700156425</v>
      </c>
      <c r="B13958" t="s">
        <v>71636</v>
      </c>
      <c r="C13958" t="s">
        <v>70979</v>
      </c>
      <c r="E13958" t="s">
        <v>31949</v>
      </c>
      <c r="G13958" t="s">
        <v>129179</v>
      </c>
      <c r="H13958" t="s">
        <v>128673</v>
      </c>
      <c r="J13958" t="s">
        <v>127319</v>
      </c>
      <c r="K13958" t="s">
        <v>127559</v>
      </c>
      <c r="P13958" t="s">
        <v>8447</v>
      </c>
      <c r="V13958" t="s">
        <v>50698</v>
      </c>
      <c r="W13958" t="s">
        <v>13704</v>
      </c>
      <c r="X13958" t="s">
        <v>7335</v>
      </c>
      <c r="Y13958" t="s">
        <v>149184</v>
      </c>
    </row>
    <row r="13959" spans="1:25" ht="12.75" customHeight="1" x14ac:dyDescent="0.2">
      <c r="A13959">
        <v>21100426624</v>
      </c>
      <c r="B13959" t="s">
        <v>121715</v>
      </c>
      <c r="C13959" t="s">
        <v>121716</v>
      </c>
      <c r="E13959" t="s">
        <v>31949</v>
      </c>
      <c r="G13959" t="s">
        <v>129098</v>
      </c>
      <c r="H13959" t="s">
        <v>129036</v>
      </c>
      <c r="P13959" t="s">
        <v>8447</v>
      </c>
      <c r="V13959" t="s">
        <v>11702</v>
      </c>
      <c r="W13959" t="s">
        <v>11702</v>
      </c>
      <c r="X13959" t="s">
        <v>7335</v>
      </c>
      <c r="Y13959" t="s">
        <v>149185</v>
      </c>
    </row>
    <row r="13960" spans="1:25" ht="12.75" customHeight="1" x14ac:dyDescent="0.2">
      <c r="A13960" t="s">
        <v>161555</v>
      </c>
      <c r="B13960" t="s">
        <v>161556</v>
      </c>
      <c r="D13960" t="s">
        <v>161557</v>
      </c>
      <c r="E13960" t="s">
        <v>31949</v>
      </c>
      <c r="G13960" t="s">
        <v>167287</v>
      </c>
      <c r="H13960" t="s">
        <v>128673</v>
      </c>
      <c r="P13960" t="s">
        <v>8447</v>
      </c>
      <c r="V13960" t="s">
        <v>139694</v>
      </c>
      <c r="W13960" t="s">
        <v>11702</v>
      </c>
      <c r="X13960" t="s">
        <v>7335</v>
      </c>
      <c r="Y13960" t="s">
        <v>149186</v>
      </c>
    </row>
    <row r="13961" spans="1:25" ht="12.75" customHeight="1" x14ac:dyDescent="0.2">
      <c r="A13961">
        <v>21100409212</v>
      </c>
      <c r="B13961" t="s">
        <v>126496</v>
      </c>
      <c r="E13961" t="s">
        <v>31949</v>
      </c>
      <c r="G13961" t="s">
        <v>167288</v>
      </c>
      <c r="K13961" t="s">
        <v>127306</v>
      </c>
      <c r="P13961" t="s">
        <v>8447</v>
      </c>
      <c r="V13961" t="s">
        <v>11702</v>
      </c>
      <c r="W13961" t="s">
        <v>11702</v>
      </c>
      <c r="X13961" t="s">
        <v>7335</v>
      </c>
      <c r="Y13961" t="s">
        <v>149186</v>
      </c>
    </row>
    <row r="13962" spans="1:25" ht="12.75" customHeight="1" x14ac:dyDescent="0.2">
      <c r="A13962">
        <v>21100407373</v>
      </c>
      <c r="B13962" t="s">
        <v>121717</v>
      </c>
      <c r="C13962" t="s">
        <v>121718</v>
      </c>
      <c r="E13962" t="s">
        <v>31949</v>
      </c>
      <c r="G13962" t="s">
        <v>129200</v>
      </c>
      <c r="H13962" t="s">
        <v>128673</v>
      </c>
      <c r="K13962" t="s">
        <v>127399</v>
      </c>
      <c r="P13962" t="s">
        <v>8447</v>
      </c>
      <c r="V13962" t="s">
        <v>11702</v>
      </c>
      <c r="W13962" t="s">
        <v>11702</v>
      </c>
      <c r="X13962" t="s">
        <v>7335</v>
      </c>
      <c r="Y13962" t="s">
        <v>149186</v>
      </c>
    </row>
    <row r="13963" spans="1:25" ht="12.75" customHeight="1" x14ac:dyDescent="0.2">
      <c r="A13963">
        <v>21100461949</v>
      </c>
      <c r="B13963" t="s">
        <v>126497</v>
      </c>
      <c r="C13963" t="s">
        <v>126498</v>
      </c>
      <c r="E13963" t="s">
        <v>31950</v>
      </c>
      <c r="G13963" t="s">
        <v>733</v>
      </c>
      <c r="H13963" t="s">
        <v>128693</v>
      </c>
      <c r="P13963" t="s">
        <v>8447</v>
      </c>
      <c r="V13963" t="s">
        <v>11702</v>
      </c>
      <c r="W13963" t="s">
        <v>11702</v>
      </c>
      <c r="X13963" t="s">
        <v>7335</v>
      </c>
      <c r="Y13963" t="s">
        <v>149186</v>
      </c>
    </row>
    <row r="13964" spans="1:25" ht="12.75" customHeight="1" x14ac:dyDescent="0.2">
      <c r="A13964">
        <v>19700180559</v>
      </c>
      <c r="B13964" t="s">
        <v>79496</v>
      </c>
      <c r="C13964" t="s">
        <v>79497</v>
      </c>
      <c r="E13964" t="s">
        <v>31950</v>
      </c>
      <c r="G13964">
        <v>1996</v>
      </c>
      <c r="H13964" t="s">
        <v>128673</v>
      </c>
      <c r="P13964" t="s">
        <v>8447</v>
      </c>
      <c r="V13964" t="s">
        <v>31723</v>
      </c>
      <c r="W13964" t="s">
        <v>13704</v>
      </c>
      <c r="X13964" t="s">
        <v>10528</v>
      </c>
      <c r="Y13964" t="s">
        <v>149187</v>
      </c>
    </row>
    <row r="13965" spans="1:25" ht="12.75" customHeight="1" x14ac:dyDescent="0.2">
      <c r="A13965">
        <v>17700156432</v>
      </c>
      <c r="B13965" t="s">
        <v>71629</v>
      </c>
      <c r="C13965" t="s">
        <v>70972</v>
      </c>
      <c r="E13965" t="s">
        <v>31950</v>
      </c>
      <c r="G13965" t="s">
        <v>154902</v>
      </c>
      <c r="H13965" t="s">
        <v>128673</v>
      </c>
      <c r="P13965" t="s">
        <v>8447</v>
      </c>
      <c r="V13965" t="s">
        <v>50698</v>
      </c>
      <c r="W13965" t="s">
        <v>13704</v>
      </c>
      <c r="X13965" t="s">
        <v>7335</v>
      </c>
      <c r="Y13965" t="s">
        <v>149188</v>
      </c>
    </row>
    <row r="13966" spans="1:25" ht="12.75" customHeight="1" x14ac:dyDescent="0.2">
      <c r="A13966">
        <v>19700180549</v>
      </c>
      <c r="B13966" t="s">
        <v>79250</v>
      </c>
      <c r="C13966" t="s">
        <v>79251</v>
      </c>
      <c r="E13966" t="s">
        <v>31950</v>
      </c>
      <c r="G13966">
        <v>1997</v>
      </c>
      <c r="H13966" t="s">
        <v>128673</v>
      </c>
      <c r="P13966" t="s">
        <v>8447</v>
      </c>
      <c r="V13966" t="s">
        <v>50703</v>
      </c>
      <c r="W13966" t="s">
        <v>13704</v>
      </c>
      <c r="X13966" t="s">
        <v>7335</v>
      </c>
      <c r="Y13966" t="s">
        <v>149189</v>
      </c>
    </row>
    <row r="13967" spans="1:25" ht="12.75" customHeight="1" x14ac:dyDescent="0.2">
      <c r="A13967">
        <v>68743</v>
      </c>
      <c r="B13967" t="s">
        <v>71406</v>
      </c>
      <c r="C13967" t="s">
        <v>71119</v>
      </c>
      <c r="E13967" t="s">
        <v>31950</v>
      </c>
      <c r="G13967" t="s">
        <v>77433</v>
      </c>
      <c r="H13967" t="s">
        <v>128673</v>
      </c>
      <c r="P13967" t="s">
        <v>8447</v>
      </c>
      <c r="V13967" t="s">
        <v>50698</v>
      </c>
      <c r="W13967" t="s">
        <v>13704</v>
      </c>
      <c r="X13967" t="s">
        <v>7335</v>
      </c>
      <c r="Y13967" t="s">
        <v>149190</v>
      </c>
    </row>
    <row r="13968" spans="1:25" ht="12.75" customHeight="1" x14ac:dyDescent="0.2">
      <c r="A13968">
        <v>17700156441</v>
      </c>
      <c r="B13968" t="s">
        <v>71605</v>
      </c>
      <c r="C13968" t="s">
        <v>70957</v>
      </c>
      <c r="E13968" t="s">
        <v>31950</v>
      </c>
      <c r="G13968" t="s">
        <v>122952</v>
      </c>
      <c r="H13968" t="s">
        <v>128673</v>
      </c>
      <c r="P13968" t="s">
        <v>8447</v>
      </c>
      <c r="V13968" t="s">
        <v>50698</v>
      </c>
      <c r="W13968" t="s">
        <v>13704</v>
      </c>
      <c r="X13968" t="s">
        <v>7335</v>
      </c>
      <c r="Y13968" t="s">
        <v>148225</v>
      </c>
    </row>
    <row r="13969" spans="1:25" ht="12.75" customHeight="1" x14ac:dyDescent="0.2">
      <c r="A13969">
        <v>17700155020</v>
      </c>
      <c r="B13969" t="s">
        <v>72698</v>
      </c>
      <c r="C13969" t="s">
        <v>110945</v>
      </c>
      <c r="E13969" t="s">
        <v>31950</v>
      </c>
      <c r="G13969" t="s">
        <v>144832</v>
      </c>
      <c r="H13969" t="s">
        <v>128673</v>
      </c>
      <c r="I13969" t="s">
        <v>127728</v>
      </c>
      <c r="P13969" t="s">
        <v>8447</v>
      </c>
      <c r="V13969" t="s">
        <v>50698</v>
      </c>
      <c r="W13969" t="s">
        <v>13704</v>
      </c>
      <c r="X13969" t="s">
        <v>7335</v>
      </c>
      <c r="Y13969" t="s">
        <v>149191</v>
      </c>
    </row>
    <row r="13970" spans="1:25" ht="12.75" customHeight="1" x14ac:dyDescent="0.2">
      <c r="A13970">
        <v>19400157215</v>
      </c>
      <c r="B13970" t="s">
        <v>72683</v>
      </c>
      <c r="C13970" t="s">
        <v>110946</v>
      </c>
      <c r="E13970" t="s">
        <v>31950</v>
      </c>
      <c r="G13970" t="s">
        <v>62559</v>
      </c>
      <c r="H13970" t="s">
        <v>128673</v>
      </c>
      <c r="P13970" t="s">
        <v>8447</v>
      </c>
      <c r="V13970" t="s">
        <v>50698</v>
      </c>
      <c r="W13970" t="s">
        <v>13704</v>
      </c>
      <c r="X13970" t="s">
        <v>7335</v>
      </c>
      <c r="Y13970" t="s">
        <v>148695</v>
      </c>
    </row>
    <row r="13971" spans="1:25" ht="12.75" customHeight="1" x14ac:dyDescent="0.2">
      <c r="A13971">
        <v>17700156436</v>
      </c>
      <c r="B13971" t="s">
        <v>73932</v>
      </c>
      <c r="C13971" t="s">
        <v>110947</v>
      </c>
      <c r="E13971" t="s">
        <v>31950</v>
      </c>
      <c r="G13971" t="s">
        <v>154903</v>
      </c>
      <c r="H13971" t="s">
        <v>128673</v>
      </c>
      <c r="P13971" t="s">
        <v>8447</v>
      </c>
      <c r="V13971" t="s">
        <v>50698</v>
      </c>
      <c r="W13971" t="s">
        <v>13704</v>
      </c>
      <c r="X13971" t="s">
        <v>7335</v>
      </c>
      <c r="Y13971" t="s">
        <v>145791</v>
      </c>
    </row>
    <row r="13972" spans="1:25" ht="12.75" customHeight="1" x14ac:dyDescent="0.2">
      <c r="A13972">
        <v>21100226435</v>
      </c>
      <c r="B13972" t="s">
        <v>92519</v>
      </c>
      <c r="C13972" t="s">
        <v>110948</v>
      </c>
      <c r="E13972" t="s">
        <v>31950</v>
      </c>
      <c r="G13972">
        <v>2011</v>
      </c>
      <c r="H13972" t="s">
        <v>128673</v>
      </c>
      <c r="P13972" t="s">
        <v>8447</v>
      </c>
      <c r="V13972" t="s">
        <v>50698</v>
      </c>
      <c r="W13972" t="s">
        <v>13704</v>
      </c>
      <c r="X13972" t="s">
        <v>7335</v>
      </c>
      <c r="Y13972" t="s">
        <v>148231</v>
      </c>
    </row>
    <row r="13973" spans="1:25" ht="12.75" customHeight="1" x14ac:dyDescent="0.2">
      <c r="A13973">
        <v>17700156445</v>
      </c>
      <c r="B13973" t="s">
        <v>71599</v>
      </c>
      <c r="C13973" t="s">
        <v>70951</v>
      </c>
      <c r="D13973" t="s">
        <v>71253</v>
      </c>
      <c r="E13973" t="s">
        <v>31949</v>
      </c>
      <c r="G13973" t="s">
        <v>93249</v>
      </c>
      <c r="H13973" t="s">
        <v>128673</v>
      </c>
      <c r="I13973" t="s">
        <v>127436</v>
      </c>
      <c r="J13973" t="s">
        <v>127337</v>
      </c>
      <c r="K13973" t="s">
        <v>127389</v>
      </c>
      <c r="N13973" t="s">
        <v>12248</v>
      </c>
      <c r="P13973" t="s">
        <v>8447</v>
      </c>
      <c r="V13973" t="s">
        <v>50703</v>
      </c>
      <c r="W13973" t="s">
        <v>13704</v>
      </c>
      <c r="X13973" t="s">
        <v>7335</v>
      </c>
      <c r="Y13973" t="s">
        <v>149192</v>
      </c>
    </row>
    <row r="13974" spans="1:25" ht="12.75" customHeight="1" x14ac:dyDescent="0.2">
      <c r="A13974">
        <v>17700156526</v>
      </c>
      <c r="B13974" t="s">
        <v>71842</v>
      </c>
      <c r="C13974" t="s">
        <v>70643</v>
      </c>
      <c r="E13974" t="s">
        <v>31950</v>
      </c>
      <c r="G13974" t="s">
        <v>167044</v>
      </c>
      <c r="H13974" t="s">
        <v>128673</v>
      </c>
      <c r="I13974" t="s">
        <v>127409</v>
      </c>
      <c r="J13974" t="s">
        <v>127360</v>
      </c>
      <c r="P13974" t="s">
        <v>8447</v>
      </c>
      <c r="V13974" t="s">
        <v>71843</v>
      </c>
      <c r="W13974" t="s">
        <v>13704</v>
      </c>
      <c r="X13974" t="s">
        <v>10528</v>
      </c>
      <c r="Y13974" t="s">
        <v>92117</v>
      </c>
    </row>
    <row r="13975" spans="1:25" ht="12.75" customHeight="1" x14ac:dyDescent="0.2">
      <c r="A13975">
        <v>17700156524</v>
      </c>
      <c r="B13975" t="s">
        <v>71846</v>
      </c>
      <c r="C13975" t="s">
        <v>70646</v>
      </c>
      <c r="E13975" t="s">
        <v>31949</v>
      </c>
      <c r="G13975" t="s">
        <v>141476</v>
      </c>
      <c r="H13975" t="s">
        <v>128673</v>
      </c>
      <c r="J13975" t="s">
        <v>127430</v>
      </c>
      <c r="K13975" t="s">
        <v>127430</v>
      </c>
      <c r="P13975" t="s">
        <v>8447</v>
      </c>
      <c r="V13975" t="s">
        <v>50698</v>
      </c>
      <c r="W13975" t="s">
        <v>13704</v>
      </c>
      <c r="X13975" t="s">
        <v>7335</v>
      </c>
      <c r="Y13975" t="s">
        <v>149193</v>
      </c>
    </row>
    <row r="13976" spans="1:25" ht="12.75" customHeight="1" x14ac:dyDescent="0.2">
      <c r="A13976">
        <v>17700155023</v>
      </c>
      <c r="B13976" t="s">
        <v>71524</v>
      </c>
      <c r="C13976" t="s">
        <v>70889</v>
      </c>
      <c r="E13976" t="s">
        <v>31950</v>
      </c>
      <c r="G13976" t="s">
        <v>142362</v>
      </c>
      <c r="H13976" t="s">
        <v>128673</v>
      </c>
      <c r="P13976" t="s">
        <v>8447</v>
      </c>
      <c r="V13976" t="s">
        <v>50698</v>
      </c>
      <c r="W13976" t="s">
        <v>13704</v>
      </c>
      <c r="X13976" t="s">
        <v>7335</v>
      </c>
      <c r="Y13976" t="s">
        <v>149194</v>
      </c>
    </row>
    <row r="13977" spans="1:25" ht="12.75" customHeight="1" x14ac:dyDescent="0.2">
      <c r="A13977">
        <v>17700155025</v>
      </c>
      <c r="B13977" t="s">
        <v>71521</v>
      </c>
      <c r="C13977" t="s">
        <v>70886</v>
      </c>
      <c r="E13977" t="s">
        <v>31950</v>
      </c>
      <c r="G13977" t="s">
        <v>167045</v>
      </c>
      <c r="H13977" t="s">
        <v>128673</v>
      </c>
      <c r="J13977" t="s">
        <v>127357</v>
      </c>
      <c r="P13977" t="s">
        <v>8447</v>
      </c>
      <c r="V13977" t="s">
        <v>50698</v>
      </c>
      <c r="W13977" t="s">
        <v>13704</v>
      </c>
      <c r="X13977" t="s">
        <v>7335</v>
      </c>
      <c r="Y13977" t="s">
        <v>148238</v>
      </c>
    </row>
    <row r="13978" spans="1:25" ht="12.75" customHeight="1" x14ac:dyDescent="0.2">
      <c r="A13978">
        <v>17700155022</v>
      </c>
      <c r="B13978" t="s">
        <v>73933</v>
      </c>
      <c r="C13978" t="s">
        <v>110949</v>
      </c>
      <c r="E13978" t="s">
        <v>31950</v>
      </c>
      <c r="G13978" t="s">
        <v>122953</v>
      </c>
      <c r="H13978" t="s">
        <v>128673</v>
      </c>
      <c r="P13978" t="s">
        <v>8447</v>
      </c>
      <c r="V13978" t="s">
        <v>50698</v>
      </c>
      <c r="W13978" t="s">
        <v>13704</v>
      </c>
      <c r="X13978" t="s">
        <v>7335</v>
      </c>
      <c r="Y13978" t="s">
        <v>144987</v>
      </c>
    </row>
    <row r="13979" spans="1:25" ht="12.75" customHeight="1" x14ac:dyDescent="0.2">
      <c r="A13979">
        <v>17700156438</v>
      </c>
      <c r="B13979" t="s">
        <v>71623</v>
      </c>
      <c r="C13979" t="s">
        <v>70967</v>
      </c>
      <c r="E13979" t="s">
        <v>31950</v>
      </c>
      <c r="G13979">
        <v>2006</v>
      </c>
      <c r="H13979" t="s">
        <v>128673</v>
      </c>
      <c r="P13979" t="s">
        <v>8447</v>
      </c>
      <c r="V13979" t="s">
        <v>10907</v>
      </c>
      <c r="W13979" t="s">
        <v>13704</v>
      </c>
      <c r="X13979" t="s">
        <v>10528</v>
      </c>
      <c r="Y13979" t="s">
        <v>145204</v>
      </c>
    </row>
    <row r="13980" spans="1:25" ht="12.75" customHeight="1" x14ac:dyDescent="0.2">
      <c r="A13980">
        <v>21100226440</v>
      </c>
      <c r="B13980" t="s">
        <v>92520</v>
      </c>
      <c r="C13980" t="s">
        <v>110950</v>
      </c>
      <c r="E13980" t="s">
        <v>31950</v>
      </c>
      <c r="G13980">
        <v>2010</v>
      </c>
      <c r="H13980" t="s">
        <v>128673</v>
      </c>
      <c r="P13980" t="s">
        <v>8447</v>
      </c>
      <c r="V13980" t="s">
        <v>50698</v>
      </c>
      <c r="W13980" t="s">
        <v>13704</v>
      </c>
      <c r="X13980" t="s">
        <v>7335</v>
      </c>
      <c r="Y13980" t="s">
        <v>148240</v>
      </c>
    </row>
    <row r="13981" spans="1:25" ht="12.75" customHeight="1" x14ac:dyDescent="0.2">
      <c r="A13981">
        <v>21100463893</v>
      </c>
      <c r="B13981" t="s">
        <v>126499</v>
      </c>
      <c r="C13981" t="s">
        <v>126500</v>
      </c>
      <c r="E13981" t="s">
        <v>31950</v>
      </c>
      <c r="G13981">
        <v>2015</v>
      </c>
      <c r="H13981" t="s">
        <v>128673</v>
      </c>
      <c r="I13981" t="s">
        <v>127417</v>
      </c>
      <c r="P13981" t="s">
        <v>8447</v>
      </c>
      <c r="V13981" t="s">
        <v>50698</v>
      </c>
      <c r="W13981" t="s">
        <v>13704</v>
      </c>
      <c r="X13981" t="s">
        <v>7335</v>
      </c>
      <c r="Y13981" t="s">
        <v>149195</v>
      </c>
    </row>
    <row r="13982" spans="1:25" ht="12.75" customHeight="1" x14ac:dyDescent="0.2">
      <c r="A13982">
        <v>21100461329</v>
      </c>
      <c r="B13982" t="s">
        <v>126501</v>
      </c>
      <c r="C13982" t="s">
        <v>126502</v>
      </c>
      <c r="E13982" t="s">
        <v>31950</v>
      </c>
      <c r="G13982">
        <v>2014</v>
      </c>
      <c r="H13982" t="s">
        <v>128673</v>
      </c>
      <c r="P13982" t="s">
        <v>8447</v>
      </c>
      <c r="V13982" t="s">
        <v>50698</v>
      </c>
      <c r="W13982" t="s">
        <v>13704</v>
      </c>
      <c r="X13982" t="s">
        <v>7335</v>
      </c>
      <c r="Y13982" t="s">
        <v>149196</v>
      </c>
    </row>
    <row r="13983" spans="1:25" ht="12.75" customHeight="1" x14ac:dyDescent="0.2">
      <c r="A13983">
        <v>17700156433</v>
      </c>
      <c r="B13983" t="s">
        <v>73934</v>
      </c>
      <c r="C13983" t="s">
        <v>110951</v>
      </c>
      <c r="E13983" t="s">
        <v>31950</v>
      </c>
      <c r="G13983" t="s">
        <v>61303</v>
      </c>
      <c r="H13983" t="s">
        <v>128673</v>
      </c>
      <c r="P13983" t="s">
        <v>8447</v>
      </c>
      <c r="V13983" t="s">
        <v>50698</v>
      </c>
      <c r="W13983" t="s">
        <v>13704</v>
      </c>
      <c r="X13983" t="s">
        <v>7335</v>
      </c>
      <c r="Y13983" t="s">
        <v>149056</v>
      </c>
    </row>
    <row r="13984" spans="1:25" ht="12.75" customHeight="1" x14ac:dyDescent="0.2">
      <c r="A13984">
        <v>17700156416</v>
      </c>
      <c r="B13984" t="s">
        <v>71649</v>
      </c>
      <c r="C13984" t="s">
        <v>70990</v>
      </c>
      <c r="E13984" t="s">
        <v>31950</v>
      </c>
      <c r="G13984" t="s">
        <v>154904</v>
      </c>
      <c r="H13984" t="s">
        <v>128673</v>
      </c>
      <c r="P13984" t="s">
        <v>8447</v>
      </c>
      <c r="V13984" t="s">
        <v>50698</v>
      </c>
      <c r="W13984" t="s">
        <v>13704</v>
      </c>
      <c r="X13984" t="s">
        <v>7335</v>
      </c>
      <c r="Y13984" t="s">
        <v>149197</v>
      </c>
    </row>
    <row r="13985" spans="1:25" ht="12.75" customHeight="1" x14ac:dyDescent="0.2">
      <c r="A13985">
        <v>17700156424</v>
      </c>
      <c r="B13985" t="s">
        <v>71639</v>
      </c>
      <c r="C13985" t="s">
        <v>70981</v>
      </c>
      <c r="E13985" t="s">
        <v>31949</v>
      </c>
      <c r="G13985" t="s">
        <v>163981</v>
      </c>
      <c r="H13985" t="s">
        <v>128673</v>
      </c>
      <c r="P13985" t="s">
        <v>8447</v>
      </c>
      <c r="V13985" t="s">
        <v>50698</v>
      </c>
      <c r="W13985" t="s">
        <v>13704</v>
      </c>
      <c r="X13985" t="s">
        <v>7335</v>
      </c>
      <c r="Y13985" t="s">
        <v>149198</v>
      </c>
    </row>
    <row r="13986" spans="1:25" ht="12.75" customHeight="1" x14ac:dyDescent="0.2">
      <c r="A13986">
        <v>17700156530</v>
      </c>
      <c r="B13986" t="s">
        <v>71834</v>
      </c>
      <c r="C13986" t="s">
        <v>70636</v>
      </c>
      <c r="E13986" t="s">
        <v>31949</v>
      </c>
      <c r="G13986" t="s">
        <v>77434</v>
      </c>
      <c r="H13986" t="s">
        <v>128673</v>
      </c>
      <c r="I13986" t="s">
        <v>127571</v>
      </c>
      <c r="J13986" t="s">
        <v>127385</v>
      </c>
      <c r="K13986" t="s">
        <v>127748</v>
      </c>
      <c r="N13986" t="s">
        <v>12248</v>
      </c>
      <c r="P13986" t="s">
        <v>8447</v>
      </c>
      <c r="V13986" t="s">
        <v>50698</v>
      </c>
      <c r="W13986" t="s">
        <v>13704</v>
      </c>
      <c r="X13986" t="s">
        <v>7335</v>
      </c>
      <c r="Y13986" t="s">
        <v>149199</v>
      </c>
    </row>
    <row r="13987" spans="1:25" ht="12.75" customHeight="1" x14ac:dyDescent="0.2">
      <c r="A13987">
        <v>19700169405</v>
      </c>
      <c r="B13987" t="s">
        <v>73935</v>
      </c>
      <c r="C13987" t="s">
        <v>110952</v>
      </c>
      <c r="E13987" t="s">
        <v>31950</v>
      </c>
      <c r="G13987" t="s">
        <v>77435</v>
      </c>
      <c r="P13987" t="s">
        <v>8447</v>
      </c>
      <c r="V13987" t="s">
        <v>50703</v>
      </c>
      <c r="W13987" t="s">
        <v>13704</v>
      </c>
      <c r="X13987" t="s">
        <v>7335</v>
      </c>
      <c r="Y13987" t="s">
        <v>149200</v>
      </c>
    </row>
    <row r="13988" spans="1:25" ht="12.75" customHeight="1" x14ac:dyDescent="0.2">
      <c r="A13988">
        <v>17700155026</v>
      </c>
      <c r="B13988" t="s">
        <v>71520</v>
      </c>
      <c r="C13988" t="s">
        <v>70885</v>
      </c>
      <c r="E13988" t="s">
        <v>31950</v>
      </c>
      <c r="G13988" t="s">
        <v>77198</v>
      </c>
      <c r="H13988" t="s">
        <v>128673</v>
      </c>
      <c r="P13988" t="s">
        <v>8447</v>
      </c>
      <c r="V13988" t="s">
        <v>50698</v>
      </c>
      <c r="W13988" t="s">
        <v>13704</v>
      </c>
      <c r="X13988" t="s">
        <v>7335</v>
      </c>
      <c r="Y13988" t="s">
        <v>144967</v>
      </c>
    </row>
    <row r="13989" spans="1:25" ht="12.75" customHeight="1" x14ac:dyDescent="0.2">
      <c r="A13989">
        <v>67129</v>
      </c>
      <c r="B13989" t="s">
        <v>20633</v>
      </c>
      <c r="C13989" t="s">
        <v>59178</v>
      </c>
      <c r="E13989" t="s">
        <v>31950</v>
      </c>
      <c r="G13989" t="s">
        <v>68515</v>
      </c>
      <c r="P13989" t="s">
        <v>31947</v>
      </c>
      <c r="Q13989" t="s">
        <v>12250</v>
      </c>
      <c r="R13989" t="s">
        <v>21609</v>
      </c>
      <c r="V13989" t="s">
        <v>44029</v>
      </c>
      <c r="W13989" t="s">
        <v>44029</v>
      </c>
      <c r="X13989" t="s">
        <v>31912</v>
      </c>
      <c r="Y13989" t="s">
        <v>92090</v>
      </c>
    </row>
    <row r="13990" spans="1:25" ht="12.75" customHeight="1" x14ac:dyDescent="0.2">
      <c r="A13990">
        <v>21591</v>
      </c>
      <c r="B13990" t="s">
        <v>21609</v>
      </c>
      <c r="C13990" t="s">
        <v>34216</v>
      </c>
      <c r="E13990" t="s">
        <v>31949</v>
      </c>
      <c r="G13990" t="s">
        <v>68452</v>
      </c>
      <c r="H13990" t="s">
        <v>128676</v>
      </c>
      <c r="I13990" t="s">
        <v>127352</v>
      </c>
      <c r="J13990" t="s">
        <v>127444</v>
      </c>
      <c r="K13990" t="s">
        <v>127312</v>
      </c>
      <c r="N13990" t="s">
        <v>12248</v>
      </c>
      <c r="P13990" t="s">
        <v>31947</v>
      </c>
      <c r="Q13990" t="s">
        <v>12249</v>
      </c>
      <c r="R13990" t="s">
        <v>29521</v>
      </c>
      <c r="S13990" t="s">
        <v>20633</v>
      </c>
      <c r="V13990" t="s">
        <v>44006</v>
      </c>
      <c r="W13990" t="s">
        <v>33263</v>
      </c>
      <c r="X13990" t="s">
        <v>31912</v>
      </c>
      <c r="Y13990" t="s">
        <v>145108</v>
      </c>
    </row>
    <row r="13991" spans="1:25" ht="12.75" customHeight="1" x14ac:dyDescent="0.2">
      <c r="A13991">
        <v>21100287312</v>
      </c>
      <c r="B13991" t="s">
        <v>106850</v>
      </c>
      <c r="C13991" t="s">
        <v>110953</v>
      </c>
      <c r="E13991" t="s">
        <v>31949</v>
      </c>
      <c r="G13991" t="s">
        <v>79329</v>
      </c>
      <c r="H13991" t="s">
        <v>128890</v>
      </c>
      <c r="I13991" t="s">
        <v>127306</v>
      </c>
      <c r="K13991" t="s">
        <v>127306</v>
      </c>
      <c r="P13991" t="s">
        <v>31947</v>
      </c>
      <c r="V13991" t="s">
        <v>106851</v>
      </c>
      <c r="W13991" t="s">
        <v>106851</v>
      </c>
      <c r="X13991" t="s">
        <v>33360</v>
      </c>
      <c r="Y13991" t="s">
        <v>145047</v>
      </c>
    </row>
    <row r="13992" spans="1:25" ht="12.75" customHeight="1" x14ac:dyDescent="0.2">
      <c r="A13992">
        <v>25633</v>
      </c>
      <c r="B13992" t="s">
        <v>28733</v>
      </c>
      <c r="C13992" t="s">
        <v>52318</v>
      </c>
      <c r="E13992" t="s">
        <v>31950</v>
      </c>
      <c r="G13992" t="s">
        <v>68461</v>
      </c>
      <c r="P13992" t="s">
        <v>31948</v>
      </c>
      <c r="V13992" t="s">
        <v>28274</v>
      </c>
      <c r="W13992" t="s">
        <v>28274</v>
      </c>
      <c r="X13992" t="s">
        <v>10528</v>
      </c>
      <c r="Y13992" t="s">
        <v>146323</v>
      </c>
    </row>
    <row r="13993" spans="1:25" ht="12.75" customHeight="1" x14ac:dyDescent="0.2">
      <c r="A13993">
        <v>28986</v>
      </c>
      <c r="B13993" t="s">
        <v>35240</v>
      </c>
      <c r="C13993" t="s">
        <v>56787</v>
      </c>
      <c r="E13993" t="s">
        <v>31949</v>
      </c>
      <c r="G13993" t="s">
        <v>60028</v>
      </c>
      <c r="H13993" t="s">
        <v>128679</v>
      </c>
      <c r="I13993" t="s">
        <v>127356</v>
      </c>
      <c r="J13993" t="s">
        <v>127428</v>
      </c>
      <c r="K13993" t="s">
        <v>127422</v>
      </c>
      <c r="M13993" t="s">
        <v>168067</v>
      </c>
      <c r="P13993" t="s">
        <v>31947</v>
      </c>
      <c r="V13993" t="s">
        <v>35241</v>
      </c>
      <c r="W13993" t="s">
        <v>35241</v>
      </c>
      <c r="X13993" t="s">
        <v>33368</v>
      </c>
      <c r="Y13993" t="s">
        <v>149201</v>
      </c>
    </row>
    <row r="13994" spans="1:25" ht="12.75" customHeight="1" x14ac:dyDescent="0.2">
      <c r="A13994">
        <v>29004</v>
      </c>
      <c r="B13994" t="s">
        <v>39314</v>
      </c>
      <c r="C13994" t="s">
        <v>70300</v>
      </c>
      <c r="E13994" t="s">
        <v>31949</v>
      </c>
      <c r="G13994" t="s">
        <v>67386</v>
      </c>
      <c r="H13994" t="s">
        <v>128679</v>
      </c>
      <c r="I13994" t="s">
        <v>127494</v>
      </c>
      <c r="J13994" t="s">
        <v>127312</v>
      </c>
      <c r="K13994" t="s">
        <v>127360</v>
      </c>
      <c r="P13994" t="s">
        <v>31947</v>
      </c>
      <c r="V13994" t="s">
        <v>35241</v>
      </c>
      <c r="W13994" t="s">
        <v>35241</v>
      </c>
      <c r="X13994" t="s">
        <v>33368</v>
      </c>
      <c r="Y13994" t="s">
        <v>149202</v>
      </c>
    </row>
    <row r="13995" spans="1:25" ht="12.75" customHeight="1" x14ac:dyDescent="0.2">
      <c r="A13995">
        <v>29007</v>
      </c>
      <c r="B13995" t="s">
        <v>25960</v>
      </c>
      <c r="C13995" t="s">
        <v>66247</v>
      </c>
      <c r="E13995" t="s">
        <v>31950</v>
      </c>
      <c r="G13995" t="s">
        <v>64172</v>
      </c>
      <c r="P13995" t="s">
        <v>31947</v>
      </c>
      <c r="V13995" t="s">
        <v>24634</v>
      </c>
      <c r="W13995" t="s">
        <v>24634</v>
      </c>
      <c r="X13995" t="s">
        <v>33368</v>
      </c>
      <c r="Y13995" t="s">
        <v>145087</v>
      </c>
    </row>
    <row r="13996" spans="1:25" ht="12.75" customHeight="1" x14ac:dyDescent="0.2">
      <c r="A13996">
        <v>4700152258</v>
      </c>
      <c r="B13996" t="s">
        <v>9666</v>
      </c>
      <c r="C13996" t="s">
        <v>54105</v>
      </c>
      <c r="E13996" t="s">
        <v>31950</v>
      </c>
      <c r="G13996" t="s">
        <v>68115</v>
      </c>
      <c r="P13996" t="s">
        <v>31947</v>
      </c>
      <c r="Q13996" t="s">
        <v>12252</v>
      </c>
      <c r="R13996" t="s">
        <v>21773</v>
      </c>
      <c r="V13996" t="s">
        <v>21774</v>
      </c>
      <c r="W13996" t="s">
        <v>21774</v>
      </c>
      <c r="X13996" t="s">
        <v>33368</v>
      </c>
      <c r="Y13996" t="s">
        <v>145525</v>
      </c>
    </row>
    <row r="13997" spans="1:25" ht="12.75" customHeight="1" x14ac:dyDescent="0.2">
      <c r="A13997">
        <v>19400158805</v>
      </c>
      <c r="B13997" t="s">
        <v>96816</v>
      </c>
      <c r="C13997" t="s">
        <v>110954</v>
      </c>
      <c r="E13997" t="s">
        <v>31950</v>
      </c>
      <c r="G13997" t="s">
        <v>96502</v>
      </c>
      <c r="H13997" t="s">
        <v>128679</v>
      </c>
      <c r="P13997" t="s">
        <v>31947</v>
      </c>
      <c r="V13997" t="s">
        <v>96817</v>
      </c>
      <c r="W13997" t="s">
        <v>96817</v>
      </c>
      <c r="X13997" t="s">
        <v>10525</v>
      </c>
      <c r="Y13997" t="s">
        <v>145525</v>
      </c>
    </row>
    <row r="13998" spans="1:25" ht="12.75" customHeight="1" x14ac:dyDescent="0.2">
      <c r="A13998">
        <v>29006</v>
      </c>
      <c r="B13998" t="s">
        <v>39316</v>
      </c>
      <c r="C13998" t="s">
        <v>47757</v>
      </c>
      <c r="E13998" t="s">
        <v>31949</v>
      </c>
      <c r="G13998" t="s">
        <v>67387</v>
      </c>
      <c r="H13998" t="s">
        <v>128673</v>
      </c>
      <c r="I13998" t="s">
        <v>127614</v>
      </c>
      <c r="J13998" t="s">
        <v>127418</v>
      </c>
      <c r="K13998" t="s">
        <v>127564</v>
      </c>
      <c r="P13998" t="s">
        <v>31947</v>
      </c>
      <c r="V13998" t="s">
        <v>139782</v>
      </c>
      <c r="W13998" t="s">
        <v>139782</v>
      </c>
      <c r="X13998" t="s">
        <v>33368</v>
      </c>
      <c r="Y13998" t="s">
        <v>149203</v>
      </c>
    </row>
    <row r="13999" spans="1:25" ht="12.75" customHeight="1" x14ac:dyDescent="0.2">
      <c r="A13999">
        <v>29017</v>
      </c>
      <c r="B13999" t="s">
        <v>39323</v>
      </c>
      <c r="C13999" t="s">
        <v>59371</v>
      </c>
      <c r="E13999" t="s">
        <v>31950</v>
      </c>
      <c r="G13999" t="s">
        <v>63849</v>
      </c>
      <c r="P13999" t="s">
        <v>31947</v>
      </c>
      <c r="V13999" t="s">
        <v>39324</v>
      </c>
      <c r="W13999" t="s">
        <v>39324</v>
      </c>
      <c r="X13999" t="s">
        <v>33368</v>
      </c>
      <c r="Y13999" t="s">
        <v>145063</v>
      </c>
    </row>
    <row r="14000" spans="1:25" ht="12.75" customHeight="1" x14ac:dyDescent="0.2">
      <c r="A14000">
        <v>66545</v>
      </c>
      <c r="B14000" t="s">
        <v>80351</v>
      </c>
      <c r="C14000" t="s">
        <v>110955</v>
      </c>
      <c r="E14000" t="s">
        <v>31950</v>
      </c>
      <c r="G14000" t="s">
        <v>80352</v>
      </c>
      <c r="P14000" t="s">
        <v>31947</v>
      </c>
      <c r="Q14000" t="s">
        <v>12250</v>
      </c>
      <c r="R14000" t="s">
        <v>80353</v>
      </c>
      <c r="V14000" t="s">
        <v>23187</v>
      </c>
      <c r="W14000" t="s">
        <v>23187</v>
      </c>
      <c r="X14000" t="s">
        <v>79836</v>
      </c>
      <c r="Y14000" t="s">
        <v>92090</v>
      </c>
    </row>
    <row r="14001" spans="1:25" ht="12.75" customHeight="1" x14ac:dyDescent="0.2">
      <c r="A14001">
        <v>29479</v>
      </c>
      <c r="B14001" t="s">
        <v>27584</v>
      </c>
      <c r="C14001" t="s">
        <v>47758</v>
      </c>
      <c r="E14001" t="s">
        <v>31949</v>
      </c>
      <c r="G14001" t="s">
        <v>67388</v>
      </c>
      <c r="H14001" t="s">
        <v>128679</v>
      </c>
      <c r="I14001" t="s">
        <v>127463</v>
      </c>
      <c r="J14001" t="s">
        <v>127304</v>
      </c>
      <c r="K14001" t="s">
        <v>127336</v>
      </c>
      <c r="P14001" t="s">
        <v>31947</v>
      </c>
      <c r="V14001" t="s">
        <v>27585</v>
      </c>
      <c r="W14001" t="s">
        <v>27585</v>
      </c>
      <c r="X14001" t="s">
        <v>33368</v>
      </c>
      <c r="Y14001" t="s">
        <v>145344</v>
      </c>
    </row>
    <row r="14002" spans="1:25" ht="12.75" customHeight="1" x14ac:dyDescent="0.2">
      <c r="A14002">
        <v>26608</v>
      </c>
      <c r="B14002" t="s">
        <v>154610</v>
      </c>
      <c r="C14002" t="s">
        <v>63545</v>
      </c>
      <c r="E14002" t="s">
        <v>31949</v>
      </c>
      <c r="G14002" t="s">
        <v>65874</v>
      </c>
      <c r="H14002" t="s">
        <v>128679</v>
      </c>
      <c r="I14002" t="s">
        <v>127404</v>
      </c>
      <c r="J14002" t="s">
        <v>127584</v>
      </c>
      <c r="K14002" t="s">
        <v>127389</v>
      </c>
      <c r="P14002" t="s">
        <v>31947</v>
      </c>
      <c r="V14002" t="s">
        <v>52648</v>
      </c>
      <c r="W14002" t="s">
        <v>52648</v>
      </c>
      <c r="X14002" t="s">
        <v>33368</v>
      </c>
      <c r="Y14002" t="s">
        <v>149204</v>
      </c>
    </row>
    <row r="14003" spans="1:25" ht="12.75" customHeight="1" x14ac:dyDescent="0.2">
      <c r="A14003">
        <v>21100286895</v>
      </c>
      <c r="B14003" t="s">
        <v>106852</v>
      </c>
      <c r="C14003" t="s">
        <v>110956</v>
      </c>
      <c r="E14003" t="s">
        <v>31949</v>
      </c>
      <c r="G14003" t="s">
        <v>116673</v>
      </c>
      <c r="H14003" t="s">
        <v>128676</v>
      </c>
      <c r="I14003" t="s">
        <v>127446</v>
      </c>
      <c r="K14003" t="s">
        <v>127462</v>
      </c>
      <c r="P14003" t="s">
        <v>31947</v>
      </c>
      <c r="V14003" t="s">
        <v>106853</v>
      </c>
      <c r="W14003" t="s">
        <v>106853</v>
      </c>
      <c r="X14003" t="s">
        <v>31912</v>
      </c>
      <c r="Y14003" t="s">
        <v>144995</v>
      </c>
    </row>
    <row r="14004" spans="1:25" ht="12.75" customHeight="1" x14ac:dyDescent="0.2">
      <c r="A14004">
        <v>13914</v>
      </c>
      <c r="B14004" t="s">
        <v>36249</v>
      </c>
      <c r="C14004" t="s">
        <v>61410</v>
      </c>
      <c r="E14004" t="s">
        <v>31950</v>
      </c>
      <c r="G14004" t="s">
        <v>129250</v>
      </c>
      <c r="H14004" t="s">
        <v>128673</v>
      </c>
      <c r="P14004" t="s">
        <v>31947</v>
      </c>
      <c r="V14004" t="s">
        <v>43521</v>
      </c>
      <c r="W14004" t="s">
        <v>43521</v>
      </c>
      <c r="X14004" t="s">
        <v>31928</v>
      </c>
      <c r="Y14004" t="s">
        <v>145216</v>
      </c>
    </row>
    <row r="14005" spans="1:25" ht="12.75" customHeight="1" x14ac:dyDescent="0.2">
      <c r="A14005">
        <v>29706</v>
      </c>
      <c r="B14005" t="s">
        <v>19153</v>
      </c>
      <c r="C14005" t="s">
        <v>58690</v>
      </c>
      <c r="E14005" t="s">
        <v>31949</v>
      </c>
      <c r="G14005" t="s">
        <v>63656</v>
      </c>
      <c r="H14005" t="s">
        <v>128679</v>
      </c>
      <c r="I14005" t="s">
        <v>127406</v>
      </c>
      <c r="J14005" t="s">
        <v>127427</v>
      </c>
      <c r="K14005" t="s">
        <v>127537</v>
      </c>
      <c r="P14005" t="s">
        <v>31947</v>
      </c>
      <c r="V14005" t="s">
        <v>19154</v>
      </c>
      <c r="W14005" t="s">
        <v>19154</v>
      </c>
      <c r="X14005" t="s">
        <v>33368</v>
      </c>
      <c r="Y14005" t="s">
        <v>149205</v>
      </c>
    </row>
    <row r="14006" spans="1:25" ht="12.75" customHeight="1" x14ac:dyDescent="0.2">
      <c r="A14006">
        <v>29708</v>
      </c>
      <c r="B14006" t="s">
        <v>39272</v>
      </c>
      <c r="C14006" t="s">
        <v>51598</v>
      </c>
      <c r="E14006" t="s">
        <v>31949</v>
      </c>
      <c r="G14006" t="s">
        <v>69940</v>
      </c>
      <c r="H14006" t="s">
        <v>128679</v>
      </c>
      <c r="I14006" t="s">
        <v>127335</v>
      </c>
      <c r="J14006" t="s">
        <v>127344</v>
      </c>
      <c r="K14006" t="s">
        <v>127360</v>
      </c>
      <c r="P14006" t="s">
        <v>31947</v>
      </c>
      <c r="V14006" t="s">
        <v>39262</v>
      </c>
      <c r="W14006" t="s">
        <v>39262</v>
      </c>
      <c r="X14006" t="s">
        <v>33368</v>
      </c>
      <c r="Y14006" t="s">
        <v>92091</v>
      </c>
    </row>
    <row r="14007" spans="1:25" ht="12.75" customHeight="1" x14ac:dyDescent="0.2">
      <c r="A14007">
        <v>59273</v>
      </c>
      <c r="B14007" t="s">
        <v>22683</v>
      </c>
      <c r="C14007" t="s">
        <v>58324</v>
      </c>
      <c r="E14007" t="s">
        <v>31950</v>
      </c>
      <c r="G14007" t="s">
        <v>69033</v>
      </c>
      <c r="P14007" t="s">
        <v>31947</v>
      </c>
      <c r="V14007" t="s">
        <v>22684</v>
      </c>
      <c r="W14007" t="s">
        <v>22684</v>
      </c>
      <c r="X14007" t="s">
        <v>33368</v>
      </c>
      <c r="Y14007" t="s">
        <v>145678</v>
      </c>
    </row>
    <row r="14008" spans="1:25" ht="12.75" customHeight="1" x14ac:dyDescent="0.2">
      <c r="A14008">
        <v>21100842867</v>
      </c>
      <c r="B14008" t="s">
        <v>142824</v>
      </c>
      <c r="D14008" t="s">
        <v>142825</v>
      </c>
      <c r="E14008" t="s">
        <v>31949</v>
      </c>
      <c r="G14008" t="s">
        <v>130485</v>
      </c>
      <c r="H14008" t="s">
        <v>128673</v>
      </c>
      <c r="K14008" t="s">
        <v>127579</v>
      </c>
      <c r="M14008" t="s">
        <v>168067</v>
      </c>
      <c r="N14008" t="s">
        <v>12248</v>
      </c>
      <c r="P14008" t="s">
        <v>31947</v>
      </c>
      <c r="V14008" t="s">
        <v>139680</v>
      </c>
      <c r="W14008" t="s">
        <v>13704</v>
      </c>
      <c r="X14008" t="s">
        <v>31923</v>
      </c>
      <c r="Y14008" t="s">
        <v>149206</v>
      </c>
    </row>
    <row r="14009" spans="1:25" ht="12.75" customHeight="1" x14ac:dyDescent="0.2">
      <c r="A14009">
        <v>13295</v>
      </c>
      <c r="B14009" t="s">
        <v>34690</v>
      </c>
      <c r="C14009" t="s">
        <v>59255</v>
      </c>
      <c r="E14009" t="s">
        <v>31950</v>
      </c>
      <c r="G14009" t="s">
        <v>167046</v>
      </c>
      <c r="I14009" t="s">
        <v>127329</v>
      </c>
      <c r="J14009" t="s">
        <v>127337</v>
      </c>
      <c r="P14009" t="s">
        <v>31947</v>
      </c>
      <c r="V14009" t="s">
        <v>34682</v>
      </c>
      <c r="W14009" t="s">
        <v>34682</v>
      </c>
      <c r="X14009" t="s">
        <v>31931</v>
      </c>
      <c r="Y14009" t="s">
        <v>92090</v>
      </c>
    </row>
    <row r="14010" spans="1:25" ht="12.75" customHeight="1" x14ac:dyDescent="0.2">
      <c r="A14010">
        <v>20814</v>
      </c>
      <c r="B14010" t="s">
        <v>16016</v>
      </c>
      <c r="C14010" t="s">
        <v>50124</v>
      </c>
      <c r="E14010" t="s">
        <v>31949</v>
      </c>
      <c r="G14010" t="s">
        <v>63656</v>
      </c>
      <c r="H14010" t="s">
        <v>128673</v>
      </c>
      <c r="I14010" t="s">
        <v>127667</v>
      </c>
      <c r="J14010" t="s">
        <v>127751</v>
      </c>
      <c r="K14010" t="s">
        <v>127569</v>
      </c>
      <c r="M14010" t="s">
        <v>168067</v>
      </c>
      <c r="P14010" t="s">
        <v>31947</v>
      </c>
      <c r="V14010" t="s">
        <v>32620</v>
      </c>
      <c r="W14010" t="s">
        <v>120453</v>
      </c>
      <c r="X14010" t="s">
        <v>31923</v>
      </c>
      <c r="Y14010" t="s">
        <v>149207</v>
      </c>
    </row>
    <row r="14011" spans="1:25" ht="12.75" customHeight="1" x14ac:dyDescent="0.2">
      <c r="A14011">
        <v>19723</v>
      </c>
      <c r="B14011" t="s">
        <v>35396</v>
      </c>
      <c r="C14011" t="s">
        <v>44373</v>
      </c>
      <c r="E14011" t="s">
        <v>31949</v>
      </c>
      <c r="G14011" t="s">
        <v>53023</v>
      </c>
      <c r="H14011" t="s">
        <v>128673</v>
      </c>
      <c r="I14011" t="s">
        <v>127308</v>
      </c>
      <c r="J14011" t="s">
        <v>127684</v>
      </c>
      <c r="K14011" t="s">
        <v>127926</v>
      </c>
      <c r="N14011" t="s">
        <v>12248</v>
      </c>
      <c r="P14011" t="s">
        <v>31947</v>
      </c>
      <c r="V14011" t="s">
        <v>50698</v>
      </c>
      <c r="W14011" t="s">
        <v>13704</v>
      </c>
      <c r="X14011" t="s">
        <v>7335</v>
      </c>
      <c r="Y14011" t="s">
        <v>146194</v>
      </c>
    </row>
    <row r="14012" spans="1:25" ht="12.75" customHeight="1" x14ac:dyDescent="0.2">
      <c r="A14012">
        <v>26103</v>
      </c>
      <c r="B14012" t="s">
        <v>19684</v>
      </c>
      <c r="C14012" t="s">
        <v>64758</v>
      </c>
      <c r="E14012" t="s">
        <v>31950</v>
      </c>
      <c r="G14012" t="s">
        <v>67389</v>
      </c>
      <c r="P14012" t="s">
        <v>31947</v>
      </c>
      <c r="V14012" t="s">
        <v>19685</v>
      </c>
      <c r="W14012" t="s">
        <v>19685</v>
      </c>
      <c r="X14012" t="s">
        <v>10528</v>
      </c>
      <c r="Y14012" t="s">
        <v>92090</v>
      </c>
    </row>
    <row r="14013" spans="1:25" ht="12.75" customHeight="1" x14ac:dyDescent="0.2">
      <c r="A14013">
        <v>21100823274</v>
      </c>
      <c r="B14013" t="s">
        <v>140005</v>
      </c>
      <c r="C14013" t="s">
        <v>140494</v>
      </c>
      <c r="D14013" t="s">
        <v>140495</v>
      </c>
      <c r="E14013" t="s">
        <v>31950</v>
      </c>
      <c r="G14013" t="s">
        <v>3071</v>
      </c>
      <c r="P14013" t="s">
        <v>31947</v>
      </c>
      <c r="Q14013" t="s">
        <v>12250</v>
      </c>
      <c r="R14013" t="s">
        <v>20797</v>
      </c>
      <c r="V14013" t="s">
        <v>90873</v>
      </c>
      <c r="W14013" t="s">
        <v>11921</v>
      </c>
      <c r="X14013" t="s">
        <v>31923</v>
      </c>
      <c r="Y14013" t="s">
        <v>145235</v>
      </c>
    </row>
    <row r="14014" spans="1:25" ht="12.75" customHeight="1" x14ac:dyDescent="0.2">
      <c r="A14014">
        <v>4800153201</v>
      </c>
      <c r="B14014" t="s">
        <v>20797</v>
      </c>
      <c r="C14014" t="s">
        <v>61521</v>
      </c>
      <c r="E14014" t="s">
        <v>31950</v>
      </c>
      <c r="G14014" t="s">
        <v>66</v>
      </c>
      <c r="P14014" t="s">
        <v>31947</v>
      </c>
      <c r="Q14014" t="s">
        <v>12249</v>
      </c>
      <c r="R14014" t="s">
        <v>140005</v>
      </c>
      <c r="V14014" t="s">
        <v>36442</v>
      </c>
      <c r="W14014" t="s">
        <v>11921</v>
      </c>
      <c r="X14014" t="s">
        <v>10528</v>
      </c>
      <c r="Y14014" t="s">
        <v>145235</v>
      </c>
    </row>
    <row r="14015" spans="1:25" ht="12.75" customHeight="1" x14ac:dyDescent="0.2">
      <c r="A14015">
        <v>21100823273</v>
      </c>
      <c r="B14015" t="s">
        <v>140006</v>
      </c>
      <c r="C14015" t="s">
        <v>140496</v>
      </c>
      <c r="E14015" t="s">
        <v>31950</v>
      </c>
      <c r="G14015" t="s">
        <v>60024</v>
      </c>
      <c r="P14015" t="s">
        <v>31947</v>
      </c>
      <c r="Q14015" t="s">
        <v>12250</v>
      </c>
      <c r="R14015" t="s">
        <v>9596</v>
      </c>
      <c r="V14015" t="s">
        <v>90873</v>
      </c>
      <c r="W14015" t="s">
        <v>11921</v>
      </c>
      <c r="X14015" t="s">
        <v>31923</v>
      </c>
      <c r="Y14015" t="s">
        <v>145235</v>
      </c>
    </row>
    <row r="14016" spans="1:25" ht="12.75" customHeight="1" x14ac:dyDescent="0.2">
      <c r="A14016">
        <v>4700152793</v>
      </c>
      <c r="B14016" t="s">
        <v>9596</v>
      </c>
      <c r="C14016" t="s">
        <v>45713</v>
      </c>
      <c r="D14016" t="s">
        <v>65172</v>
      </c>
      <c r="E14016" t="s">
        <v>31950</v>
      </c>
      <c r="G14016" t="s">
        <v>66</v>
      </c>
      <c r="P14016" t="s">
        <v>31947</v>
      </c>
      <c r="Q14016" t="s">
        <v>12249</v>
      </c>
      <c r="R14016" t="s">
        <v>140006</v>
      </c>
      <c r="V14016" t="s">
        <v>36442</v>
      </c>
      <c r="W14016" t="s">
        <v>11921</v>
      </c>
      <c r="X14016" t="s">
        <v>10528</v>
      </c>
      <c r="Y14016" t="s">
        <v>145235</v>
      </c>
    </row>
    <row r="14017" spans="1:25" ht="12.75" customHeight="1" x14ac:dyDescent="0.2">
      <c r="A14017">
        <v>23215</v>
      </c>
      <c r="B14017" t="s">
        <v>26145</v>
      </c>
      <c r="C14017" t="s">
        <v>41255</v>
      </c>
      <c r="E14017" t="s">
        <v>31950</v>
      </c>
      <c r="G14017" t="s">
        <v>108117</v>
      </c>
      <c r="P14017" t="s">
        <v>31947</v>
      </c>
      <c r="V14017" t="s">
        <v>26146</v>
      </c>
      <c r="W14017" t="s">
        <v>26146</v>
      </c>
      <c r="X14017" t="s">
        <v>7335</v>
      </c>
      <c r="Y14017" t="s">
        <v>145081</v>
      </c>
    </row>
    <row r="14018" spans="1:25" ht="12.75" customHeight="1" x14ac:dyDescent="0.2">
      <c r="A14018">
        <v>16424</v>
      </c>
      <c r="B14018" t="s">
        <v>26086</v>
      </c>
      <c r="C14018" t="s">
        <v>50121</v>
      </c>
      <c r="E14018" t="s">
        <v>31949</v>
      </c>
      <c r="G14018" t="s">
        <v>66793</v>
      </c>
      <c r="H14018" t="s">
        <v>128673</v>
      </c>
      <c r="I14018" t="s">
        <v>127306</v>
      </c>
      <c r="J14018" t="s">
        <v>127306</v>
      </c>
      <c r="K14018" t="s">
        <v>127306</v>
      </c>
      <c r="P14018" t="s">
        <v>31947</v>
      </c>
      <c r="Q14018" t="s">
        <v>12249</v>
      </c>
      <c r="R14018" t="s">
        <v>21065</v>
      </c>
      <c r="S14018" t="s">
        <v>16811</v>
      </c>
      <c r="V14018" t="s">
        <v>21066</v>
      </c>
      <c r="W14018" t="s">
        <v>21066</v>
      </c>
      <c r="X14018" t="s">
        <v>10528</v>
      </c>
      <c r="Y14018" t="s">
        <v>146165</v>
      </c>
    </row>
    <row r="14019" spans="1:25" ht="12.75" customHeight="1" x14ac:dyDescent="0.2">
      <c r="A14019">
        <v>22286</v>
      </c>
      <c r="B14019" t="s">
        <v>73936</v>
      </c>
      <c r="C14019" t="s">
        <v>110957</v>
      </c>
      <c r="E14019" t="s">
        <v>31950</v>
      </c>
      <c r="G14019" t="s">
        <v>74477</v>
      </c>
      <c r="P14019" t="s">
        <v>31947</v>
      </c>
      <c r="V14019" t="s">
        <v>73937</v>
      </c>
      <c r="W14019" t="s">
        <v>73937</v>
      </c>
      <c r="X14019" t="s">
        <v>10528</v>
      </c>
      <c r="Y14019" t="s">
        <v>92090</v>
      </c>
    </row>
    <row r="14020" spans="1:25" ht="12.75" customHeight="1" x14ac:dyDescent="0.2">
      <c r="A14020">
        <v>22336</v>
      </c>
      <c r="B14020" t="s">
        <v>32003</v>
      </c>
      <c r="C14020" t="s">
        <v>63194</v>
      </c>
      <c r="E14020" t="s">
        <v>31949</v>
      </c>
      <c r="G14020" t="s">
        <v>67390</v>
      </c>
      <c r="H14020" t="s">
        <v>128673</v>
      </c>
      <c r="I14020" t="s">
        <v>127358</v>
      </c>
      <c r="J14020" t="s">
        <v>127546</v>
      </c>
      <c r="K14020" t="s">
        <v>127714</v>
      </c>
      <c r="P14020" t="s">
        <v>31947</v>
      </c>
      <c r="V14020" t="s">
        <v>32004</v>
      </c>
      <c r="W14020" t="s">
        <v>32004</v>
      </c>
      <c r="X14020" t="s">
        <v>10528</v>
      </c>
      <c r="Y14020" t="s">
        <v>149208</v>
      </c>
    </row>
    <row r="14021" spans="1:25" ht="12.75" customHeight="1" x14ac:dyDescent="0.2">
      <c r="A14021">
        <v>21539</v>
      </c>
      <c r="B14021" t="s">
        <v>25613</v>
      </c>
      <c r="C14021" t="s">
        <v>41708</v>
      </c>
      <c r="E14021" t="s">
        <v>31949</v>
      </c>
      <c r="G14021" t="s">
        <v>67391</v>
      </c>
      <c r="H14021" t="s">
        <v>128673</v>
      </c>
      <c r="I14021" t="s">
        <v>127488</v>
      </c>
      <c r="J14021" t="s">
        <v>127530</v>
      </c>
      <c r="K14021" t="s">
        <v>127548</v>
      </c>
      <c r="P14021" t="s">
        <v>31947</v>
      </c>
      <c r="V14021" t="s">
        <v>29796</v>
      </c>
      <c r="W14021" t="s">
        <v>2419</v>
      </c>
      <c r="X14021" t="s">
        <v>10528</v>
      </c>
      <c r="Y14021" t="s">
        <v>144966</v>
      </c>
    </row>
    <row r="14022" spans="1:25" ht="12.75" customHeight="1" x14ac:dyDescent="0.2">
      <c r="A14022">
        <v>76805</v>
      </c>
      <c r="B14022" t="s">
        <v>9640</v>
      </c>
      <c r="C14022" t="s">
        <v>55977</v>
      </c>
      <c r="E14022" t="s">
        <v>31950</v>
      </c>
      <c r="G14022" t="s">
        <v>77436</v>
      </c>
      <c r="P14022" t="s">
        <v>31947</v>
      </c>
      <c r="Q14022" t="s">
        <v>12250</v>
      </c>
      <c r="R14022" t="s">
        <v>26075</v>
      </c>
      <c r="V14022" t="s">
        <v>9641</v>
      </c>
      <c r="W14022" t="s">
        <v>9641</v>
      </c>
      <c r="X14022" t="s">
        <v>10528</v>
      </c>
      <c r="Y14022" t="s">
        <v>92090</v>
      </c>
    </row>
    <row r="14023" spans="1:25" ht="12.75" customHeight="1" x14ac:dyDescent="0.2">
      <c r="A14023">
        <v>25536</v>
      </c>
      <c r="B14023" t="s">
        <v>26075</v>
      </c>
      <c r="C14023" t="s">
        <v>53597</v>
      </c>
      <c r="E14023" t="s">
        <v>31950</v>
      </c>
      <c r="G14023" t="s">
        <v>167047</v>
      </c>
      <c r="I14023" t="s">
        <v>127306</v>
      </c>
      <c r="J14023" t="s">
        <v>127306</v>
      </c>
      <c r="L14023" t="s">
        <v>13212</v>
      </c>
      <c r="P14023" t="s">
        <v>31947</v>
      </c>
      <c r="Q14023" t="s">
        <v>12249</v>
      </c>
      <c r="R14023" t="s">
        <v>9640</v>
      </c>
      <c r="V14023" t="s">
        <v>26076</v>
      </c>
      <c r="W14023" t="s">
        <v>26076</v>
      </c>
      <c r="X14023" t="s">
        <v>10528</v>
      </c>
      <c r="Y14023" t="s">
        <v>92090</v>
      </c>
    </row>
    <row r="14024" spans="1:25" ht="12.75" customHeight="1" x14ac:dyDescent="0.2">
      <c r="A14024">
        <v>5900152753</v>
      </c>
      <c r="B14024" t="s">
        <v>13766</v>
      </c>
      <c r="C14024" t="s">
        <v>50371</v>
      </c>
      <c r="E14024" t="s">
        <v>31949</v>
      </c>
      <c r="G14024" t="s">
        <v>64786</v>
      </c>
      <c r="H14024" t="s">
        <v>128673</v>
      </c>
      <c r="I14024" t="s">
        <v>127410</v>
      </c>
      <c r="J14024" t="s">
        <v>127493</v>
      </c>
      <c r="K14024" t="s">
        <v>127326</v>
      </c>
      <c r="P14024" t="s">
        <v>31947</v>
      </c>
      <c r="V14024" t="s">
        <v>34593</v>
      </c>
      <c r="W14024" t="s">
        <v>2419</v>
      </c>
      <c r="X14024" t="s">
        <v>10528</v>
      </c>
      <c r="Y14024" t="s">
        <v>144937</v>
      </c>
    </row>
    <row r="14025" spans="1:25" ht="12.75" customHeight="1" x14ac:dyDescent="0.2">
      <c r="A14025">
        <v>29425</v>
      </c>
      <c r="B14025" t="s">
        <v>23011</v>
      </c>
      <c r="C14025" t="s">
        <v>66777</v>
      </c>
      <c r="E14025" t="s">
        <v>31949</v>
      </c>
      <c r="G14025" t="s">
        <v>67392</v>
      </c>
      <c r="H14025" t="s">
        <v>128673</v>
      </c>
      <c r="I14025" t="s">
        <v>127563</v>
      </c>
      <c r="J14025" t="s">
        <v>127836</v>
      </c>
      <c r="K14025" t="s">
        <v>127945</v>
      </c>
      <c r="P14025" t="s">
        <v>31947</v>
      </c>
      <c r="V14025" t="s">
        <v>34593</v>
      </c>
      <c r="W14025" t="s">
        <v>2419</v>
      </c>
      <c r="X14025" t="s">
        <v>10528</v>
      </c>
      <c r="Y14025" t="s">
        <v>79705</v>
      </c>
    </row>
    <row r="14026" spans="1:25" ht="12.75" customHeight="1" x14ac:dyDescent="0.2">
      <c r="A14026">
        <v>14298</v>
      </c>
      <c r="B14026" t="s">
        <v>107560</v>
      </c>
      <c r="C14026" t="s">
        <v>64730</v>
      </c>
      <c r="E14026" t="s">
        <v>31949</v>
      </c>
      <c r="G14026" t="s">
        <v>129216</v>
      </c>
      <c r="H14026" t="s">
        <v>128673</v>
      </c>
      <c r="I14026" t="s">
        <v>127614</v>
      </c>
      <c r="J14026" t="s">
        <v>127559</v>
      </c>
      <c r="K14026" t="s">
        <v>127351</v>
      </c>
      <c r="P14026" t="s">
        <v>31947</v>
      </c>
      <c r="V14026" t="s">
        <v>28392</v>
      </c>
      <c r="W14026" t="s">
        <v>2419</v>
      </c>
      <c r="X14026" t="s">
        <v>10528</v>
      </c>
      <c r="Y14026" t="s">
        <v>148461</v>
      </c>
    </row>
    <row r="14027" spans="1:25" ht="12.75" customHeight="1" x14ac:dyDescent="0.2">
      <c r="A14027">
        <v>28243</v>
      </c>
      <c r="B14027" t="s">
        <v>20543</v>
      </c>
      <c r="C14027" t="s">
        <v>65098</v>
      </c>
      <c r="E14027" t="s">
        <v>31950</v>
      </c>
      <c r="G14027" t="s">
        <v>167048</v>
      </c>
      <c r="I14027" t="s">
        <v>127306</v>
      </c>
      <c r="J14027" t="s">
        <v>127317</v>
      </c>
      <c r="L14027" t="s">
        <v>13212</v>
      </c>
      <c r="P14027" t="s">
        <v>31947</v>
      </c>
      <c r="V14027" t="s">
        <v>39216</v>
      </c>
      <c r="W14027" t="s">
        <v>39216</v>
      </c>
      <c r="X14027" t="s">
        <v>10528</v>
      </c>
      <c r="Y14027" t="s">
        <v>92090</v>
      </c>
    </row>
    <row r="14028" spans="1:25" ht="12.75" customHeight="1" x14ac:dyDescent="0.2">
      <c r="A14028">
        <v>23216</v>
      </c>
      <c r="B14028" t="s">
        <v>26147</v>
      </c>
      <c r="C14028" t="s">
        <v>51010</v>
      </c>
      <c r="E14028" t="s">
        <v>31950</v>
      </c>
      <c r="G14028" t="s">
        <v>167049</v>
      </c>
      <c r="J14028" t="s">
        <v>127306</v>
      </c>
      <c r="L14028" t="s">
        <v>13212</v>
      </c>
      <c r="P14028" t="s">
        <v>31947</v>
      </c>
      <c r="V14028" t="s">
        <v>39216</v>
      </c>
      <c r="W14028" t="s">
        <v>39216</v>
      </c>
      <c r="X14028" t="s">
        <v>10528</v>
      </c>
      <c r="Y14028" t="s">
        <v>92090</v>
      </c>
    </row>
    <row r="14029" spans="1:25" ht="12.75" customHeight="1" x14ac:dyDescent="0.2">
      <c r="A14029">
        <v>20604</v>
      </c>
      <c r="B14029" t="s">
        <v>29270</v>
      </c>
      <c r="C14029" t="s">
        <v>52139</v>
      </c>
      <c r="D14029" t="s">
        <v>67790</v>
      </c>
      <c r="E14029" t="s">
        <v>31950</v>
      </c>
      <c r="G14029" t="s">
        <v>62314</v>
      </c>
      <c r="P14029" t="s">
        <v>31947</v>
      </c>
      <c r="V14029" t="s">
        <v>41934</v>
      </c>
      <c r="W14029" t="s">
        <v>90268</v>
      </c>
      <c r="X14029" t="s">
        <v>10528</v>
      </c>
      <c r="Y14029" t="s">
        <v>147692</v>
      </c>
    </row>
    <row r="14030" spans="1:25" ht="12.75" customHeight="1" x14ac:dyDescent="0.2">
      <c r="A14030">
        <v>26299</v>
      </c>
      <c r="B14030" t="s">
        <v>34592</v>
      </c>
      <c r="C14030" t="s">
        <v>41728</v>
      </c>
      <c r="E14030" t="s">
        <v>31949</v>
      </c>
      <c r="G14030" t="s">
        <v>67393</v>
      </c>
      <c r="H14030" t="s">
        <v>128673</v>
      </c>
      <c r="I14030" t="s">
        <v>127382</v>
      </c>
      <c r="J14030" t="s">
        <v>127728</v>
      </c>
      <c r="K14030" t="s">
        <v>127501</v>
      </c>
      <c r="P14030" t="s">
        <v>31947</v>
      </c>
      <c r="V14030" t="s">
        <v>34593</v>
      </c>
      <c r="W14030" t="s">
        <v>2419</v>
      </c>
      <c r="X14030" t="s">
        <v>10528</v>
      </c>
      <c r="Y14030" t="s">
        <v>145808</v>
      </c>
    </row>
    <row r="14031" spans="1:25" ht="12.75" customHeight="1" x14ac:dyDescent="0.2">
      <c r="A14031">
        <v>25227</v>
      </c>
      <c r="B14031" t="s">
        <v>20789</v>
      </c>
      <c r="C14031" t="s">
        <v>51724</v>
      </c>
      <c r="E14031" t="s">
        <v>31949</v>
      </c>
      <c r="G14031" t="s">
        <v>77437</v>
      </c>
      <c r="H14031" t="s">
        <v>128673</v>
      </c>
      <c r="I14031" t="s">
        <v>127402</v>
      </c>
      <c r="J14031" t="s">
        <v>127493</v>
      </c>
      <c r="K14031" t="s">
        <v>127319</v>
      </c>
      <c r="P14031" t="s">
        <v>31947</v>
      </c>
      <c r="V14031" t="s">
        <v>20790</v>
      </c>
      <c r="W14031" t="s">
        <v>20790</v>
      </c>
      <c r="X14031" t="s">
        <v>10528</v>
      </c>
      <c r="Y14031" t="s">
        <v>149209</v>
      </c>
    </row>
    <row r="14032" spans="1:25" ht="12.75" customHeight="1" x14ac:dyDescent="0.2">
      <c r="A14032">
        <v>14300</v>
      </c>
      <c r="B14032" t="s">
        <v>28393</v>
      </c>
      <c r="C14032" t="s">
        <v>51063</v>
      </c>
      <c r="E14032" t="s">
        <v>31949</v>
      </c>
      <c r="G14032" t="s">
        <v>54780</v>
      </c>
      <c r="H14032" t="s">
        <v>128673</v>
      </c>
      <c r="I14032" t="s">
        <v>127623</v>
      </c>
      <c r="J14032" t="s">
        <v>127445</v>
      </c>
      <c r="K14032" t="s">
        <v>127444</v>
      </c>
      <c r="P14032" t="s">
        <v>31947</v>
      </c>
      <c r="V14032" t="s">
        <v>28394</v>
      </c>
      <c r="W14032" t="s">
        <v>2419</v>
      </c>
      <c r="X14032" t="s">
        <v>10528</v>
      </c>
      <c r="Y14032" t="s">
        <v>145726</v>
      </c>
    </row>
    <row r="14033" spans="1:25" ht="12.75" customHeight="1" x14ac:dyDescent="0.2">
      <c r="A14033">
        <v>14306</v>
      </c>
      <c r="B14033" t="s">
        <v>71938</v>
      </c>
      <c r="C14033" t="s">
        <v>66709</v>
      </c>
      <c r="E14033" t="s">
        <v>31949</v>
      </c>
      <c r="G14033" t="s">
        <v>54781</v>
      </c>
      <c r="H14033" t="s">
        <v>128673</v>
      </c>
      <c r="I14033" t="s">
        <v>127441</v>
      </c>
      <c r="J14033" t="s">
        <v>127444</v>
      </c>
      <c r="K14033" t="s">
        <v>127461</v>
      </c>
      <c r="P14033" t="s">
        <v>31947</v>
      </c>
      <c r="V14033" t="s">
        <v>29796</v>
      </c>
      <c r="W14033" t="s">
        <v>2419</v>
      </c>
      <c r="X14033" t="s">
        <v>10528</v>
      </c>
      <c r="Y14033" t="s">
        <v>144966</v>
      </c>
    </row>
    <row r="14034" spans="1:25" ht="12.75" customHeight="1" x14ac:dyDescent="0.2">
      <c r="A14034">
        <v>14316</v>
      </c>
      <c r="B14034" t="s">
        <v>30338</v>
      </c>
      <c r="C14034" t="s">
        <v>45876</v>
      </c>
      <c r="E14034" t="s">
        <v>31949</v>
      </c>
      <c r="G14034" t="s">
        <v>60051</v>
      </c>
      <c r="H14034" t="s">
        <v>128673</v>
      </c>
      <c r="I14034" t="s">
        <v>127388</v>
      </c>
      <c r="J14034" t="s">
        <v>127422</v>
      </c>
      <c r="K14034" t="s">
        <v>127429</v>
      </c>
      <c r="P14034" t="s">
        <v>31947</v>
      </c>
      <c r="V14034" t="s">
        <v>30339</v>
      </c>
      <c r="W14034" t="s">
        <v>30339</v>
      </c>
      <c r="X14034" t="s">
        <v>10528</v>
      </c>
      <c r="Y14034" t="s">
        <v>144966</v>
      </c>
    </row>
    <row r="14035" spans="1:25" ht="12.75" customHeight="1" x14ac:dyDescent="0.2">
      <c r="A14035">
        <v>30001</v>
      </c>
      <c r="B14035" t="s">
        <v>20302</v>
      </c>
      <c r="C14035" t="s">
        <v>40486</v>
      </c>
      <c r="E14035" t="s">
        <v>31950</v>
      </c>
      <c r="G14035" t="s">
        <v>108118</v>
      </c>
      <c r="H14035" t="s">
        <v>128673</v>
      </c>
      <c r="P14035" t="s">
        <v>31947</v>
      </c>
      <c r="V14035" t="s">
        <v>20303</v>
      </c>
      <c r="W14035" t="s">
        <v>2419</v>
      </c>
      <c r="X14035" t="s">
        <v>10528</v>
      </c>
      <c r="Y14035" t="s">
        <v>145755</v>
      </c>
    </row>
    <row r="14036" spans="1:25" ht="12.75" customHeight="1" x14ac:dyDescent="0.2">
      <c r="A14036">
        <v>25731</v>
      </c>
      <c r="B14036" t="s">
        <v>39215</v>
      </c>
      <c r="C14036" t="s">
        <v>53952</v>
      </c>
      <c r="E14036" t="s">
        <v>31950</v>
      </c>
      <c r="G14036" t="s">
        <v>167049</v>
      </c>
      <c r="J14036" t="s">
        <v>127462</v>
      </c>
      <c r="L14036" t="s">
        <v>13212</v>
      </c>
      <c r="P14036" t="s">
        <v>31947</v>
      </c>
      <c r="V14036" t="s">
        <v>39216</v>
      </c>
      <c r="W14036" t="s">
        <v>39216</v>
      </c>
      <c r="X14036" t="s">
        <v>10528</v>
      </c>
      <c r="Y14036" t="s">
        <v>92090</v>
      </c>
    </row>
    <row r="14037" spans="1:25" ht="12.75" customHeight="1" x14ac:dyDescent="0.2">
      <c r="A14037">
        <v>19500157223</v>
      </c>
      <c r="B14037" t="s">
        <v>73083</v>
      </c>
      <c r="C14037" t="s">
        <v>110958</v>
      </c>
      <c r="D14037" t="s">
        <v>123883</v>
      </c>
      <c r="E14037" t="s">
        <v>31949</v>
      </c>
      <c r="G14037" t="s">
        <v>154905</v>
      </c>
      <c r="H14037" t="s">
        <v>128673</v>
      </c>
      <c r="I14037" t="s">
        <v>127511</v>
      </c>
      <c r="J14037" t="s">
        <v>127432</v>
      </c>
      <c r="K14037" t="s">
        <v>127431</v>
      </c>
      <c r="P14037" t="s">
        <v>31947</v>
      </c>
      <c r="V14037" t="s">
        <v>34593</v>
      </c>
      <c r="W14037" t="s">
        <v>2419</v>
      </c>
      <c r="X14037" t="s">
        <v>10528</v>
      </c>
      <c r="Y14037" t="s">
        <v>145095</v>
      </c>
    </row>
    <row r="14038" spans="1:25" ht="12.75" customHeight="1" x14ac:dyDescent="0.2">
      <c r="A14038">
        <v>16072</v>
      </c>
      <c r="B14038" t="s">
        <v>17269</v>
      </c>
      <c r="C14038" t="s">
        <v>41397</v>
      </c>
      <c r="E14038" t="s">
        <v>31949</v>
      </c>
      <c r="G14038" t="s">
        <v>63655</v>
      </c>
      <c r="H14038" t="s">
        <v>128673</v>
      </c>
      <c r="I14038" t="s">
        <v>127758</v>
      </c>
      <c r="J14038" t="s">
        <v>127775</v>
      </c>
      <c r="K14038" t="s">
        <v>127739</v>
      </c>
      <c r="P14038" t="s">
        <v>31947</v>
      </c>
      <c r="V14038" t="s">
        <v>11922</v>
      </c>
      <c r="W14038" t="s">
        <v>90276</v>
      </c>
      <c r="X14038" t="s">
        <v>10528</v>
      </c>
      <c r="Y14038" t="s">
        <v>141938</v>
      </c>
    </row>
    <row r="14039" spans="1:25" ht="12.75" customHeight="1" x14ac:dyDescent="0.2">
      <c r="A14039">
        <v>28860</v>
      </c>
      <c r="B14039" t="s">
        <v>1458</v>
      </c>
      <c r="C14039" t="s">
        <v>110959</v>
      </c>
      <c r="E14039" t="s">
        <v>31950</v>
      </c>
      <c r="G14039" t="s">
        <v>94498</v>
      </c>
      <c r="H14039" t="s">
        <v>128673</v>
      </c>
      <c r="P14039" t="s">
        <v>31947</v>
      </c>
      <c r="V14039" t="s">
        <v>34593</v>
      </c>
      <c r="W14039" t="s">
        <v>2419</v>
      </c>
      <c r="X14039" t="s">
        <v>10528</v>
      </c>
      <c r="Y14039" t="s">
        <v>146292</v>
      </c>
    </row>
    <row r="14040" spans="1:25" ht="12.75" customHeight="1" x14ac:dyDescent="0.2">
      <c r="A14040">
        <v>26331</v>
      </c>
      <c r="B14040" t="s">
        <v>1793</v>
      </c>
      <c r="C14040" t="s">
        <v>110960</v>
      </c>
      <c r="D14040" t="s">
        <v>123884</v>
      </c>
      <c r="E14040" t="s">
        <v>31949</v>
      </c>
      <c r="G14040" t="s">
        <v>141878</v>
      </c>
      <c r="H14040" t="s">
        <v>128673</v>
      </c>
      <c r="I14040" t="s">
        <v>127337</v>
      </c>
      <c r="J14040" t="s">
        <v>127442</v>
      </c>
      <c r="K14040" t="s">
        <v>127335</v>
      </c>
      <c r="N14040" t="s">
        <v>12248</v>
      </c>
      <c r="P14040" t="s">
        <v>31947</v>
      </c>
      <c r="V14040" t="s">
        <v>35811</v>
      </c>
      <c r="W14040" t="s">
        <v>35811</v>
      </c>
      <c r="X14040" t="s">
        <v>31923</v>
      </c>
      <c r="Y14040" t="s">
        <v>145261</v>
      </c>
    </row>
    <row r="14041" spans="1:25" ht="12.75" customHeight="1" x14ac:dyDescent="0.2">
      <c r="A14041">
        <v>19541</v>
      </c>
      <c r="B14041" t="s">
        <v>30282</v>
      </c>
      <c r="C14041" t="s">
        <v>51002</v>
      </c>
      <c r="E14041" t="s">
        <v>31950</v>
      </c>
      <c r="G14041" t="s">
        <v>167049</v>
      </c>
      <c r="J14041" t="s">
        <v>127306</v>
      </c>
      <c r="L14041" t="s">
        <v>13212</v>
      </c>
      <c r="P14041" t="s">
        <v>31947</v>
      </c>
      <c r="V14041" t="s">
        <v>159690</v>
      </c>
      <c r="W14041" t="s">
        <v>159690</v>
      </c>
      <c r="X14041" t="s">
        <v>10528</v>
      </c>
      <c r="Y14041" t="s">
        <v>92090</v>
      </c>
    </row>
    <row r="14042" spans="1:25" ht="12.75" customHeight="1" x14ac:dyDescent="0.2">
      <c r="A14042">
        <v>14330</v>
      </c>
      <c r="B14042" t="s">
        <v>73938</v>
      </c>
      <c r="C14042" t="s">
        <v>110961</v>
      </c>
      <c r="E14042" t="s">
        <v>31950</v>
      </c>
      <c r="G14042" t="s">
        <v>77438</v>
      </c>
      <c r="P14042" t="s">
        <v>31947</v>
      </c>
      <c r="V14042" t="s">
        <v>34593</v>
      </c>
      <c r="W14042" t="s">
        <v>2419</v>
      </c>
      <c r="X14042" t="s">
        <v>10528</v>
      </c>
      <c r="Y14042" t="s">
        <v>92090</v>
      </c>
    </row>
    <row r="14043" spans="1:25" ht="12.75" customHeight="1" x14ac:dyDescent="0.2">
      <c r="A14043">
        <v>66974</v>
      </c>
      <c r="B14043" t="s">
        <v>24488</v>
      </c>
      <c r="C14043" t="s">
        <v>55045</v>
      </c>
      <c r="E14043" t="s">
        <v>31950</v>
      </c>
      <c r="G14043" t="s">
        <v>141802</v>
      </c>
      <c r="H14043" t="s">
        <v>128673</v>
      </c>
      <c r="L14043" t="s">
        <v>13212</v>
      </c>
      <c r="P14043" t="s">
        <v>31947</v>
      </c>
      <c r="V14043" t="s">
        <v>29433</v>
      </c>
      <c r="W14043" t="s">
        <v>62574</v>
      </c>
      <c r="X14043" t="s">
        <v>10528</v>
      </c>
      <c r="Y14043" t="s">
        <v>144980</v>
      </c>
    </row>
    <row r="14044" spans="1:25" ht="12.75" customHeight="1" x14ac:dyDescent="0.2">
      <c r="A14044">
        <v>19700201684</v>
      </c>
      <c r="B14044" t="s">
        <v>96818</v>
      </c>
      <c r="C14044" t="s">
        <v>110962</v>
      </c>
      <c r="D14044" t="s">
        <v>123885</v>
      </c>
      <c r="E14044" t="s">
        <v>31949</v>
      </c>
      <c r="G14044" t="s">
        <v>79329</v>
      </c>
      <c r="H14044" t="s">
        <v>128736</v>
      </c>
      <c r="I14044" t="s">
        <v>127462</v>
      </c>
      <c r="J14044" t="s">
        <v>127462</v>
      </c>
      <c r="K14044" t="s">
        <v>127326</v>
      </c>
      <c r="M14044" t="s">
        <v>168067</v>
      </c>
      <c r="P14044" t="s">
        <v>31947</v>
      </c>
      <c r="V14044" t="s">
        <v>42348</v>
      </c>
      <c r="W14044" t="s">
        <v>42348</v>
      </c>
      <c r="X14044" t="s">
        <v>9275</v>
      </c>
      <c r="Y14044" t="s">
        <v>92090</v>
      </c>
    </row>
    <row r="14045" spans="1:25" ht="12.75" customHeight="1" x14ac:dyDescent="0.2">
      <c r="A14045">
        <v>18630</v>
      </c>
      <c r="B14045" t="s">
        <v>35213</v>
      </c>
      <c r="C14045" t="s">
        <v>69655</v>
      </c>
      <c r="E14045" t="s">
        <v>31949</v>
      </c>
      <c r="G14045" t="s">
        <v>64239</v>
      </c>
      <c r="H14045" t="s">
        <v>128673</v>
      </c>
      <c r="I14045" t="s">
        <v>127494</v>
      </c>
      <c r="J14045" t="s">
        <v>127497</v>
      </c>
      <c r="K14045" t="s">
        <v>127443</v>
      </c>
      <c r="P14045" t="s">
        <v>31947</v>
      </c>
      <c r="V14045" t="s">
        <v>8281</v>
      </c>
      <c r="W14045" t="s">
        <v>8281</v>
      </c>
      <c r="X14045" t="s">
        <v>10528</v>
      </c>
      <c r="Y14045" t="s">
        <v>145095</v>
      </c>
    </row>
    <row r="14046" spans="1:25" ht="12.75" customHeight="1" x14ac:dyDescent="0.2">
      <c r="A14046">
        <v>13318</v>
      </c>
      <c r="B14046" t="s">
        <v>34781</v>
      </c>
      <c r="C14046" t="s">
        <v>62205</v>
      </c>
      <c r="E14046" t="s">
        <v>31949</v>
      </c>
      <c r="G14046" t="s">
        <v>68267</v>
      </c>
      <c r="H14046" t="s">
        <v>128673</v>
      </c>
      <c r="I14046" t="s">
        <v>127548</v>
      </c>
      <c r="J14046" t="s">
        <v>127420</v>
      </c>
      <c r="K14046" t="s">
        <v>127388</v>
      </c>
      <c r="N14046" t="s">
        <v>12248</v>
      </c>
      <c r="P14046" t="s">
        <v>31947</v>
      </c>
      <c r="V14046" t="s">
        <v>62574</v>
      </c>
      <c r="W14046" t="s">
        <v>62574</v>
      </c>
      <c r="X14046" t="s">
        <v>10528</v>
      </c>
      <c r="Y14046" t="s">
        <v>149210</v>
      </c>
    </row>
    <row r="14047" spans="1:25" ht="12.75" customHeight="1" x14ac:dyDescent="0.2">
      <c r="A14047">
        <v>55355</v>
      </c>
      <c r="B14047" t="s">
        <v>13550</v>
      </c>
      <c r="C14047" t="s">
        <v>52930</v>
      </c>
      <c r="E14047" t="s">
        <v>31950</v>
      </c>
      <c r="G14047" t="s">
        <v>54782</v>
      </c>
      <c r="P14047" t="s">
        <v>31947</v>
      </c>
      <c r="V14047" t="s">
        <v>13551</v>
      </c>
      <c r="W14047" t="s">
        <v>41080</v>
      </c>
      <c r="X14047" t="s">
        <v>10528</v>
      </c>
      <c r="Y14047" t="s">
        <v>92090</v>
      </c>
    </row>
    <row r="14048" spans="1:25" ht="12.75" customHeight="1" x14ac:dyDescent="0.2">
      <c r="A14048">
        <v>14334</v>
      </c>
      <c r="B14048" t="s">
        <v>14547</v>
      </c>
      <c r="C14048" t="s">
        <v>38612</v>
      </c>
      <c r="E14048" t="s">
        <v>31949</v>
      </c>
      <c r="G14048" t="s">
        <v>54783</v>
      </c>
      <c r="H14048" t="s">
        <v>128673</v>
      </c>
      <c r="I14048" t="s">
        <v>127344</v>
      </c>
      <c r="J14048" t="s">
        <v>127537</v>
      </c>
      <c r="K14048" t="s">
        <v>127439</v>
      </c>
      <c r="P14048" t="s">
        <v>31947</v>
      </c>
      <c r="V14048" t="s">
        <v>30737</v>
      </c>
      <c r="W14048" t="s">
        <v>41080</v>
      </c>
      <c r="X14048" t="s">
        <v>10528</v>
      </c>
      <c r="Y14048" t="s">
        <v>144966</v>
      </c>
    </row>
    <row r="14049" spans="1:25" ht="12.75" customHeight="1" x14ac:dyDescent="0.2">
      <c r="A14049">
        <v>21100390107</v>
      </c>
      <c r="B14049" t="s">
        <v>120611</v>
      </c>
      <c r="C14049" t="s">
        <v>121087</v>
      </c>
      <c r="E14049" t="s">
        <v>31949</v>
      </c>
      <c r="G14049" t="s">
        <v>79329</v>
      </c>
      <c r="H14049" t="s">
        <v>128673</v>
      </c>
      <c r="I14049" t="s">
        <v>127426</v>
      </c>
      <c r="J14049" t="s">
        <v>127593</v>
      </c>
      <c r="K14049" t="s">
        <v>127382</v>
      </c>
      <c r="M14049" t="s">
        <v>168067</v>
      </c>
      <c r="P14049" t="s">
        <v>31947</v>
      </c>
      <c r="V14049" t="s">
        <v>39333</v>
      </c>
      <c r="W14049" t="s">
        <v>39333</v>
      </c>
      <c r="X14049" t="s">
        <v>10528</v>
      </c>
      <c r="Y14049" t="s">
        <v>145694</v>
      </c>
    </row>
    <row r="14050" spans="1:25" ht="12.75" customHeight="1" x14ac:dyDescent="0.2">
      <c r="A14050">
        <v>73931</v>
      </c>
      <c r="B14050" t="s">
        <v>33878</v>
      </c>
      <c r="C14050" t="s">
        <v>52373</v>
      </c>
      <c r="E14050" t="s">
        <v>31949</v>
      </c>
      <c r="G14050" t="s">
        <v>62546</v>
      </c>
      <c r="H14050" t="s">
        <v>128676</v>
      </c>
      <c r="I14050" t="s">
        <v>127306</v>
      </c>
      <c r="J14050" t="s">
        <v>127306</v>
      </c>
      <c r="K14050" t="s">
        <v>127317</v>
      </c>
      <c r="P14050" t="s">
        <v>31947</v>
      </c>
      <c r="V14050" t="s">
        <v>33879</v>
      </c>
      <c r="W14050" t="s">
        <v>33879</v>
      </c>
      <c r="X14050" t="s">
        <v>31912</v>
      </c>
      <c r="Y14050" t="s">
        <v>144940</v>
      </c>
    </row>
    <row r="14051" spans="1:25" ht="12.75" customHeight="1" x14ac:dyDescent="0.2">
      <c r="A14051">
        <v>21100467322</v>
      </c>
      <c r="B14051" t="s">
        <v>126503</v>
      </c>
      <c r="C14051" t="s">
        <v>45855</v>
      </c>
      <c r="E14051" t="s">
        <v>31950</v>
      </c>
      <c r="G14051">
        <v>2016</v>
      </c>
      <c r="H14051" t="s">
        <v>128673</v>
      </c>
      <c r="J14051" t="s">
        <v>127306</v>
      </c>
      <c r="L14051" t="s">
        <v>13212</v>
      </c>
      <c r="P14051" t="s">
        <v>31947</v>
      </c>
      <c r="V14051" t="s">
        <v>27933</v>
      </c>
      <c r="W14051" t="s">
        <v>27933</v>
      </c>
      <c r="X14051" t="s">
        <v>10528</v>
      </c>
      <c r="Y14051" t="s">
        <v>92090</v>
      </c>
    </row>
    <row r="14052" spans="1:25" ht="12.75" customHeight="1" x14ac:dyDescent="0.2">
      <c r="A14052">
        <v>25537</v>
      </c>
      <c r="B14052" t="s">
        <v>68791</v>
      </c>
      <c r="C14052" t="s">
        <v>45494</v>
      </c>
      <c r="E14052" t="s">
        <v>31950</v>
      </c>
      <c r="G14052" t="s">
        <v>79695</v>
      </c>
      <c r="L14052" t="s">
        <v>13212</v>
      </c>
      <c r="P14052" t="s">
        <v>31947</v>
      </c>
      <c r="Q14052" t="s">
        <v>12250</v>
      </c>
      <c r="R14052" t="s">
        <v>76438</v>
      </c>
      <c r="S14052" t="s">
        <v>27932</v>
      </c>
      <c r="V14052" t="s">
        <v>27933</v>
      </c>
      <c r="W14052" t="s">
        <v>27933</v>
      </c>
      <c r="X14052" t="s">
        <v>10528</v>
      </c>
      <c r="Y14052" t="s">
        <v>92090</v>
      </c>
    </row>
    <row r="14053" spans="1:25" ht="12.75" customHeight="1" x14ac:dyDescent="0.2">
      <c r="A14053">
        <v>21100203916</v>
      </c>
      <c r="B14053" t="s">
        <v>96371</v>
      </c>
      <c r="C14053" t="s">
        <v>110963</v>
      </c>
      <c r="D14053" t="s">
        <v>123886</v>
      </c>
      <c r="E14053" t="s">
        <v>31950</v>
      </c>
      <c r="G14053" t="s">
        <v>160224</v>
      </c>
      <c r="I14053" t="s">
        <v>127445</v>
      </c>
      <c r="J14053" t="s">
        <v>127365</v>
      </c>
      <c r="M14053" t="s">
        <v>168067</v>
      </c>
      <c r="P14053" t="s">
        <v>31947</v>
      </c>
      <c r="V14053" t="s">
        <v>91532</v>
      </c>
      <c r="W14053" t="s">
        <v>91532</v>
      </c>
      <c r="X14053" t="s">
        <v>10528</v>
      </c>
      <c r="Y14053" t="s">
        <v>92090</v>
      </c>
    </row>
    <row r="14054" spans="1:25" ht="12.75" customHeight="1" x14ac:dyDescent="0.2">
      <c r="A14054">
        <v>13328</v>
      </c>
      <c r="B14054" t="s">
        <v>34787</v>
      </c>
      <c r="C14054" t="s">
        <v>32562</v>
      </c>
      <c r="E14054" t="s">
        <v>31950</v>
      </c>
      <c r="G14054" t="s">
        <v>97906</v>
      </c>
      <c r="L14054" t="s">
        <v>13212</v>
      </c>
      <c r="P14054" t="s">
        <v>31947</v>
      </c>
      <c r="V14054" t="s">
        <v>34788</v>
      </c>
      <c r="W14054" t="s">
        <v>34788</v>
      </c>
      <c r="X14054" t="s">
        <v>10528</v>
      </c>
      <c r="Y14054" t="s">
        <v>92090</v>
      </c>
    </row>
    <row r="14055" spans="1:25" ht="12.75" customHeight="1" x14ac:dyDescent="0.2">
      <c r="A14055">
        <v>39433</v>
      </c>
      <c r="B14055" t="s">
        <v>52578</v>
      </c>
      <c r="C14055" t="s">
        <v>42451</v>
      </c>
      <c r="E14055" t="s">
        <v>31950</v>
      </c>
      <c r="G14055" t="s">
        <v>54784</v>
      </c>
      <c r="P14055" t="s">
        <v>31947</v>
      </c>
      <c r="V14055" t="s">
        <v>52579</v>
      </c>
      <c r="W14055" t="s">
        <v>52579</v>
      </c>
      <c r="X14055" t="s">
        <v>10528</v>
      </c>
      <c r="Y14055" t="s">
        <v>92090</v>
      </c>
    </row>
    <row r="14056" spans="1:25" ht="12.75" customHeight="1" x14ac:dyDescent="0.2">
      <c r="A14056">
        <v>7600153110</v>
      </c>
      <c r="B14056" t="s">
        <v>68713</v>
      </c>
      <c r="C14056" t="s">
        <v>110964</v>
      </c>
      <c r="D14056" t="s">
        <v>123887</v>
      </c>
      <c r="E14056" t="s">
        <v>31949</v>
      </c>
      <c r="G14056" t="s">
        <v>62546</v>
      </c>
      <c r="H14056" t="s">
        <v>128680</v>
      </c>
      <c r="I14056" t="s">
        <v>127410</v>
      </c>
      <c r="J14056" t="s">
        <v>127493</v>
      </c>
      <c r="K14056" t="s">
        <v>127410</v>
      </c>
      <c r="P14056" t="s">
        <v>31947</v>
      </c>
      <c r="V14056" t="s">
        <v>11702</v>
      </c>
      <c r="W14056" t="s">
        <v>11702</v>
      </c>
      <c r="X14056" t="s">
        <v>7335</v>
      </c>
      <c r="Y14056" t="s">
        <v>149211</v>
      </c>
    </row>
    <row r="14057" spans="1:25" ht="12.75" customHeight="1" x14ac:dyDescent="0.2">
      <c r="A14057">
        <v>21100197704</v>
      </c>
      <c r="B14057" t="s">
        <v>91533</v>
      </c>
      <c r="C14057" t="s">
        <v>110965</v>
      </c>
      <c r="D14057" t="s">
        <v>123888</v>
      </c>
      <c r="E14057" t="s">
        <v>31949</v>
      </c>
      <c r="G14057" t="s">
        <v>79329</v>
      </c>
      <c r="H14057" t="s">
        <v>128752</v>
      </c>
      <c r="I14057" t="s">
        <v>127518</v>
      </c>
      <c r="J14057" t="s">
        <v>127439</v>
      </c>
      <c r="K14057" t="s">
        <v>127614</v>
      </c>
      <c r="P14057" t="s">
        <v>31947</v>
      </c>
      <c r="V14057" t="s">
        <v>91311</v>
      </c>
      <c r="W14057" t="s">
        <v>34853</v>
      </c>
      <c r="X14057" t="s">
        <v>106963</v>
      </c>
      <c r="Y14057" t="s">
        <v>149212</v>
      </c>
    </row>
    <row r="14058" spans="1:25" ht="12.75" customHeight="1" x14ac:dyDescent="0.2">
      <c r="A14058">
        <v>21100824972</v>
      </c>
      <c r="B14058" t="s">
        <v>143132</v>
      </c>
      <c r="C14058" t="s">
        <v>143133</v>
      </c>
      <c r="D14058" t="s">
        <v>143134</v>
      </c>
      <c r="E14058" t="s">
        <v>31949</v>
      </c>
      <c r="G14058" t="s">
        <v>65871</v>
      </c>
      <c r="H14058" t="s">
        <v>128673</v>
      </c>
      <c r="J14058" t="s">
        <v>127431</v>
      </c>
      <c r="K14058" t="s">
        <v>127320</v>
      </c>
      <c r="M14058" t="s">
        <v>168067</v>
      </c>
      <c r="P14058" t="s">
        <v>31947</v>
      </c>
      <c r="V14058" t="s">
        <v>143135</v>
      </c>
      <c r="W14058" t="s">
        <v>143135</v>
      </c>
      <c r="X14058" t="s">
        <v>31929</v>
      </c>
      <c r="Y14058" t="s">
        <v>145097</v>
      </c>
    </row>
    <row r="14059" spans="1:25" ht="12.75" customHeight="1" x14ac:dyDescent="0.2">
      <c r="A14059">
        <v>100058</v>
      </c>
      <c r="B14059" t="s">
        <v>15173</v>
      </c>
      <c r="C14059" t="s">
        <v>63238</v>
      </c>
      <c r="E14059" t="s">
        <v>31950</v>
      </c>
      <c r="G14059">
        <v>1984</v>
      </c>
      <c r="P14059" t="s">
        <v>31947</v>
      </c>
      <c r="Q14059" t="s">
        <v>12250</v>
      </c>
      <c r="R14059" t="s">
        <v>17999</v>
      </c>
      <c r="V14059" t="s">
        <v>37539</v>
      </c>
      <c r="W14059" t="s">
        <v>90272</v>
      </c>
      <c r="X14059" t="s">
        <v>10528</v>
      </c>
      <c r="Y14059" t="s">
        <v>149213</v>
      </c>
    </row>
    <row r="14060" spans="1:25" ht="12.75" customHeight="1" x14ac:dyDescent="0.2">
      <c r="A14060">
        <v>88825</v>
      </c>
      <c r="B14060" t="s">
        <v>17999</v>
      </c>
      <c r="C14060" t="s">
        <v>45458</v>
      </c>
      <c r="E14060" t="s">
        <v>31950</v>
      </c>
      <c r="G14060" t="s">
        <v>61225</v>
      </c>
      <c r="P14060" t="s">
        <v>31947</v>
      </c>
      <c r="Q14060" t="s">
        <v>12250</v>
      </c>
      <c r="R14060" t="s">
        <v>20922</v>
      </c>
      <c r="S14060" t="s">
        <v>15173</v>
      </c>
      <c r="V14060" t="s">
        <v>37539</v>
      </c>
      <c r="W14060" t="s">
        <v>90272</v>
      </c>
      <c r="X14060" t="s">
        <v>10528</v>
      </c>
      <c r="Y14060" t="s">
        <v>149213</v>
      </c>
    </row>
    <row r="14061" spans="1:25" ht="12.75" customHeight="1" x14ac:dyDescent="0.2">
      <c r="A14061">
        <v>25814</v>
      </c>
      <c r="B14061" t="s">
        <v>35709</v>
      </c>
      <c r="C14061" t="s">
        <v>59397</v>
      </c>
      <c r="E14061" t="s">
        <v>31950</v>
      </c>
      <c r="G14061" t="s">
        <v>93194</v>
      </c>
      <c r="H14061" t="s">
        <v>128673</v>
      </c>
      <c r="P14061" t="s">
        <v>31948</v>
      </c>
      <c r="V14061" t="s">
        <v>56260</v>
      </c>
      <c r="W14061" t="s">
        <v>120453</v>
      </c>
      <c r="X14061" t="s">
        <v>10528</v>
      </c>
      <c r="Y14061" t="s">
        <v>148318</v>
      </c>
    </row>
    <row r="14062" spans="1:25" ht="12.75" customHeight="1" x14ac:dyDescent="0.2">
      <c r="A14062">
        <v>19700182125</v>
      </c>
      <c r="B14062" t="s">
        <v>76438</v>
      </c>
      <c r="E14062" t="s">
        <v>31950</v>
      </c>
      <c r="G14062" t="s">
        <v>126078</v>
      </c>
      <c r="I14062" t="s">
        <v>127306</v>
      </c>
      <c r="L14062" t="s">
        <v>13212</v>
      </c>
      <c r="P14062" t="s">
        <v>31947</v>
      </c>
      <c r="Q14062" t="s">
        <v>12249</v>
      </c>
      <c r="R14062" t="s">
        <v>68791</v>
      </c>
      <c r="V14062" t="s">
        <v>27933</v>
      </c>
      <c r="W14062" t="s">
        <v>27933</v>
      </c>
      <c r="X14062" t="s">
        <v>10528</v>
      </c>
      <c r="Y14062" t="s">
        <v>92090</v>
      </c>
    </row>
    <row r="14063" spans="1:25" ht="12.75" customHeight="1" x14ac:dyDescent="0.2">
      <c r="A14063">
        <v>30029</v>
      </c>
      <c r="B14063" t="s">
        <v>26883</v>
      </c>
      <c r="C14063" t="s">
        <v>57112</v>
      </c>
      <c r="E14063" t="s">
        <v>31949</v>
      </c>
      <c r="G14063" t="s">
        <v>67306</v>
      </c>
      <c r="H14063" t="s">
        <v>128679</v>
      </c>
      <c r="I14063" t="s">
        <v>127406</v>
      </c>
      <c r="J14063" t="s">
        <v>127423</v>
      </c>
      <c r="K14063" t="s">
        <v>127492</v>
      </c>
      <c r="P14063" t="s">
        <v>31947</v>
      </c>
      <c r="V14063" t="s">
        <v>90292</v>
      </c>
      <c r="W14063" t="s">
        <v>90292</v>
      </c>
      <c r="X14063" t="s">
        <v>33368</v>
      </c>
      <c r="Y14063" t="s">
        <v>149214</v>
      </c>
    </row>
    <row r="14064" spans="1:25" ht="12.75" customHeight="1" x14ac:dyDescent="0.2">
      <c r="A14064">
        <v>6400153146</v>
      </c>
      <c r="B14064" t="s">
        <v>9620</v>
      </c>
      <c r="C14064" t="s">
        <v>61691</v>
      </c>
      <c r="E14064" t="s">
        <v>31949</v>
      </c>
      <c r="G14064" t="s">
        <v>65871</v>
      </c>
      <c r="H14064" t="s">
        <v>128673</v>
      </c>
      <c r="I14064" t="s">
        <v>127551</v>
      </c>
      <c r="J14064" t="s">
        <v>127472</v>
      </c>
      <c r="K14064" t="s">
        <v>127483</v>
      </c>
      <c r="M14064" t="s">
        <v>168067</v>
      </c>
      <c r="P14064" t="s">
        <v>31947</v>
      </c>
      <c r="V14064" t="s">
        <v>32620</v>
      </c>
      <c r="W14064" t="s">
        <v>120453</v>
      </c>
      <c r="X14064" t="s">
        <v>31923</v>
      </c>
      <c r="Y14064" t="s">
        <v>149215</v>
      </c>
    </row>
    <row r="14065" spans="1:25" ht="12.75" customHeight="1" x14ac:dyDescent="0.2">
      <c r="A14065">
        <v>11000153737</v>
      </c>
      <c r="B14065" t="s">
        <v>8771</v>
      </c>
      <c r="C14065" t="s">
        <v>6178</v>
      </c>
      <c r="D14065" t="s">
        <v>7917</v>
      </c>
      <c r="E14065" t="s">
        <v>31949</v>
      </c>
      <c r="G14065" t="s">
        <v>65872</v>
      </c>
      <c r="H14065" t="s">
        <v>128673</v>
      </c>
      <c r="I14065" t="s">
        <v>127340</v>
      </c>
      <c r="J14065" t="s">
        <v>127686</v>
      </c>
      <c r="K14065" t="s">
        <v>127608</v>
      </c>
      <c r="N14065" t="s">
        <v>12248</v>
      </c>
      <c r="P14065" t="s">
        <v>31947</v>
      </c>
      <c r="Q14065" t="s">
        <v>12249</v>
      </c>
      <c r="R14065" t="s">
        <v>21610</v>
      </c>
      <c r="V14065" t="s">
        <v>10792</v>
      </c>
      <c r="W14065" t="s">
        <v>62574</v>
      </c>
      <c r="X14065" t="s">
        <v>10528</v>
      </c>
      <c r="Y14065" t="s">
        <v>145213</v>
      </c>
    </row>
    <row r="14066" spans="1:25" ht="12.75" customHeight="1" x14ac:dyDescent="0.2">
      <c r="A14066">
        <v>19700174813</v>
      </c>
      <c r="B14066" t="s">
        <v>74682</v>
      </c>
      <c r="C14066" t="s">
        <v>75386</v>
      </c>
      <c r="E14066" t="s">
        <v>31950</v>
      </c>
      <c r="F14066" t="s">
        <v>168058</v>
      </c>
      <c r="G14066" t="s">
        <v>128390</v>
      </c>
      <c r="H14066" t="s">
        <v>128673</v>
      </c>
      <c r="P14066" t="s">
        <v>31947</v>
      </c>
      <c r="V14066" t="s">
        <v>32620</v>
      </c>
      <c r="W14066" t="s">
        <v>120453</v>
      </c>
      <c r="X14066" t="s">
        <v>31923</v>
      </c>
      <c r="Y14066" t="s">
        <v>149216</v>
      </c>
    </row>
    <row r="14067" spans="1:25" ht="12.75" customHeight="1" x14ac:dyDescent="0.2">
      <c r="A14067">
        <v>15500154704</v>
      </c>
      <c r="B14067" t="s">
        <v>1345</v>
      </c>
      <c r="C14067" t="s">
        <v>110966</v>
      </c>
      <c r="D14067" t="s">
        <v>123889</v>
      </c>
      <c r="E14067" t="s">
        <v>31949</v>
      </c>
      <c r="G14067" t="s">
        <v>60019</v>
      </c>
      <c r="H14067" t="s">
        <v>128673</v>
      </c>
      <c r="I14067" t="s">
        <v>127381</v>
      </c>
      <c r="J14067" t="s">
        <v>127718</v>
      </c>
      <c r="K14067" t="s">
        <v>127332</v>
      </c>
      <c r="N14067" t="s">
        <v>12248</v>
      </c>
      <c r="P14067" t="s">
        <v>31947</v>
      </c>
      <c r="V14067" t="s">
        <v>36713</v>
      </c>
      <c r="W14067" t="s">
        <v>120453</v>
      </c>
      <c r="X14067" t="s">
        <v>10528</v>
      </c>
      <c r="Y14067" t="s">
        <v>149217</v>
      </c>
    </row>
    <row r="14068" spans="1:25" ht="12.75" customHeight="1" x14ac:dyDescent="0.2">
      <c r="A14068">
        <v>21592</v>
      </c>
      <c r="B14068" t="s">
        <v>21610</v>
      </c>
      <c r="C14068" t="s">
        <v>47640</v>
      </c>
      <c r="E14068" t="s">
        <v>31950</v>
      </c>
      <c r="G14068" t="s">
        <v>141803</v>
      </c>
      <c r="P14068" t="s">
        <v>31947</v>
      </c>
      <c r="V14068" t="s">
        <v>10792</v>
      </c>
      <c r="W14068" t="s">
        <v>62574</v>
      </c>
      <c r="X14068" t="s">
        <v>10528</v>
      </c>
      <c r="Y14068" t="s">
        <v>145213</v>
      </c>
    </row>
    <row r="14069" spans="1:25" ht="12.75" customHeight="1" x14ac:dyDescent="0.2">
      <c r="A14069">
        <v>16075</v>
      </c>
      <c r="B14069" t="s">
        <v>36152</v>
      </c>
      <c r="C14069" t="s">
        <v>42330</v>
      </c>
      <c r="D14069" t="s">
        <v>65173</v>
      </c>
      <c r="E14069" t="s">
        <v>31949</v>
      </c>
      <c r="G14069" t="s">
        <v>69537</v>
      </c>
      <c r="H14069" t="s">
        <v>128673</v>
      </c>
      <c r="I14069" t="s">
        <v>127524</v>
      </c>
      <c r="J14069" t="s">
        <v>127546</v>
      </c>
      <c r="K14069" t="s">
        <v>127718</v>
      </c>
      <c r="N14069" t="s">
        <v>12248</v>
      </c>
      <c r="P14069" t="s">
        <v>31947</v>
      </c>
      <c r="V14069" t="s">
        <v>56327</v>
      </c>
      <c r="W14069" t="s">
        <v>62574</v>
      </c>
      <c r="X14069" t="s">
        <v>31923</v>
      </c>
      <c r="Y14069" t="s">
        <v>145590</v>
      </c>
    </row>
    <row r="14070" spans="1:25" ht="12.75" customHeight="1" x14ac:dyDescent="0.2">
      <c r="A14070">
        <v>16076</v>
      </c>
      <c r="B14070" t="s">
        <v>17271</v>
      </c>
      <c r="C14070" t="s">
        <v>53239</v>
      </c>
      <c r="E14070" t="s">
        <v>31950</v>
      </c>
      <c r="G14070" t="s">
        <v>73203</v>
      </c>
      <c r="P14070" t="s">
        <v>31947</v>
      </c>
      <c r="Q14070" t="s">
        <v>12249</v>
      </c>
      <c r="R14070" t="s">
        <v>15278</v>
      </c>
      <c r="V14070" t="s">
        <v>42048</v>
      </c>
      <c r="W14070" t="s">
        <v>42048</v>
      </c>
      <c r="X14070" t="s">
        <v>10528</v>
      </c>
      <c r="Y14070" t="s">
        <v>145365</v>
      </c>
    </row>
    <row r="14071" spans="1:25" ht="12.75" customHeight="1" x14ac:dyDescent="0.2">
      <c r="A14071">
        <v>500147001</v>
      </c>
      <c r="B14071" t="s">
        <v>17734</v>
      </c>
      <c r="C14071" t="s">
        <v>49835</v>
      </c>
      <c r="D14071" t="s">
        <v>65174</v>
      </c>
      <c r="E14071" t="s">
        <v>31950</v>
      </c>
      <c r="G14071" t="s">
        <v>69301</v>
      </c>
      <c r="P14071" t="s">
        <v>31947</v>
      </c>
      <c r="V14071" t="s">
        <v>56327</v>
      </c>
      <c r="W14071" t="s">
        <v>62574</v>
      </c>
      <c r="X14071" t="s">
        <v>31923</v>
      </c>
      <c r="Y14071" t="s">
        <v>145365</v>
      </c>
    </row>
    <row r="14072" spans="1:25" ht="12.75" customHeight="1" x14ac:dyDescent="0.2">
      <c r="A14072">
        <v>80627</v>
      </c>
      <c r="B14072" t="s">
        <v>15278</v>
      </c>
      <c r="C14072" t="s">
        <v>37701</v>
      </c>
      <c r="E14072" t="s">
        <v>31950</v>
      </c>
      <c r="G14072" t="s">
        <v>65878</v>
      </c>
      <c r="P14072" t="s">
        <v>31947</v>
      </c>
      <c r="Q14072" t="s">
        <v>12250</v>
      </c>
      <c r="R14072" t="s">
        <v>17271</v>
      </c>
      <c r="V14072" t="s">
        <v>42048</v>
      </c>
      <c r="W14072" t="s">
        <v>42048</v>
      </c>
      <c r="X14072" t="s">
        <v>10528</v>
      </c>
      <c r="Y14072" t="s">
        <v>145365</v>
      </c>
    </row>
    <row r="14073" spans="1:25" ht="12.75" customHeight="1" x14ac:dyDescent="0.2">
      <c r="A14073">
        <v>20830</v>
      </c>
      <c r="B14073" t="s">
        <v>24423</v>
      </c>
      <c r="C14073" t="s">
        <v>61979</v>
      </c>
      <c r="D14073" t="s">
        <v>125808</v>
      </c>
      <c r="E14073" t="s">
        <v>31949</v>
      </c>
      <c r="G14073" t="s">
        <v>154906</v>
      </c>
      <c r="H14073" t="s">
        <v>128673</v>
      </c>
      <c r="I14073" t="s">
        <v>127461</v>
      </c>
      <c r="J14073" t="s">
        <v>127515</v>
      </c>
      <c r="K14073" t="s">
        <v>127475</v>
      </c>
      <c r="P14073" t="s">
        <v>31947</v>
      </c>
      <c r="V14073" t="s">
        <v>41934</v>
      </c>
      <c r="W14073" t="s">
        <v>90268</v>
      </c>
      <c r="X14073" t="s">
        <v>10528</v>
      </c>
      <c r="Y14073" t="s">
        <v>145612</v>
      </c>
    </row>
    <row r="14074" spans="1:25" ht="12.75" customHeight="1" x14ac:dyDescent="0.2">
      <c r="A14074">
        <v>95864</v>
      </c>
      <c r="B14074" t="s">
        <v>14583</v>
      </c>
      <c r="C14074" t="s">
        <v>48702</v>
      </c>
      <c r="E14074" t="s">
        <v>31950</v>
      </c>
      <c r="G14074" t="s">
        <v>54785</v>
      </c>
      <c r="P14074" t="s">
        <v>31947</v>
      </c>
      <c r="V14074" t="s">
        <v>14584</v>
      </c>
      <c r="W14074" t="s">
        <v>14584</v>
      </c>
      <c r="X14074" t="s">
        <v>10528</v>
      </c>
      <c r="Y14074" t="s">
        <v>92090</v>
      </c>
    </row>
    <row r="14075" spans="1:25" ht="12.75" customHeight="1" x14ac:dyDescent="0.2">
      <c r="A14075">
        <v>20833</v>
      </c>
      <c r="B14075" t="s">
        <v>25763</v>
      </c>
      <c r="C14075" t="s">
        <v>44285</v>
      </c>
      <c r="E14075" t="s">
        <v>31949</v>
      </c>
      <c r="G14075" t="s">
        <v>54786</v>
      </c>
      <c r="H14075" t="s">
        <v>128673</v>
      </c>
      <c r="I14075" t="s">
        <v>127943</v>
      </c>
      <c r="J14075" t="s">
        <v>127890</v>
      </c>
      <c r="K14075" t="s">
        <v>127922</v>
      </c>
      <c r="P14075" t="s">
        <v>31947</v>
      </c>
      <c r="V14075" t="s">
        <v>25764</v>
      </c>
      <c r="W14075" t="s">
        <v>25764</v>
      </c>
      <c r="X14075" t="s">
        <v>10528</v>
      </c>
      <c r="Y14075" t="s">
        <v>145164</v>
      </c>
    </row>
    <row r="14076" spans="1:25" ht="12.75" customHeight="1" x14ac:dyDescent="0.2">
      <c r="A14076">
        <v>21100464637</v>
      </c>
      <c r="B14076" t="s">
        <v>126504</v>
      </c>
      <c r="E14076" t="s">
        <v>31950</v>
      </c>
      <c r="G14076" t="s">
        <v>166957</v>
      </c>
      <c r="I14076" t="s">
        <v>127306</v>
      </c>
      <c r="J14076" t="s">
        <v>127306</v>
      </c>
      <c r="L14076" t="s">
        <v>13212</v>
      </c>
      <c r="P14076" t="s">
        <v>31947</v>
      </c>
      <c r="V14076" t="s">
        <v>126505</v>
      </c>
      <c r="W14076" t="s">
        <v>126505</v>
      </c>
      <c r="X14076" t="s">
        <v>10528</v>
      </c>
      <c r="Y14076" t="s">
        <v>92090</v>
      </c>
    </row>
    <row r="14077" spans="1:25" ht="12.75" customHeight="1" x14ac:dyDescent="0.2">
      <c r="A14077">
        <v>80450</v>
      </c>
      <c r="B14077" t="s">
        <v>73939</v>
      </c>
      <c r="E14077" t="s">
        <v>31950</v>
      </c>
      <c r="G14077" t="s">
        <v>68512</v>
      </c>
      <c r="P14077" t="s">
        <v>31947</v>
      </c>
      <c r="V14077" t="s">
        <v>27099</v>
      </c>
      <c r="W14077" t="s">
        <v>27099</v>
      </c>
      <c r="X14077" t="s">
        <v>33366</v>
      </c>
      <c r="Y14077" t="s">
        <v>92090</v>
      </c>
    </row>
    <row r="14078" spans="1:25" ht="12.75" customHeight="1" x14ac:dyDescent="0.2">
      <c r="A14078">
        <v>18700156706</v>
      </c>
      <c r="B14078" t="s">
        <v>71964</v>
      </c>
      <c r="C14078" t="s">
        <v>110967</v>
      </c>
      <c r="E14078" t="s">
        <v>31950</v>
      </c>
      <c r="G14078" t="s">
        <v>167050</v>
      </c>
      <c r="J14078" t="s">
        <v>127337</v>
      </c>
      <c r="L14078" t="s">
        <v>13212</v>
      </c>
      <c r="P14078" t="s">
        <v>31947</v>
      </c>
      <c r="V14078" t="s">
        <v>71965</v>
      </c>
      <c r="W14078" t="s">
        <v>71965</v>
      </c>
      <c r="X14078" t="s">
        <v>33356</v>
      </c>
      <c r="Y14078" t="s">
        <v>92090</v>
      </c>
    </row>
    <row r="14079" spans="1:25" ht="12.75" customHeight="1" x14ac:dyDescent="0.2">
      <c r="A14079">
        <v>20841</v>
      </c>
      <c r="B14079" t="s">
        <v>25769</v>
      </c>
      <c r="C14079" t="s">
        <v>58531</v>
      </c>
      <c r="D14079" t="s">
        <v>139897</v>
      </c>
      <c r="E14079" t="s">
        <v>31949</v>
      </c>
      <c r="G14079" t="s">
        <v>77439</v>
      </c>
      <c r="H14079" t="s">
        <v>128673</v>
      </c>
      <c r="I14079" t="s">
        <v>127367</v>
      </c>
      <c r="J14079" t="s">
        <v>127510</v>
      </c>
      <c r="K14079" t="s">
        <v>127594</v>
      </c>
      <c r="M14079" t="s">
        <v>168067</v>
      </c>
      <c r="P14079" t="s">
        <v>31947</v>
      </c>
      <c r="V14079" t="s">
        <v>28962</v>
      </c>
      <c r="W14079" t="s">
        <v>2419</v>
      </c>
      <c r="X14079" t="s">
        <v>10528</v>
      </c>
      <c r="Y14079" t="s">
        <v>149218</v>
      </c>
    </row>
    <row r="14080" spans="1:25" ht="12.75" customHeight="1" x14ac:dyDescent="0.2">
      <c r="A14080">
        <v>21100774810</v>
      </c>
      <c r="B14080" t="s">
        <v>129815</v>
      </c>
      <c r="D14080" t="s">
        <v>129816</v>
      </c>
      <c r="E14080" t="s">
        <v>31949</v>
      </c>
      <c r="G14080" t="s">
        <v>122023</v>
      </c>
      <c r="H14080" t="s">
        <v>128673</v>
      </c>
      <c r="J14080" t="s">
        <v>127450</v>
      </c>
      <c r="K14080" t="s">
        <v>127495</v>
      </c>
      <c r="M14080" t="s">
        <v>168067</v>
      </c>
      <c r="P14080" t="s">
        <v>31947</v>
      </c>
      <c r="V14080" t="s">
        <v>129621</v>
      </c>
      <c r="W14080" t="s">
        <v>120453</v>
      </c>
      <c r="X14080" t="s">
        <v>31923</v>
      </c>
      <c r="Y14080" t="s">
        <v>149219</v>
      </c>
    </row>
    <row r="14081" spans="1:25" ht="12.75" customHeight="1" x14ac:dyDescent="0.2">
      <c r="A14081">
        <v>29102</v>
      </c>
      <c r="B14081" t="s">
        <v>23416</v>
      </c>
      <c r="C14081" t="s">
        <v>39910</v>
      </c>
      <c r="E14081" t="s">
        <v>31949</v>
      </c>
      <c r="G14081" t="s">
        <v>53011</v>
      </c>
      <c r="H14081" t="s">
        <v>128673</v>
      </c>
      <c r="I14081" t="s">
        <v>127673</v>
      </c>
      <c r="J14081" t="s">
        <v>127716</v>
      </c>
      <c r="K14081" t="s">
        <v>127506</v>
      </c>
      <c r="N14081" t="s">
        <v>12248</v>
      </c>
      <c r="P14081" t="s">
        <v>31947</v>
      </c>
      <c r="Q14081" t="s">
        <v>12254</v>
      </c>
      <c r="R14081" t="s">
        <v>25340</v>
      </c>
      <c r="V14081" t="s">
        <v>50698</v>
      </c>
      <c r="W14081" t="s">
        <v>13704</v>
      </c>
      <c r="X14081" t="s">
        <v>7335</v>
      </c>
      <c r="Y14081" t="s">
        <v>149220</v>
      </c>
    </row>
    <row r="14082" spans="1:25" ht="12.75" customHeight="1" x14ac:dyDescent="0.2">
      <c r="A14082">
        <v>25080</v>
      </c>
      <c r="B14082" t="s">
        <v>17955</v>
      </c>
      <c r="C14082" t="s">
        <v>46744</v>
      </c>
      <c r="E14082" t="s">
        <v>31950</v>
      </c>
      <c r="G14082" t="s">
        <v>93195</v>
      </c>
      <c r="H14082" t="s">
        <v>128673</v>
      </c>
      <c r="P14082" t="s">
        <v>31947</v>
      </c>
      <c r="Q14082" t="s">
        <v>12249</v>
      </c>
      <c r="R14082" t="s">
        <v>11258</v>
      </c>
      <c r="S14082" t="s">
        <v>24329</v>
      </c>
      <c r="V14082" t="s">
        <v>29413</v>
      </c>
      <c r="W14082" t="s">
        <v>29413</v>
      </c>
      <c r="X14082" t="s">
        <v>31932</v>
      </c>
      <c r="Y14082" t="s">
        <v>149221</v>
      </c>
    </row>
    <row r="14083" spans="1:25" ht="12.75" customHeight="1" x14ac:dyDescent="0.2">
      <c r="A14083">
        <v>20846</v>
      </c>
      <c r="B14083" t="s">
        <v>29902</v>
      </c>
      <c r="C14083" t="s">
        <v>64610</v>
      </c>
      <c r="E14083" t="s">
        <v>31949</v>
      </c>
      <c r="G14083" t="s">
        <v>62546</v>
      </c>
      <c r="H14083" t="s">
        <v>128673</v>
      </c>
      <c r="I14083" t="s">
        <v>127541</v>
      </c>
      <c r="J14083" t="s">
        <v>127751</v>
      </c>
      <c r="K14083" t="s">
        <v>127732</v>
      </c>
      <c r="M14083" t="s">
        <v>168067</v>
      </c>
      <c r="P14083" t="s">
        <v>31947</v>
      </c>
      <c r="V14083" t="s">
        <v>32620</v>
      </c>
      <c r="W14083" t="s">
        <v>120453</v>
      </c>
      <c r="X14083" t="s">
        <v>31923</v>
      </c>
      <c r="Y14083" t="s">
        <v>145968</v>
      </c>
    </row>
    <row r="14084" spans="1:25" ht="12.75" customHeight="1" x14ac:dyDescent="0.2">
      <c r="A14084">
        <v>21100847481</v>
      </c>
      <c r="B14084" t="s">
        <v>142874</v>
      </c>
      <c r="C14084" t="s">
        <v>142875</v>
      </c>
      <c r="D14084" t="s">
        <v>142876</v>
      </c>
      <c r="E14084" t="s">
        <v>31949</v>
      </c>
      <c r="G14084" t="s">
        <v>130485</v>
      </c>
      <c r="H14084" t="s">
        <v>128673</v>
      </c>
      <c r="K14084" t="s">
        <v>127307</v>
      </c>
      <c r="P14084" t="s">
        <v>31947</v>
      </c>
      <c r="V14084" t="s">
        <v>64792</v>
      </c>
      <c r="W14084" t="s">
        <v>64792</v>
      </c>
      <c r="X14084" t="s">
        <v>31923</v>
      </c>
      <c r="Y14084" t="s">
        <v>149222</v>
      </c>
    </row>
    <row r="14085" spans="1:25" ht="12.75" customHeight="1" x14ac:dyDescent="0.2">
      <c r="A14085">
        <v>20848</v>
      </c>
      <c r="B14085" t="s">
        <v>31260</v>
      </c>
      <c r="C14085" t="s">
        <v>58654</v>
      </c>
      <c r="E14085" t="s">
        <v>31949</v>
      </c>
      <c r="G14085" t="s">
        <v>63655</v>
      </c>
      <c r="H14085" t="s">
        <v>128673</v>
      </c>
      <c r="I14085" t="s">
        <v>127557</v>
      </c>
      <c r="J14085" t="s">
        <v>127595</v>
      </c>
      <c r="K14085" t="s">
        <v>127595</v>
      </c>
      <c r="N14085" t="s">
        <v>12248</v>
      </c>
      <c r="P14085" t="s">
        <v>31947</v>
      </c>
      <c r="V14085" t="s">
        <v>56327</v>
      </c>
      <c r="W14085" t="s">
        <v>62574</v>
      </c>
      <c r="X14085" t="s">
        <v>31923</v>
      </c>
      <c r="Y14085" t="s">
        <v>149223</v>
      </c>
    </row>
    <row r="14086" spans="1:25" ht="12.75" customHeight="1" x14ac:dyDescent="0.2">
      <c r="A14086">
        <v>40721</v>
      </c>
      <c r="B14086" t="s">
        <v>16825</v>
      </c>
      <c r="C14086" t="s">
        <v>42376</v>
      </c>
      <c r="E14086" t="s">
        <v>31950</v>
      </c>
      <c r="G14086" t="s">
        <v>69308</v>
      </c>
      <c r="P14086" t="s">
        <v>31947</v>
      </c>
      <c r="Q14086" t="s">
        <v>12250</v>
      </c>
      <c r="R14086" t="s">
        <v>22481</v>
      </c>
      <c r="V14086" t="s">
        <v>37022</v>
      </c>
      <c r="W14086" t="s">
        <v>37022</v>
      </c>
      <c r="X14086" t="s">
        <v>31923</v>
      </c>
      <c r="Y14086" t="s">
        <v>92090</v>
      </c>
    </row>
    <row r="14087" spans="1:25" ht="12.75" customHeight="1" x14ac:dyDescent="0.2">
      <c r="A14087">
        <v>29613</v>
      </c>
      <c r="B14087" t="s">
        <v>28957</v>
      </c>
      <c r="C14087" t="s">
        <v>60939</v>
      </c>
      <c r="D14087" t="s">
        <v>65175</v>
      </c>
      <c r="E14087" t="s">
        <v>31949</v>
      </c>
      <c r="G14087" t="s">
        <v>68438</v>
      </c>
      <c r="H14087" t="s">
        <v>128673</v>
      </c>
      <c r="I14087" t="s">
        <v>127424</v>
      </c>
      <c r="J14087" t="s">
        <v>127558</v>
      </c>
      <c r="K14087" t="s">
        <v>127438</v>
      </c>
      <c r="P14087" t="s">
        <v>31947</v>
      </c>
      <c r="V14087" t="s">
        <v>28958</v>
      </c>
      <c r="W14087" t="s">
        <v>28958</v>
      </c>
      <c r="X14087" t="s">
        <v>10528</v>
      </c>
      <c r="Y14087" t="s">
        <v>145612</v>
      </c>
    </row>
    <row r="14088" spans="1:25" ht="12.75" customHeight="1" x14ac:dyDescent="0.2">
      <c r="A14088">
        <v>19700182124</v>
      </c>
      <c r="B14088" t="s">
        <v>78870</v>
      </c>
      <c r="C14088" t="s">
        <v>78871</v>
      </c>
      <c r="D14088" t="s">
        <v>78872</v>
      </c>
      <c r="E14088" t="s">
        <v>31949</v>
      </c>
      <c r="G14088" t="s">
        <v>79329</v>
      </c>
      <c r="H14088" t="s">
        <v>128673</v>
      </c>
      <c r="I14088" t="s">
        <v>127478</v>
      </c>
      <c r="J14088" t="s">
        <v>127564</v>
      </c>
      <c r="K14088" t="s">
        <v>127590</v>
      </c>
      <c r="N14088" t="s">
        <v>12248</v>
      </c>
      <c r="P14088" t="s">
        <v>31947</v>
      </c>
      <c r="V14088" t="s">
        <v>41905</v>
      </c>
      <c r="W14088" t="s">
        <v>120453</v>
      </c>
      <c r="X14088" t="s">
        <v>31912</v>
      </c>
      <c r="Y14088" t="s">
        <v>146525</v>
      </c>
    </row>
    <row r="14089" spans="1:25" ht="12.75" customHeight="1" x14ac:dyDescent="0.2">
      <c r="A14089">
        <v>13331</v>
      </c>
      <c r="B14089" t="s">
        <v>34790</v>
      </c>
      <c r="C14089" t="s">
        <v>47503</v>
      </c>
      <c r="E14089" t="s">
        <v>31950</v>
      </c>
      <c r="G14089" t="s">
        <v>77440</v>
      </c>
      <c r="L14089" t="s">
        <v>13212</v>
      </c>
      <c r="P14089" t="s">
        <v>31947</v>
      </c>
      <c r="V14089" t="s">
        <v>34791</v>
      </c>
      <c r="W14089" t="s">
        <v>34791</v>
      </c>
      <c r="X14089" t="s">
        <v>31923</v>
      </c>
      <c r="Y14089" t="s">
        <v>92090</v>
      </c>
    </row>
    <row r="14090" spans="1:25" ht="12.75" customHeight="1" x14ac:dyDescent="0.2">
      <c r="A14090">
        <v>66746</v>
      </c>
      <c r="B14090" t="s">
        <v>7095</v>
      </c>
      <c r="C14090" t="s">
        <v>54631</v>
      </c>
      <c r="E14090" t="s">
        <v>31949</v>
      </c>
      <c r="G14090" t="s">
        <v>97681</v>
      </c>
      <c r="I14090" t="s">
        <v>127367</v>
      </c>
      <c r="J14090" t="s">
        <v>127479</v>
      </c>
      <c r="K14090" t="s">
        <v>127637</v>
      </c>
      <c r="P14090" t="s">
        <v>31947</v>
      </c>
      <c r="Q14090" t="s">
        <v>12249</v>
      </c>
      <c r="R14090" t="s">
        <v>14162</v>
      </c>
      <c r="V14090" t="s">
        <v>7096</v>
      </c>
      <c r="W14090" t="s">
        <v>7096</v>
      </c>
      <c r="X14090" t="s">
        <v>33366</v>
      </c>
      <c r="Y14090" t="s">
        <v>145164</v>
      </c>
    </row>
    <row r="14091" spans="1:25" ht="12.75" customHeight="1" x14ac:dyDescent="0.2">
      <c r="A14091">
        <v>13338</v>
      </c>
      <c r="B14091" t="s">
        <v>33181</v>
      </c>
      <c r="C14091" t="s">
        <v>41889</v>
      </c>
      <c r="D14091" t="s">
        <v>65176</v>
      </c>
      <c r="E14091" t="s">
        <v>31949</v>
      </c>
      <c r="G14091" t="s">
        <v>63655</v>
      </c>
      <c r="H14091" t="s">
        <v>128673</v>
      </c>
      <c r="I14091" t="s">
        <v>127341</v>
      </c>
      <c r="J14091" t="s">
        <v>127403</v>
      </c>
      <c r="K14091" t="s">
        <v>127678</v>
      </c>
      <c r="N14091" t="s">
        <v>12248</v>
      </c>
      <c r="P14091" t="s">
        <v>31947</v>
      </c>
      <c r="V14091" t="s">
        <v>40965</v>
      </c>
      <c r="W14091" t="s">
        <v>120453</v>
      </c>
      <c r="X14091" t="s">
        <v>7335</v>
      </c>
      <c r="Y14091" t="s">
        <v>146810</v>
      </c>
    </row>
    <row r="14092" spans="1:25" ht="12.75" customHeight="1" x14ac:dyDescent="0.2">
      <c r="A14092">
        <v>12300154712</v>
      </c>
      <c r="B14092" t="s">
        <v>235</v>
      </c>
      <c r="C14092">
        <v>11743379</v>
      </c>
      <c r="D14092" t="s">
        <v>110968</v>
      </c>
      <c r="E14092" t="s">
        <v>31950</v>
      </c>
      <c r="G14092" t="s">
        <v>121448</v>
      </c>
      <c r="H14092" t="s">
        <v>128673</v>
      </c>
      <c r="M14092" t="s">
        <v>168067</v>
      </c>
      <c r="P14092" t="s">
        <v>31947</v>
      </c>
      <c r="Q14092" t="s">
        <v>12249</v>
      </c>
      <c r="R14092" t="s">
        <v>40505</v>
      </c>
      <c r="V14092" t="s">
        <v>40506</v>
      </c>
      <c r="W14092" t="s">
        <v>40506</v>
      </c>
      <c r="X14092" t="s">
        <v>7338</v>
      </c>
      <c r="Y14092" t="s">
        <v>149224</v>
      </c>
    </row>
    <row r="14093" spans="1:25" ht="12.75" customHeight="1" x14ac:dyDescent="0.2">
      <c r="A14093">
        <v>20855</v>
      </c>
      <c r="B14093" t="s">
        <v>25758</v>
      </c>
      <c r="C14093" t="s">
        <v>45060</v>
      </c>
      <c r="E14093" t="s">
        <v>31950</v>
      </c>
      <c r="G14093" t="s">
        <v>68647</v>
      </c>
      <c r="P14093" t="s">
        <v>31947</v>
      </c>
      <c r="Q14093" t="s">
        <v>12250</v>
      </c>
      <c r="R14093" t="s">
        <v>26542</v>
      </c>
      <c r="V14093" t="s">
        <v>34870</v>
      </c>
      <c r="W14093" t="s">
        <v>34870</v>
      </c>
      <c r="X14093" t="s">
        <v>10528</v>
      </c>
      <c r="Y14093" t="s">
        <v>92090</v>
      </c>
    </row>
    <row r="14094" spans="1:25" ht="12.75" customHeight="1" x14ac:dyDescent="0.2">
      <c r="A14094">
        <v>32632</v>
      </c>
      <c r="B14094" t="s">
        <v>19784</v>
      </c>
      <c r="C14094" t="s">
        <v>66171</v>
      </c>
      <c r="E14094" t="s">
        <v>31950</v>
      </c>
      <c r="G14094" t="s">
        <v>54787</v>
      </c>
      <c r="P14094" t="s">
        <v>31947</v>
      </c>
      <c r="V14094" t="s">
        <v>22834</v>
      </c>
      <c r="W14094" t="s">
        <v>22834</v>
      </c>
      <c r="X14094" t="s">
        <v>10528</v>
      </c>
      <c r="Y14094" t="s">
        <v>92090</v>
      </c>
    </row>
    <row r="14095" spans="1:25" ht="12.75" customHeight="1" x14ac:dyDescent="0.2">
      <c r="A14095">
        <v>13341</v>
      </c>
      <c r="B14095" t="s">
        <v>33182</v>
      </c>
      <c r="C14095" t="s">
        <v>35969</v>
      </c>
      <c r="E14095" t="s">
        <v>31950</v>
      </c>
      <c r="G14095" t="s">
        <v>90781</v>
      </c>
      <c r="P14095" t="s">
        <v>31947</v>
      </c>
      <c r="Q14095" t="s">
        <v>12250</v>
      </c>
      <c r="R14095" t="s">
        <v>97202</v>
      </c>
      <c r="V14095" t="s">
        <v>33183</v>
      </c>
      <c r="W14095" t="s">
        <v>33183</v>
      </c>
      <c r="X14095" t="s">
        <v>10528</v>
      </c>
      <c r="Y14095" t="s">
        <v>145164</v>
      </c>
    </row>
    <row r="14096" spans="1:25" ht="12.75" customHeight="1" x14ac:dyDescent="0.2">
      <c r="A14096">
        <v>20857</v>
      </c>
      <c r="B14096" t="s">
        <v>13110</v>
      </c>
      <c r="C14096" t="s">
        <v>43934</v>
      </c>
      <c r="E14096" t="s">
        <v>31950</v>
      </c>
      <c r="G14096" t="s">
        <v>62588</v>
      </c>
      <c r="P14096" t="s">
        <v>31947</v>
      </c>
      <c r="Q14096" t="s">
        <v>12250</v>
      </c>
      <c r="R14096" t="s">
        <v>10755</v>
      </c>
      <c r="V14096" t="s">
        <v>33183</v>
      </c>
      <c r="W14096" t="s">
        <v>33183</v>
      </c>
      <c r="X14096" t="s">
        <v>10528</v>
      </c>
      <c r="Y14096" t="s">
        <v>92090</v>
      </c>
    </row>
    <row r="14097" spans="1:25" ht="12.75" customHeight="1" x14ac:dyDescent="0.2">
      <c r="A14097">
        <v>61696</v>
      </c>
      <c r="B14097" t="s">
        <v>10755</v>
      </c>
      <c r="C14097" t="s">
        <v>55117</v>
      </c>
      <c r="E14097" t="s">
        <v>31950</v>
      </c>
      <c r="G14097" t="s">
        <v>54788</v>
      </c>
      <c r="L14097" t="s">
        <v>13212</v>
      </c>
      <c r="P14097" t="s">
        <v>31947</v>
      </c>
      <c r="Q14097" t="s">
        <v>12249</v>
      </c>
      <c r="R14097" t="s">
        <v>13110</v>
      </c>
      <c r="V14097" t="s">
        <v>9553</v>
      </c>
      <c r="W14097" t="s">
        <v>9553</v>
      </c>
      <c r="X14097" t="s">
        <v>10528</v>
      </c>
      <c r="Y14097" t="s">
        <v>92090</v>
      </c>
    </row>
    <row r="14098" spans="1:25" ht="12.75" customHeight="1" x14ac:dyDescent="0.2">
      <c r="A14098">
        <v>13381</v>
      </c>
      <c r="B14098" t="s">
        <v>9138</v>
      </c>
      <c r="C14098" t="s">
        <v>63298</v>
      </c>
      <c r="D14098" t="s">
        <v>65177</v>
      </c>
      <c r="E14098" t="s">
        <v>31950</v>
      </c>
      <c r="G14098" t="s">
        <v>66010</v>
      </c>
      <c r="L14098" t="s">
        <v>13212</v>
      </c>
      <c r="P14098" t="s">
        <v>31947</v>
      </c>
      <c r="Q14098" t="s">
        <v>12249</v>
      </c>
      <c r="R14098" t="s">
        <v>10327</v>
      </c>
      <c r="V14098" t="s">
        <v>11922</v>
      </c>
      <c r="W14098" t="s">
        <v>90276</v>
      </c>
      <c r="X14098" t="s">
        <v>10528</v>
      </c>
      <c r="Y14098" t="s">
        <v>92090</v>
      </c>
    </row>
    <row r="14099" spans="1:25" ht="12.75" customHeight="1" x14ac:dyDescent="0.2">
      <c r="A14099">
        <v>19543</v>
      </c>
      <c r="B14099" t="s">
        <v>22309</v>
      </c>
      <c r="C14099" t="s">
        <v>59431</v>
      </c>
      <c r="D14099" t="s">
        <v>65178</v>
      </c>
      <c r="E14099" t="s">
        <v>31949</v>
      </c>
      <c r="G14099" t="s">
        <v>68462</v>
      </c>
      <c r="H14099" t="s">
        <v>128673</v>
      </c>
      <c r="I14099" t="s">
        <v>127461</v>
      </c>
      <c r="J14099" t="s">
        <v>127535</v>
      </c>
      <c r="K14099" t="s">
        <v>127476</v>
      </c>
      <c r="N14099" t="s">
        <v>12248</v>
      </c>
      <c r="P14099" t="s">
        <v>31947</v>
      </c>
      <c r="Q14099" t="s">
        <v>12249</v>
      </c>
      <c r="R14099" t="s">
        <v>26732</v>
      </c>
      <c r="V14099" t="s">
        <v>11921</v>
      </c>
      <c r="W14099" t="s">
        <v>11921</v>
      </c>
      <c r="X14099" t="s">
        <v>31923</v>
      </c>
      <c r="Y14099" t="s">
        <v>149225</v>
      </c>
    </row>
    <row r="14100" spans="1:25" ht="12.75" customHeight="1" x14ac:dyDescent="0.2">
      <c r="A14100">
        <v>39298</v>
      </c>
      <c r="B14100" t="s">
        <v>14162</v>
      </c>
      <c r="C14100" t="s">
        <v>51428</v>
      </c>
      <c r="E14100" t="s">
        <v>31950</v>
      </c>
      <c r="G14100" t="s">
        <v>62548</v>
      </c>
      <c r="P14100" t="s">
        <v>31947</v>
      </c>
      <c r="Q14100" t="s">
        <v>12250</v>
      </c>
      <c r="R14100" t="s">
        <v>7095</v>
      </c>
      <c r="V14100" t="s">
        <v>14163</v>
      </c>
      <c r="W14100" t="s">
        <v>14163</v>
      </c>
      <c r="X14100" t="s">
        <v>33366</v>
      </c>
      <c r="Y14100" t="s">
        <v>92090</v>
      </c>
    </row>
    <row r="14101" spans="1:25" ht="12.75" customHeight="1" x14ac:dyDescent="0.2">
      <c r="A14101">
        <v>62945</v>
      </c>
      <c r="B14101" t="s">
        <v>32429</v>
      </c>
      <c r="C14101" t="s">
        <v>39708</v>
      </c>
      <c r="E14101" t="s">
        <v>31950</v>
      </c>
      <c r="G14101" t="s">
        <v>65231</v>
      </c>
      <c r="P14101" t="s">
        <v>31947</v>
      </c>
      <c r="Q14101" t="s">
        <v>12249</v>
      </c>
      <c r="R14101" t="s">
        <v>13108</v>
      </c>
      <c r="V14101" t="s">
        <v>32430</v>
      </c>
      <c r="W14101" t="s">
        <v>32430</v>
      </c>
      <c r="X14101" t="s">
        <v>10528</v>
      </c>
      <c r="Y14101" t="s">
        <v>92090</v>
      </c>
    </row>
    <row r="14102" spans="1:25" ht="12.75" customHeight="1" x14ac:dyDescent="0.2">
      <c r="A14102">
        <v>71227</v>
      </c>
      <c r="B14102" t="s">
        <v>36526</v>
      </c>
      <c r="C14102" t="s">
        <v>53974</v>
      </c>
      <c r="E14102" t="s">
        <v>31950</v>
      </c>
      <c r="G14102" t="s">
        <v>107469</v>
      </c>
      <c r="L14102" t="s">
        <v>13212</v>
      </c>
      <c r="P14102" t="s">
        <v>31947</v>
      </c>
      <c r="Q14102" t="s">
        <v>12249</v>
      </c>
      <c r="R14102" t="s">
        <v>17016</v>
      </c>
      <c r="V14102" t="s">
        <v>10937</v>
      </c>
      <c r="W14102" t="s">
        <v>10937</v>
      </c>
      <c r="X14102" t="s">
        <v>10528</v>
      </c>
      <c r="Y14102" t="s">
        <v>92090</v>
      </c>
    </row>
    <row r="14103" spans="1:25" ht="12.75" customHeight="1" x14ac:dyDescent="0.2">
      <c r="A14103">
        <v>83620</v>
      </c>
      <c r="B14103" t="s">
        <v>21326</v>
      </c>
      <c r="C14103" t="s">
        <v>53943</v>
      </c>
      <c r="E14103" t="s">
        <v>31950</v>
      </c>
      <c r="G14103" t="s">
        <v>68065</v>
      </c>
      <c r="L14103" t="s">
        <v>13212</v>
      </c>
      <c r="P14103" t="s">
        <v>31947</v>
      </c>
      <c r="Q14103" t="s">
        <v>12250</v>
      </c>
      <c r="R14103" t="s">
        <v>17016</v>
      </c>
      <c r="V14103" t="s">
        <v>10937</v>
      </c>
      <c r="W14103" t="s">
        <v>10937</v>
      </c>
      <c r="X14103" t="s">
        <v>10528</v>
      </c>
      <c r="Y14103" t="s">
        <v>92090</v>
      </c>
    </row>
    <row r="14104" spans="1:25" ht="12.75" customHeight="1" x14ac:dyDescent="0.2">
      <c r="A14104">
        <v>61213</v>
      </c>
      <c r="B14104" t="s">
        <v>32531</v>
      </c>
      <c r="C14104" t="s">
        <v>48705</v>
      </c>
      <c r="E14104" t="s">
        <v>31950</v>
      </c>
      <c r="G14104" t="s">
        <v>65399</v>
      </c>
      <c r="L14104" t="s">
        <v>13212</v>
      </c>
      <c r="P14104" t="s">
        <v>31947</v>
      </c>
      <c r="V14104" t="s">
        <v>36916</v>
      </c>
      <c r="W14104" t="s">
        <v>13704</v>
      </c>
      <c r="X14104" t="s">
        <v>10528</v>
      </c>
      <c r="Y14104" t="s">
        <v>92090</v>
      </c>
    </row>
    <row r="14105" spans="1:25" ht="12.75" customHeight="1" x14ac:dyDescent="0.2">
      <c r="A14105">
        <v>13382</v>
      </c>
      <c r="B14105" t="s">
        <v>40503</v>
      </c>
      <c r="C14105" t="s">
        <v>60815</v>
      </c>
      <c r="D14105" t="s">
        <v>65179</v>
      </c>
      <c r="E14105" t="s">
        <v>31949</v>
      </c>
      <c r="G14105" t="s">
        <v>68438</v>
      </c>
      <c r="H14105" t="s">
        <v>128673</v>
      </c>
      <c r="I14105" t="s">
        <v>127342</v>
      </c>
      <c r="J14105" t="s">
        <v>127654</v>
      </c>
      <c r="K14105" t="s">
        <v>127451</v>
      </c>
      <c r="N14105" t="s">
        <v>12248</v>
      </c>
      <c r="P14105" t="s">
        <v>31947</v>
      </c>
      <c r="V14105" t="s">
        <v>11922</v>
      </c>
      <c r="W14105" t="s">
        <v>90276</v>
      </c>
      <c r="X14105" t="s">
        <v>10528</v>
      </c>
      <c r="Y14105" t="s">
        <v>149226</v>
      </c>
    </row>
    <row r="14106" spans="1:25" ht="12.75" customHeight="1" x14ac:dyDescent="0.2">
      <c r="A14106">
        <v>13383</v>
      </c>
      <c r="B14106" t="s">
        <v>40504</v>
      </c>
      <c r="C14106" t="s">
        <v>48234</v>
      </c>
      <c r="D14106" t="s">
        <v>65180</v>
      </c>
      <c r="E14106" t="s">
        <v>31949</v>
      </c>
      <c r="G14106" t="s">
        <v>60028</v>
      </c>
      <c r="H14106" t="s">
        <v>128673</v>
      </c>
      <c r="I14106" t="s">
        <v>127556</v>
      </c>
      <c r="J14106" t="s">
        <v>127562</v>
      </c>
      <c r="K14106" t="s">
        <v>127879</v>
      </c>
      <c r="N14106" t="s">
        <v>12248</v>
      </c>
      <c r="P14106" t="s">
        <v>31947</v>
      </c>
      <c r="V14106" t="s">
        <v>40965</v>
      </c>
      <c r="W14106" t="s">
        <v>120453</v>
      </c>
      <c r="X14106" t="s">
        <v>7335</v>
      </c>
      <c r="Y14106" t="s">
        <v>149227</v>
      </c>
    </row>
    <row r="14107" spans="1:25" ht="12.75" customHeight="1" x14ac:dyDescent="0.2">
      <c r="A14107">
        <v>13384</v>
      </c>
      <c r="B14107" t="s">
        <v>17965</v>
      </c>
      <c r="C14107" t="s">
        <v>46161</v>
      </c>
      <c r="D14107" t="s">
        <v>58243</v>
      </c>
      <c r="E14107" t="s">
        <v>31949</v>
      </c>
      <c r="G14107" t="s">
        <v>56518</v>
      </c>
      <c r="H14107" t="s">
        <v>128673</v>
      </c>
      <c r="I14107" t="s">
        <v>127460</v>
      </c>
      <c r="J14107" t="s">
        <v>127494</v>
      </c>
      <c r="K14107" t="s">
        <v>127511</v>
      </c>
      <c r="N14107" t="s">
        <v>12248</v>
      </c>
      <c r="P14107" t="s">
        <v>31947</v>
      </c>
      <c r="Q14107" t="s">
        <v>12249</v>
      </c>
      <c r="R14107" t="s">
        <v>16347</v>
      </c>
      <c r="V14107" t="s">
        <v>11922</v>
      </c>
      <c r="W14107" t="s">
        <v>90276</v>
      </c>
      <c r="X14107" t="s">
        <v>10528</v>
      </c>
      <c r="Y14107" t="s">
        <v>149228</v>
      </c>
    </row>
    <row r="14108" spans="1:25" ht="12.75" customHeight="1" x14ac:dyDescent="0.2">
      <c r="A14108">
        <v>100878</v>
      </c>
      <c r="B14108" t="s">
        <v>14257</v>
      </c>
      <c r="C14108" t="s">
        <v>55706</v>
      </c>
      <c r="E14108" t="s">
        <v>31950</v>
      </c>
      <c r="G14108" t="s">
        <v>68492</v>
      </c>
      <c r="P14108" t="s">
        <v>31947</v>
      </c>
      <c r="Q14108" t="s">
        <v>12250</v>
      </c>
      <c r="R14108" t="s">
        <v>12066</v>
      </c>
      <c r="V14108" t="s">
        <v>9865</v>
      </c>
      <c r="W14108" t="s">
        <v>9865</v>
      </c>
      <c r="X14108" t="s">
        <v>10528</v>
      </c>
      <c r="Y14108" t="s">
        <v>92090</v>
      </c>
    </row>
    <row r="14109" spans="1:25" ht="12.75" customHeight="1" x14ac:dyDescent="0.2">
      <c r="A14109">
        <v>75005</v>
      </c>
      <c r="B14109" t="s">
        <v>10513</v>
      </c>
      <c r="C14109" t="s">
        <v>38066</v>
      </c>
      <c r="E14109" t="s">
        <v>31950</v>
      </c>
      <c r="G14109" t="s">
        <v>66987</v>
      </c>
      <c r="P14109" t="s">
        <v>31947</v>
      </c>
      <c r="Q14109" t="s">
        <v>12250</v>
      </c>
      <c r="R14109" t="s">
        <v>24910</v>
      </c>
      <c r="V14109" t="s">
        <v>39435</v>
      </c>
      <c r="W14109" t="s">
        <v>39435</v>
      </c>
      <c r="X14109" t="s">
        <v>10528</v>
      </c>
      <c r="Y14109" t="s">
        <v>92090</v>
      </c>
    </row>
    <row r="14110" spans="1:25" ht="12.75" customHeight="1" x14ac:dyDescent="0.2">
      <c r="A14110">
        <v>13392</v>
      </c>
      <c r="B14110" t="s">
        <v>40507</v>
      </c>
      <c r="C14110" t="s">
        <v>34966</v>
      </c>
      <c r="E14110" t="s">
        <v>31950</v>
      </c>
      <c r="G14110" t="s">
        <v>73262</v>
      </c>
      <c r="P14110" t="s">
        <v>31947</v>
      </c>
      <c r="V14110" t="s">
        <v>40508</v>
      </c>
      <c r="W14110" t="s">
        <v>40508</v>
      </c>
      <c r="X14110" t="s">
        <v>10528</v>
      </c>
      <c r="Y14110" t="s">
        <v>145164</v>
      </c>
    </row>
    <row r="14111" spans="1:25" ht="12.75" customHeight="1" x14ac:dyDescent="0.2">
      <c r="A14111">
        <v>54745</v>
      </c>
      <c r="B14111" t="s">
        <v>15012</v>
      </c>
      <c r="C14111" t="s">
        <v>35629</v>
      </c>
      <c r="E14111" t="s">
        <v>31950</v>
      </c>
      <c r="G14111" t="s">
        <v>56536</v>
      </c>
      <c r="P14111" t="s">
        <v>31947</v>
      </c>
      <c r="Q14111" t="s">
        <v>12250</v>
      </c>
      <c r="R14111" t="s">
        <v>36913</v>
      </c>
      <c r="V14111" t="s">
        <v>33717</v>
      </c>
      <c r="W14111" t="s">
        <v>33717</v>
      </c>
      <c r="X14111" t="s">
        <v>10528</v>
      </c>
      <c r="Y14111" t="s">
        <v>92090</v>
      </c>
    </row>
    <row r="14112" spans="1:25" ht="12.75" customHeight="1" x14ac:dyDescent="0.2">
      <c r="A14112">
        <v>33982</v>
      </c>
      <c r="B14112" t="s">
        <v>31013</v>
      </c>
      <c r="C14112" t="s">
        <v>42771</v>
      </c>
      <c r="D14112" t="s">
        <v>65181</v>
      </c>
      <c r="E14112" t="s">
        <v>31949</v>
      </c>
      <c r="G14112" t="s">
        <v>65872</v>
      </c>
      <c r="H14112" t="s">
        <v>128673</v>
      </c>
      <c r="I14112" t="s">
        <v>127567</v>
      </c>
      <c r="J14112" t="s">
        <v>127589</v>
      </c>
      <c r="K14112" t="s">
        <v>127581</v>
      </c>
      <c r="N14112" t="s">
        <v>12248</v>
      </c>
      <c r="P14112" t="s">
        <v>31947</v>
      </c>
      <c r="V14112" t="s">
        <v>34053</v>
      </c>
      <c r="W14112" t="s">
        <v>11921</v>
      </c>
      <c r="X14112" t="s">
        <v>10528</v>
      </c>
      <c r="Y14112" t="s">
        <v>149229</v>
      </c>
    </row>
    <row r="14113" spans="1:25" ht="12.75" customHeight="1" x14ac:dyDescent="0.2">
      <c r="A14113">
        <v>39375</v>
      </c>
      <c r="B14113" t="s">
        <v>11472</v>
      </c>
      <c r="C14113" t="s">
        <v>54676</v>
      </c>
      <c r="E14113" t="s">
        <v>31950</v>
      </c>
      <c r="G14113" t="s">
        <v>69785</v>
      </c>
      <c r="P14113" t="s">
        <v>31947</v>
      </c>
      <c r="Q14113" t="s">
        <v>12249</v>
      </c>
      <c r="R14113" t="s">
        <v>13731</v>
      </c>
      <c r="V14113" t="s">
        <v>54602</v>
      </c>
      <c r="W14113" t="s">
        <v>39656</v>
      </c>
      <c r="X14113" t="s">
        <v>33367</v>
      </c>
      <c r="Y14113" t="s">
        <v>92090</v>
      </c>
    </row>
    <row r="14114" spans="1:25" ht="12.75" customHeight="1" x14ac:dyDescent="0.2">
      <c r="A14114">
        <v>13393</v>
      </c>
      <c r="B14114" t="s">
        <v>21199</v>
      </c>
      <c r="C14114" t="s">
        <v>57008</v>
      </c>
      <c r="E14114" t="s">
        <v>31950</v>
      </c>
      <c r="G14114" t="s">
        <v>142334</v>
      </c>
      <c r="I14114" t="s">
        <v>127317</v>
      </c>
      <c r="J14114" t="s">
        <v>127462</v>
      </c>
      <c r="L14114" t="s">
        <v>13212</v>
      </c>
      <c r="P14114" t="s">
        <v>31947</v>
      </c>
      <c r="Q14114" t="s">
        <v>12249</v>
      </c>
      <c r="R14114" t="s">
        <v>15160</v>
      </c>
      <c r="V14114" t="s">
        <v>21200</v>
      </c>
      <c r="W14114" t="s">
        <v>21200</v>
      </c>
      <c r="X14114" t="s">
        <v>10528</v>
      </c>
      <c r="Y14114" t="s">
        <v>92090</v>
      </c>
    </row>
    <row r="14115" spans="1:25" ht="12.75" customHeight="1" x14ac:dyDescent="0.2">
      <c r="A14115">
        <v>19600157001</v>
      </c>
      <c r="B14115" t="s">
        <v>73139</v>
      </c>
      <c r="C14115" t="s">
        <v>110969</v>
      </c>
      <c r="D14115" t="s">
        <v>123890</v>
      </c>
      <c r="E14115" t="s">
        <v>31950</v>
      </c>
      <c r="G14115" t="s">
        <v>79630</v>
      </c>
      <c r="P14115" t="s">
        <v>31947</v>
      </c>
      <c r="Q14115" t="s">
        <v>12249</v>
      </c>
      <c r="R14115" t="s">
        <v>73074</v>
      </c>
      <c r="V14115" t="s">
        <v>11922</v>
      </c>
      <c r="W14115" t="s">
        <v>90276</v>
      </c>
      <c r="X14115" t="s">
        <v>10528</v>
      </c>
      <c r="Y14115" t="s">
        <v>149230</v>
      </c>
    </row>
    <row r="14116" spans="1:25" ht="12.75" customHeight="1" x14ac:dyDescent="0.2">
      <c r="A14116">
        <v>13342</v>
      </c>
      <c r="B14116" t="s">
        <v>33184</v>
      </c>
      <c r="C14116" t="s">
        <v>34180</v>
      </c>
      <c r="E14116" t="s">
        <v>31950</v>
      </c>
      <c r="G14116" t="s">
        <v>122905</v>
      </c>
      <c r="L14116" t="s">
        <v>13212</v>
      </c>
      <c r="P14116" t="s">
        <v>31947</v>
      </c>
      <c r="V14116" t="s">
        <v>33185</v>
      </c>
      <c r="W14116" t="s">
        <v>33185</v>
      </c>
      <c r="X14116" t="s">
        <v>10528</v>
      </c>
      <c r="Y14116" t="s">
        <v>92090</v>
      </c>
    </row>
    <row r="14117" spans="1:25" ht="12.75" customHeight="1" x14ac:dyDescent="0.2">
      <c r="A14117">
        <v>13356</v>
      </c>
      <c r="B14117" t="s">
        <v>39621</v>
      </c>
      <c r="C14117" t="s">
        <v>47770</v>
      </c>
      <c r="D14117" t="s">
        <v>65182</v>
      </c>
      <c r="E14117" t="s">
        <v>31949</v>
      </c>
      <c r="G14117" t="s">
        <v>60022</v>
      </c>
      <c r="H14117" t="s">
        <v>128673</v>
      </c>
      <c r="I14117" t="s">
        <v>127669</v>
      </c>
      <c r="J14117" t="s">
        <v>127507</v>
      </c>
      <c r="K14117" t="s">
        <v>127596</v>
      </c>
      <c r="N14117" t="s">
        <v>12248</v>
      </c>
      <c r="P14117" t="s">
        <v>31947</v>
      </c>
      <c r="V14117" t="s">
        <v>10792</v>
      </c>
      <c r="W14117" t="s">
        <v>62574</v>
      </c>
      <c r="X14117" t="s">
        <v>10528</v>
      </c>
      <c r="Y14117" t="s">
        <v>145164</v>
      </c>
    </row>
    <row r="14118" spans="1:25" ht="12.75" customHeight="1" x14ac:dyDescent="0.2">
      <c r="A14118">
        <v>21100802700</v>
      </c>
      <c r="B14118" t="s">
        <v>129817</v>
      </c>
      <c r="D14118" t="s">
        <v>129818</v>
      </c>
      <c r="E14118" t="s">
        <v>31949</v>
      </c>
      <c r="G14118" t="s">
        <v>79329</v>
      </c>
      <c r="H14118" t="s">
        <v>128673</v>
      </c>
      <c r="I14118" t="s">
        <v>127447</v>
      </c>
      <c r="J14118" t="s">
        <v>127453</v>
      </c>
      <c r="K14118" t="s">
        <v>127589</v>
      </c>
      <c r="M14118" t="s">
        <v>168067</v>
      </c>
      <c r="P14118" t="s">
        <v>31947</v>
      </c>
      <c r="V14118" t="s">
        <v>91511</v>
      </c>
      <c r="W14118" t="s">
        <v>120453</v>
      </c>
      <c r="X14118" t="s">
        <v>31912</v>
      </c>
      <c r="Y14118" t="s">
        <v>145164</v>
      </c>
    </row>
    <row r="14119" spans="1:25" ht="12.75" customHeight="1" x14ac:dyDescent="0.2">
      <c r="A14119">
        <v>10900153303</v>
      </c>
      <c r="B14119" t="s">
        <v>9715</v>
      </c>
      <c r="C14119" t="s">
        <v>10429</v>
      </c>
      <c r="E14119" t="s">
        <v>31949</v>
      </c>
      <c r="G14119" t="s">
        <v>53012</v>
      </c>
      <c r="H14119" t="s">
        <v>128673</v>
      </c>
      <c r="I14119" t="s">
        <v>127415</v>
      </c>
      <c r="J14119" t="s">
        <v>127373</v>
      </c>
      <c r="K14119" t="s">
        <v>127320</v>
      </c>
      <c r="N14119" t="s">
        <v>12248</v>
      </c>
      <c r="P14119" t="s">
        <v>31947</v>
      </c>
      <c r="V14119" t="s">
        <v>35811</v>
      </c>
      <c r="W14119" t="s">
        <v>35811</v>
      </c>
      <c r="X14119" t="s">
        <v>31923</v>
      </c>
      <c r="Y14119" t="s">
        <v>145164</v>
      </c>
    </row>
    <row r="14120" spans="1:25" ht="12.75" customHeight="1" x14ac:dyDescent="0.2">
      <c r="A14120">
        <v>5000155600</v>
      </c>
      <c r="B14120" t="s">
        <v>50843</v>
      </c>
      <c r="C14120" t="s">
        <v>46660</v>
      </c>
      <c r="E14120" t="s">
        <v>31949</v>
      </c>
      <c r="G14120" t="s">
        <v>60022</v>
      </c>
      <c r="H14120" t="s">
        <v>128673</v>
      </c>
      <c r="I14120" t="s">
        <v>127454</v>
      </c>
      <c r="J14120" t="s">
        <v>127425</v>
      </c>
      <c r="K14120" t="s">
        <v>127559</v>
      </c>
      <c r="P14120" t="s">
        <v>31947</v>
      </c>
      <c r="V14120" t="s">
        <v>50690</v>
      </c>
      <c r="W14120" t="s">
        <v>90273</v>
      </c>
      <c r="X14120" t="s">
        <v>31923</v>
      </c>
      <c r="Y14120" t="s">
        <v>148261</v>
      </c>
    </row>
    <row r="14121" spans="1:25" ht="12.75" customHeight="1" x14ac:dyDescent="0.2">
      <c r="A14121">
        <v>97436</v>
      </c>
      <c r="B14121" t="s">
        <v>50843</v>
      </c>
      <c r="C14121" t="s">
        <v>35695</v>
      </c>
      <c r="E14121" t="s">
        <v>31950</v>
      </c>
      <c r="G14121" t="s">
        <v>54789</v>
      </c>
      <c r="P14121" t="s">
        <v>31947</v>
      </c>
      <c r="Q14121" t="s">
        <v>12250</v>
      </c>
      <c r="R14121" t="s">
        <v>15316</v>
      </c>
      <c r="S14121" t="s">
        <v>25417</v>
      </c>
      <c r="V14121" t="s">
        <v>50690</v>
      </c>
      <c r="W14121" t="s">
        <v>90273</v>
      </c>
      <c r="X14121" t="s">
        <v>31923</v>
      </c>
      <c r="Y14121" t="s">
        <v>145476</v>
      </c>
    </row>
    <row r="14122" spans="1:25" ht="12.75" customHeight="1" x14ac:dyDescent="0.2">
      <c r="A14122">
        <v>20877</v>
      </c>
      <c r="B14122" t="s">
        <v>16470</v>
      </c>
      <c r="C14122" t="s">
        <v>65073</v>
      </c>
      <c r="E14122" t="s">
        <v>31949</v>
      </c>
      <c r="G14122" t="s">
        <v>154907</v>
      </c>
      <c r="H14122" t="s">
        <v>128673</v>
      </c>
      <c r="I14122" t="s">
        <v>127509</v>
      </c>
      <c r="J14122" t="s">
        <v>127599</v>
      </c>
      <c r="K14122" t="s">
        <v>127568</v>
      </c>
      <c r="P14122" t="s">
        <v>31947</v>
      </c>
      <c r="Q14122" t="s">
        <v>12249</v>
      </c>
      <c r="R14122" t="s">
        <v>21059</v>
      </c>
      <c r="V14122" t="s">
        <v>41934</v>
      </c>
      <c r="W14122" t="s">
        <v>90268</v>
      </c>
      <c r="X14122" t="s">
        <v>10528</v>
      </c>
      <c r="Y14122" t="s">
        <v>149231</v>
      </c>
    </row>
    <row r="14123" spans="1:25" ht="12.75" customHeight="1" x14ac:dyDescent="0.2">
      <c r="A14123">
        <v>20878</v>
      </c>
      <c r="B14123" t="s">
        <v>31272</v>
      </c>
      <c r="C14123" t="s">
        <v>46033</v>
      </c>
      <c r="E14123" t="s">
        <v>31949</v>
      </c>
      <c r="G14123" t="s">
        <v>93262</v>
      </c>
      <c r="H14123" t="s">
        <v>128673</v>
      </c>
      <c r="I14123" t="s">
        <v>127623</v>
      </c>
      <c r="J14123" t="s">
        <v>127339</v>
      </c>
      <c r="K14123" t="s">
        <v>127425</v>
      </c>
      <c r="P14123" t="s">
        <v>31947</v>
      </c>
      <c r="V14123" t="s">
        <v>41934</v>
      </c>
      <c r="W14123" t="s">
        <v>90268</v>
      </c>
      <c r="X14123" t="s">
        <v>10528</v>
      </c>
      <c r="Y14123" t="s">
        <v>145170</v>
      </c>
    </row>
    <row r="14124" spans="1:25" ht="12.75" customHeight="1" x14ac:dyDescent="0.2">
      <c r="A14124">
        <v>101701</v>
      </c>
      <c r="B14124" t="s">
        <v>23959</v>
      </c>
      <c r="C14124" t="s">
        <v>35642</v>
      </c>
      <c r="E14124" t="s">
        <v>31950</v>
      </c>
      <c r="G14124" t="s">
        <v>69077</v>
      </c>
      <c r="P14124" t="s">
        <v>31947</v>
      </c>
      <c r="Q14124" t="s">
        <v>12250</v>
      </c>
      <c r="R14124" t="s">
        <v>21059</v>
      </c>
      <c r="V14124" t="s">
        <v>22607</v>
      </c>
      <c r="W14124" t="s">
        <v>22607</v>
      </c>
      <c r="X14124" t="s">
        <v>10528</v>
      </c>
      <c r="Y14124" t="s">
        <v>92090</v>
      </c>
    </row>
    <row r="14125" spans="1:25" ht="12.75" customHeight="1" x14ac:dyDescent="0.2">
      <c r="A14125">
        <v>36964</v>
      </c>
      <c r="B14125" t="s">
        <v>21059</v>
      </c>
      <c r="C14125" t="s">
        <v>47929</v>
      </c>
      <c r="E14125" t="s">
        <v>31950</v>
      </c>
      <c r="G14125" t="s">
        <v>60981</v>
      </c>
      <c r="P14125" t="s">
        <v>31947</v>
      </c>
      <c r="Q14125" t="s">
        <v>12250</v>
      </c>
      <c r="R14125" t="s">
        <v>16470</v>
      </c>
      <c r="S14125" t="s">
        <v>23959</v>
      </c>
      <c r="V14125" t="s">
        <v>41934</v>
      </c>
      <c r="W14125" t="s">
        <v>90268</v>
      </c>
      <c r="X14125" t="s">
        <v>10528</v>
      </c>
      <c r="Y14125" t="s">
        <v>92090</v>
      </c>
    </row>
    <row r="14126" spans="1:25" ht="12.75" customHeight="1" x14ac:dyDescent="0.2">
      <c r="A14126">
        <v>29615</v>
      </c>
      <c r="B14126" t="s">
        <v>28960</v>
      </c>
      <c r="C14126" t="s">
        <v>53517</v>
      </c>
      <c r="D14126" t="s">
        <v>65183</v>
      </c>
      <c r="E14126" t="s">
        <v>31949</v>
      </c>
      <c r="G14126" t="s">
        <v>53016</v>
      </c>
      <c r="H14126" t="s">
        <v>128673</v>
      </c>
      <c r="I14126" t="s">
        <v>127621</v>
      </c>
      <c r="J14126" t="s">
        <v>127567</v>
      </c>
      <c r="K14126" t="s">
        <v>127495</v>
      </c>
      <c r="P14126" t="s">
        <v>31947</v>
      </c>
      <c r="V14126" t="s">
        <v>41282</v>
      </c>
      <c r="W14126" t="s">
        <v>41282</v>
      </c>
      <c r="X14126" t="s">
        <v>31923</v>
      </c>
      <c r="Y14126" t="s">
        <v>148261</v>
      </c>
    </row>
    <row r="14127" spans="1:25" ht="12.75" customHeight="1" x14ac:dyDescent="0.2">
      <c r="A14127">
        <v>73030</v>
      </c>
      <c r="B14127" t="s">
        <v>15260</v>
      </c>
      <c r="C14127" t="s">
        <v>35729</v>
      </c>
      <c r="E14127" t="s">
        <v>31950</v>
      </c>
      <c r="G14127" t="s">
        <v>167049</v>
      </c>
      <c r="I14127" t="s">
        <v>127462</v>
      </c>
      <c r="J14127" t="s">
        <v>127323</v>
      </c>
      <c r="L14127" t="s">
        <v>13212</v>
      </c>
      <c r="P14127" t="s">
        <v>31947</v>
      </c>
      <c r="Q14127" t="s">
        <v>12249</v>
      </c>
      <c r="R14127" t="s">
        <v>22478</v>
      </c>
      <c r="V14127" t="s">
        <v>22479</v>
      </c>
      <c r="W14127" t="s">
        <v>22479</v>
      </c>
      <c r="X14127" t="s">
        <v>31923</v>
      </c>
      <c r="Y14127" t="s">
        <v>92090</v>
      </c>
    </row>
    <row r="14128" spans="1:25" ht="12.75" customHeight="1" x14ac:dyDescent="0.2">
      <c r="A14128">
        <v>13395</v>
      </c>
      <c r="B14128" t="s">
        <v>22478</v>
      </c>
      <c r="C14128" t="s">
        <v>35729</v>
      </c>
      <c r="E14128" t="s">
        <v>31950</v>
      </c>
      <c r="G14128" t="s">
        <v>54790</v>
      </c>
      <c r="P14128" t="s">
        <v>31947</v>
      </c>
      <c r="Q14128" t="s">
        <v>12250</v>
      </c>
      <c r="R14128" t="s">
        <v>15260</v>
      </c>
      <c r="S14128" t="s">
        <v>13758</v>
      </c>
      <c r="V14128" t="s">
        <v>22479</v>
      </c>
      <c r="W14128" t="s">
        <v>22479</v>
      </c>
      <c r="X14128" t="s">
        <v>31923</v>
      </c>
      <c r="Y14128" t="s">
        <v>92090</v>
      </c>
    </row>
    <row r="14129" spans="1:25" ht="12.75" customHeight="1" x14ac:dyDescent="0.2">
      <c r="A14129">
        <v>20885</v>
      </c>
      <c r="B14129" t="s">
        <v>25710</v>
      </c>
      <c r="C14129" t="s">
        <v>46060</v>
      </c>
      <c r="D14129" t="s">
        <v>65184</v>
      </c>
      <c r="E14129" t="s">
        <v>31949</v>
      </c>
      <c r="G14129" t="s">
        <v>56518</v>
      </c>
      <c r="H14129" t="s">
        <v>128673</v>
      </c>
      <c r="I14129" t="s">
        <v>127357</v>
      </c>
      <c r="J14129" t="s">
        <v>127568</v>
      </c>
      <c r="K14129" t="s">
        <v>127868</v>
      </c>
      <c r="M14129" t="s">
        <v>168067</v>
      </c>
      <c r="N14129" t="s">
        <v>12248</v>
      </c>
      <c r="P14129" t="s">
        <v>31947</v>
      </c>
      <c r="V14129" t="s">
        <v>56327</v>
      </c>
      <c r="W14129" t="s">
        <v>62574</v>
      </c>
      <c r="X14129" t="s">
        <v>31923</v>
      </c>
      <c r="Y14129" t="s">
        <v>145170</v>
      </c>
    </row>
    <row r="14130" spans="1:25" ht="12.75" customHeight="1" x14ac:dyDescent="0.2">
      <c r="A14130">
        <v>13396</v>
      </c>
      <c r="B14130" t="s">
        <v>40510</v>
      </c>
      <c r="C14130" t="s">
        <v>34130</v>
      </c>
      <c r="E14130" t="s">
        <v>31950</v>
      </c>
      <c r="G14130" t="s">
        <v>167041</v>
      </c>
      <c r="I14130" t="s">
        <v>127323</v>
      </c>
      <c r="J14130" t="s">
        <v>127462</v>
      </c>
      <c r="L14130" t="s">
        <v>13212</v>
      </c>
      <c r="P14130" t="s">
        <v>31947</v>
      </c>
      <c r="V14130" t="s">
        <v>40511</v>
      </c>
      <c r="W14130" t="s">
        <v>40511</v>
      </c>
      <c r="X14130" t="s">
        <v>10528</v>
      </c>
      <c r="Y14130" t="s">
        <v>92090</v>
      </c>
    </row>
    <row r="14131" spans="1:25" ht="12.75" customHeight="1" x14ac:dyDescent="0.2">
      <c r="A14131">
        <v>12654</v>
      </c>
      <c r="B14131" t="s">
        <v>27112</v>
      </c>
      <c r="C14131" t="s">
        <v>46914</v>
      </c>
      <c r="E14131" t="s">
        <v>31950</v>
      </c>
      <c r="G14131" t="s">
        <v>68648</v>
      </c>
      <c r="P14131" t="s">
        <v>31947</v>
      </c>
      <c r="V14131" t="s">
        <v>27113</v>
      </c>
      <c r="W14131" t="s">
        <v>27113</v>
      </c>
      <c r="X14131" t="s">
        <v>31932</v>
      </c>
      <c r="Y14131" t="s">
        <v>92090</v>
      </c>
    </row>
    <row r="14132" spans="1:25" ht="12.75" customHeight="1" x14ac:dyDescent="0.2">
      <c r="A14132">
        <v>90746</v>
      </c>
      <c r="B14132" t="s">
        <v>33590</v>
      </c>
      <c r="C14132" t="s">
        <v>48425</v>
      </c>
      <c r="E14132" t="s">
        <v>31950</v>
      </c>
      <c r="G14132" t="s">
        <v>68521</v>
      </c>
      <c r="P14132" t="s">
        <v>31947</v>
      </c>
      <c r="Q14132" t="s">
        <v>12249</v>
      </c>
      <c r="R14132" t="s">
        <v>17418</v>
      </c>
      <c r="V14132" t="s">
        <v>33591</v>
      </c>
      <c r="W14132" t="s">
        <v>33591</v>
      </c>
      <c r="X14132" t="s">
        <v>10528</v>
      </c>
      <c r="Y14132" t="s">
        <v>92090</v>
      </c>
    </row>
    <row r="14133" spans="1:25" ht="12.75" customHeight="1" x14ac:dyDescent="0.2">
      <c r="A14133">
        <v>13362</v>
      </c>
      <c r="B14133" t="s">
        <v>7650</v>
      </c>
      <c r="C14133" t="s">
        <v>48987</v>
      </c>
      <c r="E14133" t="s">
        <v>31950</v>
      </c>
      <c r="G14133" t="s">
        <v>69867</v>
      </c>
      <c r="P14133" t="s">
        <v>31947</v>
      </c>
      <c r="Q14133" t="s">
        <v>12249</v>
      </c>
      <c r="R14133" t="s">
        <v>14147</v>
      </c>
      <c r="V14133" t="s">
        <v>40508</v>
      </c>
      <c r="W14133" t="s">
        <v>40508</v>
      </c>
      <c r="X14133" t="s">
        <v>10528</v>
      </c>
      <c r="Y14133" t="s">
        <v>92090</v>
      </c>
    </row>
    <row r="14134" spans="1:25" ht="12.75" customHeight="1" x14ac:dyDescent="0.2">
      <c r="A14134">
        <v>23643</v>
      </c>
      <c r="B14134" t="s">
        <v>28146</v>
      </c>
      <c r="C14134" t="s">
        <v>42994</v>
      </c>
      <c r="E14134" t="s">
        <v>31949</v>
      </c>
      <c r="G14134" t="s">
        <v>77252</v>
      </c>
      <c r="H14134" t="s">
        <v>128673</v>
      </c>
      <c r="I14134" t="s">
        <v>127330</v>
      </c>
      <c r="J14134" t="s">
        <v>127629</v>
      </c>
      <c r="K14134" t="s">
        <v>127557</v>
      </c>
      <c r="P14134" t="s">
        <v>31947</v>
      </c>
      <c r="V14134" t="s">
        <v>41934</v>
      </c>
      <c r="W14134" t="s">
        <v>90268</v>
      </c>
      <c r="X14134" t="s">
        <v>10528</v>
      </c>
      <c r="Y14134" t="s">
        <v>146983</v>
      </c>
    </row>
    <row r="14135" spans="1:25" ht="12.75" customHeight="1" x14ac:dyDescent="0.2">
      <c r="A14135">
        <v>30004</v>
      </c>
      <c r="B14135" t="s">
        <v>20304</v>
      </c>
      <c r="C14135" t="s">
        <v>58714</v>
      </c>
      <c r="D14135" t="s">
        <v>65185</v>
      </c>
      <c r="E14135" t="s">
        <v>31949</v>
      </c>
      <c r="G14135" t="s">
        <v>69940</v>
      </c>
      <c r="H14135" t="s">
        <v>128673</v>
      </c>
      <c r="I14135" t="s">
        <v>127425</v>
      </c>
      <c r="J14135" t="s">
        <v>127510</v>
      </c>
      <c r="K14135" t="s">
        <v>127339</v>
      </c>
      <c r="N14135" t="s">
        <v>12248</v>
      </c>
      <c r="P14135" t="s">
        <v>31947</v>
      </c>
      <c r="Q14135" t="s">
        <v>12249</v>
      </c>
      <c r="R14135" t="s">
        <v>22706</v>
      </c>
      <c r="V14135" t="s">
        <v>56327</v>
      </c>
      <c r="W14135" t="s">
        <v>62574</v>
      </c>
      <c r="X14135" t="s">
        <v>31923</v>
      </c>
      <c r="Y14135" t="s">
        <v>149232</v>
      </c>
    </row>
    <row r="14136" spans="1:25" ht="12.75" customHeight="1" x14ac:dyDescent="0.2">
      <c r="A14136">
        <v>90102</v>
      </c>
      <c r="B14136" t="s">
        <v>18547</v>
      </c>
      <c r="C14136" t="s">
        <v>59281</v>
      </c>
      <c r="E14136" t="s">
        <v>31950</v>
      </c>
      <c r="G14136" t="s">
        <v>54791</v>
      </c>
      <c r="P14136" t="s">
        <v>31947</v>
      </c>
      <c r="V14136" t="s">
        <v>18548</v>
      </c>
      <c r="W14136" t="s">
        <v>18548</v>
      </c>
      <c r="X14136" t="s">
        <v>33356</v>
      </c>
      <c r="Y14136" t="s">
        <v>92090</v>
      </c>
    </row>
    <row r="14137" spans="1:25" ht="12.75" customHeight="1" x14ac:dyDescent="0.2">
      <c r="A14137">
        <v>4700152879</v>
      </c>
      <c r="B14137" t="s">
        <v>9869</v>
      </c>
      <c r="C14137" t="s">
        <v>6179</v>
      </c>
      <c r="D14137" t="s">
        <v>7918</v>
      </c>
      <c r="E14137" t="s">
        <v>31949</v>
      </c>
      <c r="G14137" t="s">
        <v>53023</v>
      </c>
      <c r="H14137" t="s">
        <v>128673</v>
      </c>
      <c r="I14137" t="s">
        <v>127309</v>
      </c>
      <c r="J14137" t="s">
        <v>127388</v>
      </c>
      <c r="K14137" t="s">
        <v>127472</v>
      </c>
      <c r="P14137" t="s">
        <v>31947</v>
      </c>
      <c r="Q14137" t="s">
        <v>12249</v>
      </c>
      <c r="R14137" t="s">
        <v>18547</v>
      </c>
      <c r="V14137" t="s">
        <v>91229</v>
      </c>
      <c r="W14137" t="s">
        <v>90268</v>
      </c>
      <c r="X14137" t="s">
        <v>10528</v>
      </c>
      <c r="Y14137" t="s">
        <v>146909</v>
      </c>
    </row>
    <row r="14138" spans="1:25" ht="12.75" customHeight="1" x14ac:dyDescent="0.2">
      <c r="A14138" t="s">
        <v>161558</v>
      </c>
      <c r="B14138" t="s">
        <v>161559</v>
      </c>
      <c r="D14138" t="s">
        <v>161560</v>
      </c>
      <c r="E14138" t="s">
        <v>31950</v>
      </c>
      <c r="G14138" t="s">
        <v>166953</v>
      </c>
      <c r="H14138" t="s">
        <v>128673</v>
      </c>
      <c r="M14138" t="s">
        <v>168067</v>
      </c>
      <c r="N14138" t="s">
        <v>12248</v>
      </c>
      <c r="P14138" t="s">
        <v>31947</v>
      </c>
      <c r="V14138" t="s">
        <v>90920</v>
      </c>
      <c r="W14138" t="s">
        <v>120453</v>
      </c>
      <c r="X14138" t="s">
        <v>31923</v>
      </c>
      <c r="Y14138" t="s">
        <v>147928</v>
      </c>
    </row>
    <row r="14139" spans="1:25" ht="12.75" customHeight="1" x14ac:dyDescent="0.2">
      <c r="A14139">
        <v>27744</v>
      </c>
      <c r="B14139" t="s">
        <v>26904</v>
      </c>
      <c r="C14139" t="s">
        <v>41499</v>
      </c>
      <c r="E14139" t="s">
        <v>31950</v>
      </c>
      <c r="G14139" t="s">
        <v>140013</v>
      </c>
      <c r="I14139" t="s">
        <v>127306</v>
      </c>
      <c r="J14139" t="s">
        <v>127493</v>
      </c>
      <c r="L14139" t="s">
        <v>13212</v>
      </c>
      <c r="P14139" t="s">
        <v>31947</v>
      </c>
      <c r="V14139" t="s">
        <v>26905</v>
      </c>
      <c r="W14139" t="s">
        <v>26905</v>
      </c>
      <c r="X14139" t="s">
        <v>33366</v>
      </c>
      <c r="Y14139" t="s">
        <v>92090</v>
      </c>
    </row>
    <row r="14140" spans="1:25" ht="12.75" customHeight="1" x14ac:dyDescent="0.2">
      <c r="A14140">
        <v>14383</v>
      </c>
      <c r="B14140" t="s">
        <v>30299</v>
      </c>
      <c r="C14140" t="s">
        <v>49724</v>
      </c>
      <c r="E14140" t="s">
        <v>31950</v>
      </c>
      <c r="G14140" t="s">
        <v>94472</v>
      </c>
      <c r="L14140" t="s">
        <v>13212</v>
      </c>
      <c r="P14140" t="s">
        <v>31947</v>
      </c>
      <c r="V14140" t="s">
        <v>30300</v>
      </c>
      <c r="W14140" t="s">
        <v>30300</v>
      </c>
      <c r="X14140" t="s">
        <v>33366</v>
      </c>
      <c r="Y14140" t="s">
        <v>92090</v>
      </c>
    </row>
    <row r="14141" spans="1:25" ht="12.75" customHeight="1" x14ac:dyDescent="0.2">
      <c r="A14141">
        <v>3900148617</v>
      </c>
      <c r="B14141" t="s">
        <v>14</v>
      </c>
      <c r="C14141" t="s">
        <v>64765</v>
      </c>
      <c r="E14141" t="s">
        <v>31950</v>
      </c>
      <c r="G14141" t="s">
        <v>73266</v>
      </c>
      <c r="P14141" t="s">
        <v>31947</v>
      </c>
      <c r="V14141" t="s">
        <v>30300</v>
      </c>
      <c r="W14141" t="s">
        <v>30300</v>
      </c>
      <c r="X14141" t="s">
        <v>33366</v>
      </c>
      <c r="Y14141" t="s">
        <v>92090</v>
      </c>
    </row>
    <row r="14142" spans="1:25" ht="12.75" customHeight="1" x14ac:dyDescent="0.2">
      <c r="A14142">
        <v>60683</v>
      </c>
      <c r="B14142" t="s">
        <v>22706</v>
      </c>
      <c r="C14142" t="s">
        <v>46920</v>
      </c>
      <c r="E14142" t="s">
        <v>31950</v>
      </c>
      <c r="G14142" t="s">
        <v>68418</v>
      </c>
      <c r="P14142" t="s">
        <v>31947</v>
      </c>
      <c r="Q14142" t="s">
        <v>12250</v>
      </c>
      <c r="R14142" t="s">
        <v>20304</v>
      </c>
      <c r="V14142" t="s">
        <v>56327</v>
      </c>
      <c r="W14142" t="s">
        <v>62574</v>
      </c>
      <c r="X14142" t="s">
        <v>31923</v>
      </c>
      <c r="Y14142" t="s">
        <v>92090</v>
      </c>
    </row>
    <row r="14143" spans="1:25" ht="12.75" customHeight="1" x14ac:dyDescent="0.2">
      <c r="A14143">
        <v>92912</v>
      </c>
      <c r="B14143" t="s">
        <v>6661</v>
      </c>
      <c r="C14143" t="s">
        <v>93581</v>
      </c>
      <c r="E14143" t="s">
        <v>31950</v>
      </c>
      <c r="G14143" t="s">
        <v>60325</v>
      </c>
      <c r="P14143" t="s">
        <v>31947</v>
      </c>
      <c r="Q14143" t="s">
        <v>12249</v>
      </c>
      <c r="R14143" t="s">
        <v>8465</v>
      </c>
      <c r="V14143" t="s">
        <v>6662</v>
      </c>
      <c r="W14143" t="s">
        <v>6662</v>
      </c>
      <c r="X14143" t="s">
        <v>10528</v>
      </c>
      <c r="Y14143" t="s">
        <v>92090</v>
      </c>
    </row>
    <row r="14144" spans="1:25" ht="12.75" customHeight="1" x14ac:dyDescent="0.2">
      <c r="A14144">
        <v>23645</v>
      </c>
      <c r="B14144" t="s">
        <v>28147</v>
      </c>
      <c r="C14144" t="s">
        <v>49679</v>
      </c>
      <c r="E14144" t="s">
        <v>31950</v>
      </c>
      <c r="G14144" t="s">
        <v>142334</v>
      </c>
      <c r="I14144" t="s">
        <v>127326</v>
      </c>
      <c r="J14144" t="s">
        <v>127326</v>
      </c>
      <c r="L14144" t="s">
        <v>13212</v>
      </c>
      <c r="P14144" t="s">
        <v>31947</v>
      </c>
      <c r="Q14144" t="s">
        <v>12249</v>
      </c>
      <c r="R14144" t="s">
        <v>16958</v>
      </c>
      <c r="V14144" t="s">
        <v>33338</v>
      </c>
      <c r="W14144" t="s">
        <v>33338</v>
      </c>
      <c r="X14144" t="s">
        <v>10528</v>
      </c>
      <c r="Y14144" t="s">
        <v>92090</v>
      </c>
    </row>
    <row r="14145" spans="1:25" ht="12.75" customHeight="1" x14ac:dyDescent="0.2">
      <c r="A14145">
        <v>53122</v>
      </c>
      <c r="B14145" t="s">
        <v>14011</v>
      </c>
      <c r="C14145" t="s">
        <v>40286</v>
      </c>
      <c r="E14145" t="s">
        <v>31950</v>
      </c>
      <c r="G14145" t="s">
        <v>59576</v>
      </c>
      <c r="P14145" t="s">
        <v>31947</v>
      </c>
      <c r="Q14145" t="s">
        <v>8448</v>
      </c>
      <c r="R14145" t="s">
        <v>19190</v>
      </c>
      <c r="S14145" t="s">
        <v>29535</v>
      </c>
      <c r="V14145" t="s">
        <v>31402</v>
      </c>
      <c r="W14145" t="s">
        <v>31402</v>
      </c>
      <c r="X14145" t="s">
        <v>31923</v>
      </c>
      <c r="Y14145" t="s">
        <v>92090</v>
      </c>
    </row>
    <row r="14146" spans="1:25" ht="12.75" customHeight="1" x14ac:dyDescent="0.2">
      <c r="A14146">
        <v>21300</v>
      </c>
      <c r="B14146" t="s">
        <v>23881</v>
      </c>
      <c r="C14146" t="s">
        <v>35016</v>
      </c>
      <c r="D14146" t="s">
        <v>65186</v>
      </c>
      <c r="E14146" t="s">
        <v>31949</v>
      </c>
      <c r="G14146" t="s">
        <v>60039</v>
      </c>
      <c r="H14146" t="s">
        <v>128673</v>
      </c>
      <c r="I14146" t="s">
        <v>127444</v>
      </c>
      <c r="J14146" t="s">
        <v>127436</v>
      </c>
      <c r="K14146" t="s">
        <v>127365</v>
      </c>
      <c r="N14146" t="s">
        <v>12248</v>
      </c>
      <c r="P14146" t="s">
        <v>31947</v>
      </c>
      <c r="V14146" t="s">
        <v>36442</v>
      </c>
      <c r="W14146" t="s">
        <v>11921</v>
      </c>
      <c r="X14146" t="s">
        <v>10528</v>
      </c>
      <c r="Y14146" t="s">
        <v>149233</v>
      </c>
    </row>
    <row r="14147" spans="1:25" ht="12.75" customHeight="1" x14ac:dyDescent="0.2">
      <c r="A14147">
        <v>9600153100</v>
      </c>
      <c r="B14147" t="s">
        <v>7532</v>
      </c>
      <c r="C14147" t="s">
        <v>110970</v>
      </c>
      <c r="E14147" t="s">
        <v>31950</v>
      </c>
      <c r="G14147" t="s">
        <v>164432</v>
      </c>
      <c r="I14147" t="s">
        <v>127444</v>
      </c>
      <c r="J14147" t="s">
        <v>127423</v>
      </c>
      <c r="L14147" t="s">
        <v>13212</v>
      </c>
      <c r="P14147" t="s">
        <v>31947</v>
      </c>
      <c r="Q14147" t="s">
        <v>12249</v>
      </c>
      <c r="R14147" t="s">
        <v>15235</v>
      </c>
      <c r="V14147" t="s">
        <v>7533</v>
      </c>
      <c r="W14147" t="s">
        <v>7533</v>
      </c>
      <c r="X14147" t="s">
        <v>10528</v>
      </c>
      <c r="Y14147" t="s">
        <v>92090</v>
      </c>
    </row>
    <row r="14148" spans="1:25" ht="12.75" customHeight="1" x14ac:dyDescent="0.2">
      <c r="A14148">
        <v>13405</v>
      </c>
      <c r="B14148" t="s">
        <v>40516</v>
      </c>
      <c r="C14148" t="s">
        <v>60962</v>
      </c>
      <c r="E14148" t="s">
        <v>31950</v>
      </c>
      <c r="G14148" t="s">
        <v>79648</v>
      </c>
      <c r="L14148" t="s">
        <v>13212</v>
      </c>
      <c r="P14148" t="s">
        <v>31947</v>
      </c>
      <c r="Q14148" t="s">
        <v>12250</v>
      </c>
      <c r="R14148" t="s">
        <v>72990</v>
      </c>
      <c r="V14148" t="s">
        <v>40517</v>
      </c>
      <c r="W14148" t="s">
        <v>40517</v>
      </c>
      <c r="X14148" t="s">
        <v>10528</v>
      </c>
      <c r="Y14148" t="s">
        <v>92090</v>
      </c>
    </row>
    <row r="14149" spans="1:25" ht="12.75" customHeight="1" x14ac:dyDescent="0.2">
      <c r="A14149">
        <v>19700181001</v>
      </c>
      <c r="B14149" t="s">
        <v>79252</v>
      </c>
      <c r="C14149" t="s">
        <v>79253</v>
      </c>
      <c r="E14149" t="s">
        <v>31950</v>
      </c>
      <c r="G14149" t="s">
        <v>107569</v>
      </c>
      <c r="P14149" t="s">
        <v>31947</v>
      </c>
      <c r="V14149" t="s">
        <v>50698</v>
      </c>
      <c r="W14149" t="s">
        <v>13704</v>
      </c>
      <c r="X14149" t="s">
        <v>7335</v>
      </c>
      <c r="Y14149" t="s">
        <v>145164</v>
      </c>
    </row>
    <row r="14150" spans="1:25" ht="12.75" customHeight="1" x14ac:dyDescent="0.2">
      <c r="A14150">
        <v>13374</v>
      </c>
      <c r="B14150" t="s">
        <v>39634</v>
      </c>
      <c r="C14150" t="s">
        <v>49583</v>
      </c>
      <c r="E14150" t="s">
        <v>31949</v>
      </c>
      <c r="G14150" t="s">
        <v>68171</v>
      </c>
      <c r="H14150" t="s">
        <v>128673</v>
      </c>
      <c r="I14150" t="s">
        <v>127564</v>
      </c>
      <c r="J14150" t="s">
        <v>127530</v>
      </c>
      <c r="K14150" t="s">
        <v>127405</v>
      </c>
      <c r="P14150" t="s">
        <v>31947</v>
      </c>
      <c r="V14150" t="s">
        <v>11922</v>
      </c>
      <c r="W14150" t="s">
        <v>90276</v>
      </c>
      <c r="X14150" t="s">
        <v>10528</v>
      </c>
      <c r="Y14150" t="s">
        <v>149234</v>
      </c>
    </row>
    <row r="14151" spans="1:25" ht="12.75" customHeight="1" x14ac:dyDescent="0.2">
      <c r="A14151">
        <v>21306</v>
      </c>
      <c r="B14151" t="s">
        <v>23883</v>
      </c>
      <c r="C14151" t="s">
        <v>139671</v>
      </c>
      <c r="E14151" t="s">
        <v>31949</v>
      </c>
      <c r="G14151" t="s">
        <v>68462</v>
      </c>
      <c r="I14151" t="s">
        <v>127690</v>
      </c>
      <c r="J14151" t="s">
        <v>127347</v>
      </c>
      <c r="K14151" t="s">
        <v>127440</v>
      </c>
      <c r="P14151" t="s">
        <v>31947</v>
      </c>
      <c r="V14151" t="s">
        <v>50698</v>
      </c>
      <c r="W14151" t="s">
        <v>13704</v>
      </c>
      <c r="X14151" t="s">
        <v>7335</v>
      </c>
      <c r="Y14151" t="s">
        <v>145164</v>
      </c>
    </row>
    <row r="14152" spans="1:25" ht="12.75" customHeight="1" x14ac:dyDescent="0.2">
      <c r="A14152">
        <v>77511</v>
      </c>
      <c r="B14152" t="s">
        <v>59628</v>
      </c>
      <c r="C14152" t="s">
        <v>110971</v>
      </c>
      <c r="E14152" t="s">
        <v>31950</v>
      </c>
      <c r="G14152" t="s">
        <v>66824</v>
      </c>
      <c r="P14152" t="s">
        <v>31947</v>
      </c>
      <c r="Q14152" t="s">
        <v>12250</v>
      </c>
      <c r="R14152" t="s">
        <v>23883</v>
      </c>
      <c r="V14152" t="s">
        <v>50698</v>
      </c>
      <c r="W14152" t="s">
        <v>13704</v>
      </c>
      <c r="X14152" t="s">
        <v>7335</v>
      </c>
      <c r="Y14152" t="s">
        <v>92090</v>
      </c>
    </row>
    <row r="14153" spans="1:25" ht="12.75" customHeight="1" x14ac:dyDescent="0.2">
      <c r="A14153">
        <v>21308</v>
      </c>
      <c r="B14153" t="s">
        <v>31205</v>
      </c>
      <c r="C14153" t="s">
        <v>53505</v>
      </c>
      <c r="D14153" t="s">
        <v>97696</v>
      </c>
      <c r="E14153" t="s">
        <v>31949</v>
      </c>
      <c r="G14153" t="s">
        <v>53016</v>
      </c>
      <c r="H14153" t="s">
        <v>128673</v>
      </c>
      <c r="I14153" t="s">
        <v>127350</v>
      </c>
      <c r="J14153" t="s">
        <v>127795</v>
      </c>
      <c r="K14153" t="s">
        <v>127332</v>
      </c>
      <c r="P14153" t="s">
        <v>31947</v>
      </c>
      <c r="V14153" t="s">
        <v>41282</v>
      </c>
      <c r="W14153" t="s">
        <v>41282</v>
      </c>
      <c r="X14153" t="s">
        <v>31923</v>
      </c>
      <c r="Y14153" t="s">
        <v>145164</v>
      </c>
    </row>
    <row r="14154" spans="1:25" ht="12.75" customHeight="1" x14ac:dyDescent="0.2">
      <c r="A14154">
        <v>21100201770</v>
      </c>
      <c r="B14154" t="s">
        <v>91534</v>
      </c>
      <c r="C14154" t="s">
        <v>110972</v>
      </c>
      <c r="E14154" t="s">
        <v>31949</v>
      </c>
      <c r="G14154" t="s">
        <v>93508</v>
      </c>
      <c r="H14154" t="s">
        <v>128673</v>
      </c>
      <c r="I14154" t="s">
        <v>127680</v>
      </c>
      <c r="J14154" t="s">
        <v>127373</v>
      </c>
      <c r="K14154" t="s">
        <v>127348</v>
      </c>
      <c r="N14154" t="s">
        <v>12248</v>
      </c>
      <c r="P14154" t="s">
        <v>31947</v>
      </c>
      <c r="V14154" t="s">
        <v>50698</v>
      </c>
      <c r="W14154" t="s">
        <v>13704</v>
      </c>
      <c r="X14154" t="s">
        <v>7335</v>
      </c>
      <c r="Y14154" t="s">
        <v>149235</v>
      </c>
    </row>
    <row r="14155" spans="1:25" ht="12.75" customHeight="1" x14ac:dyDescent="0.2">
      <c r="A14155">
        <v>13406</v>
      </c>
      <c r="B14155" t="s">
        <v>22480</v>
      </c>
      <c r="C14155" t="s">
        <v>45471</v>
      </c>
      <c r="E14155" t="s">
        <v>31950</v>
      </c>
      <c r="G14155" t="s">
        <v>167017</v>
      </c>
      <c r="H14155" t="s">
        <v>128673</v>
      </c>
      <c r="I14155" t="s">
        <v>127323</v>
      </c>
      <c r="J14155" t="s">
        <v>127462</v>
      </c>
      <c r="L14155" t="s">
        <v>13212</v>
      </c>
      <c r="P14155" t="s">
        <v>31947</v>
      </c>
      <c r="Q14155" t="s">
        <v>12249</v>
      </c>
      <c r="R14155" t="s">
        <v>29435</v>
      </c>
      <c r="V14155" t="s">
        <v>25788</v>
      </c>
      <c r="W14155" t="s">
        <v>25788</v>
      </c>
      <c r="X14155" t="s">
        <v>10528</v>
      </c>
      <c r="Y14155" t="s">
        <v>92090</v>
      </c>
    </row>
    <row r="14156" spans="1:25" ht="12.75" customHeight="1" x14ac:dyDescent="0.2">
      <c r="A14156">
        <v>54601</v>
      </c>
      <c r="B14156" t="s">
        <v>25224</v>
      </c>
      <c r="C14156" t="s">
        <v>53371</v>
      </c>
      <c r="E14156" t="s">
        <v>31950</v>
      </c>
      <c r="G14156" t="s">
        <v>58824</v>
      </c>
      <c r="P14156" t="s">
        <v>31947</v>
      </c>
      <c r="Q14156" t="s">
        <v>12250</v>
      </c>
      <c r="R14156" t="s">
        <v>29424</v>
      </c>
      <c r="V14156" t="s">
        <v>41282</v>
      </c>
      <c r="W14156" t="s">
        <v>41282</v>
      </c>
      <c r="X14156" t="s">
        <v>10528</v>
      </c>
      <c r="Y14156" t="s">
        <v>145170</v>
      </c>
    </row>
    <row r="14157" spans="1:25" ht="12.75" customHeight="1" x14ac:dyDescent="0.2">
      <c r="A14157">
        <v>21100433204</v>
      </c>
      <c r="B14157" t="s">
        <v>121503</v>
      </c>
      <c r="D14157" t="s">
        <v>122440</v>
      </c>
      <c r="E14157" t="s">
        <v>31949</v>
      </c>
      <c r="G14157" t="s">
        <v>116227</v>
      </c>
      <c r="H14157" t="s">
        <v>128673</v>
      </c>
      <c r="I14157" t="s">
        <v>127348</v>
      </c>
      <c r="J14157" t="s">
        <v>127361</v>
      </c>
      <c r="K14157" t="s">
        <v>127320</v>
      </c>
      <c r="M14157" t="s">
        <v>168067</v>
      </c>
      <c r="P14157" t="s">
        <v>31947</v>
      </c>
      <c r="Q14157" t="s">
        <v>12249</v>
      </c>
      <c r="R14157" t="s">
        <v>90383</v>
      </c>
      <c r="V14157" t="s">
        <v>90384</v>
      </c>
      <c r="W14157" t="s">
        <v>90384</v>
      </c>
      <c r="X14157" t="s">
        <v>33366</v>
      </c>
      <c r="Y14157" t="s">
        <v>149236</v>
      </c>
    </row>
    <row r="14158" spans="1:25" ht="12.75" customHeight="1" x14ac:dyDescent="0.2">
      <c r="A14158">
        <v>21312</v>
      </c>
      <c r="B14158" t="s">
        <v>29424</v>
      </c>
      <c r="C14158" t="s">
        <v>57814</v>
      </c>
      <c r="D14158" t="s">
        <v>65187</v>
      </c>
      <c r="E14158" t="s">
        <v>31949</v>
      </c>
      <c r="G14158" t="s">
        <v>53016</v>
      </c>
      <c r="H14158" t="s">
        <v>128673</v>
      </c>
      <c r="I14158" t="s">
        <v>127546</v>
      </c>
      <c r="J14158" t="s">
        <v>127472</v>
      </c>
      <c r="K14158" t="s">
        <v>127363</v>
      </c>
      <c r="P14158" t="s">
        <v>31947</v>
      </c>
      <c r="Q14158" t="s">
        <v>12249</v>
      </c>
      <c r="R14158" t="s">
        <v>25224</v>
      </c>
      <c r="V14158" t="s">
        <v>41282</v>
      </c>
      <c r="W14158" t="s">
        <v>41282</v>
      </c>
      <c r="X14158" t="s">
        <v>31923</v>
      </c>
      <c r="Y14158" t="s">
        <v>145476</v>
      </c>
    </row>
    <row r="14159" spans="1:25" ht="12.75" customHeight="1" x14ac:dyDescent="0.2">
      <c r="A14159">
        <v>4000148207</v>
      </c>
      <c r="B14159" t="s">
        <v>107557</v>
      </c>
      <c r="C14159" t="s">
        <v>53280</v>
      </c>
      <c r="E14159" t="s">
        <v>31949</v>
      </c>
      <c r="G14159" t="s">
        <v>65871</v>
      </c>
      <c r="H14159" t="s">
        <v>128673</v>
      </c>
      <c r="I14159" t="s">
        <v>127573</v>
      </c>
      <c r="J14159" t="s">
        <v>127450</v>
      </c>
      <c r="K14159" t="s">
        <v>127438</v>
      </c>
      <c r="P14159" t="s">
        <v>31947</v>
      </c>
      <c r="V14159" t="s">
        <v>91407</v>
      </c>
      <c r="W14159" t="s">
        <v>62574</v>
      </c>
      <c r="X14159" t="s">
        <v>10528</v>
      </c>
      <c r="Y14159" t="s">
        <v>149237</v>
      </c>
    </row>
    <row r="14160" spans="1:25" ht="12.75" customHeight="1" x14ac:dyDescent="0.2">
      <c r="A14160">
        <v>21100897503</v>
      </c>
      <c r="B14160" t="s">
        <v>165312</v>
      </c>
      <c r="D14160" t="s">
        <v>165313</v>
      </c>
      <c r="E14160" t="s">
        <v>31949</v>
      </c>
      <c r="G14160" t="s">
        <v>142406</v>
      </c>
      <c r="H14160" t="s">
        <v>128673</v>
      </c>
      <c r="O14160" t="s">
        <v>160312</v>
      </c>
      <c r="P14160" t="s">
        <v>31947</v>
      </c>
      <c r="V14160" t="s">
        <v>79987</v>
      </c>
      <c r="W14160" t="s">
        <v>79987</v>
      </c>
      <c r="X14160" t="s">
        <v>106963</v>
      </c>
      <c r="Y14160" t="s">
        <v>151640</v>
      </c>
    </row>
    <row r="14161" spans="1:25" ht="12.75" customHeight="1" x14ac:dyDescent="0.2">
      <c r="A14161">
        <v>21317</v>
      </c>
      <c r="B14161" t="s">
        <v>31212</v>
      </c>
      <c r="C14161" t="s">
        <v>59969</v>
      </c>
      <c r="E14161" t="s">
        <v>31949</v>
      </c>
      <c r="G14161" t="s">
        <v>9748</v>
      </c>
      <c r="H14161" t="s">
        <v>128673</v>
      </c>
      <c r="I14161" t="s">
        <v>127364</v>
      </c>
      <c r="J14161" t="s">
        <v>127488</v>
      </c>
      <c r="K14161" t="s">
        <v>127358</v>
      </c>
      <c r="L14161" t="s">
        <v>13212</v>
      </c>
      <c r="P14161" t="s">
        <v>31947</v>
      </c>
      <c r="V14161" t="s">
        <v>41934</v>
      </c>
      <c r="W14161" t="s">
        <v>90268</v>
      </c>
      <c r="X14161" t="s">
        <v>10528</v>
      </c>
      <c r="Y14161" t="s">
        <v>144954</v>
      </c>
    </row>
    <row r="14162" spans="1:25" ht="12.75" customHeight="1" x14ac:dyDescent="0.2">
      <c r="A14162">
        <v>14277</v>
      </c>
      <c r="B14162" t="s">
        <v>43531</v>
      </c>
      <c r="C14162" t="s">
        <v>45473</v>
      </c>
      <c r="E14162" t="s">
        <v>31949</v>
      </c>
      <c r="G14162" t="s">
        <v>68462</v>
      </c>
      <c r="H14162" t="s">
        <v>128673</v>
      </c>
      <c r="I14162" t="s">
        <v>127922</v>
      </c>
      <c r="J14162" t="s">
        <v>127856</v>
      </c>
      <c r="K14162" t="s">
        <v>127719</v>
      </c>
      <c r="N14162" t="s">
        <v>12248</v>
      </c>
      <c r="P14162" t="s">
        <v>31947</v>
      </c>
      <c r="V14162" t="s">
        <v>32552</v>
      </c>
      <c r="W14162" t="s">
        <v>90277</v>
      </c>
      <c r="X14162" t="s">
        <v>10528</v>
      </c>
      <c r="Y14162" t="s">
        <v>146562</v>
      </c>
    </row>
    <row r="14163" spans="1:25" ht="12.75" customHeight="1" x14ac:dyDescent="0.2">
      <c r="A14163">
        <v>21100853990</v>
      </c>
      <c r="B14163" t="s">
        <v>122632</v>
      </c>
      <c r="D14163" t="s">
        <v>122633</v>
      </c>
      <c r="E14163" t="s">
        <v>31950</v>
      </c>
      <c r="G14163" t="s">
        <v>118291</v>
      </c>
      <c r="H14163" t="s">
        <v>128673</v>
      </c>
      <c r="N14163" t="s">
        <v>12248</v>
      </c>
      <c r="P14163" t="s">
        <v>31947</v>
      </c>
      <c r="V14163" t="s">
        <v>90873</v>
      </c>
      <c r="W14163" t="s">
        <v>11921</v>
      </c>
      <c r="X14163" t="s">
        <v>31923</v>
      </c>
      <c r="Y14163" t="s">
        <v>149238</v>
      </c>
    </row>
    <row r="14164" spans="1:25" ht="12.75" customHeight="1" x14ac:dyDescent="0.2">
      <c r="A14164">
        <v>21100794825</v>
      </c>
      <c r="B14164" t="s">
        <v>129819</v>
      </c>
      <c r="D14164" t="s">
        <v>129820</v>
      </c>
      <c r="E14164" t="s">
        <v>31949</v>
      </c>
      <c r="G14164" t="s">
        <v>106517</v>
      </c>
      <c r="H14164" t="s">
        <v>128673</v>
      </c>
      <c r="I14164" t="s">
        <v>127457</v>
      </c>
      <c r="J14164" t="s">
        <v>127487</v>
      </c>
      <c r="K14164" t="s">
        <v>127676</v>
      </c>
      <c r="M14164" t="s">
        <v>168067</v>
      </c>
      <c r="P14164" t="s">
        <v>31947</v>
      </c>
      <c r="V14164" t="s">
        <v>91229</v>
      </c>
      <c r="W14164" t="s">
        <v>90268</v>
      </c>
      <c r="X14164" t="s">
        <v>10528</v>
      </c>
      <c r="Y14164" t="s">
        <v>145842</v>
      </c>
    </row>
    <row r="14165" spans="1:25" ht="12.75" customHeight="1" x14ac:dyDescent="0.2">
      <c r="A14165">
        <v>19400158464</v>
      </c>
      <c r="B14165" t="s">
        <v>72385</v>
      </c>
      <c r="C14165" t="s">
        <v>110973</v>
      </c>
      <c r="D14165" t="s">
        <v>123891</v>
      </c>
      <c r="E14165" t="s">
        <v>31949</v>
      </c>
      <c r="G14165" t="s">
        <v>2434</v>
      </c>
      <c r="H14165" t="s">
        <v>128673</v>
      </c>
      <c r="I14165" t="s">
        <v>127888</v>
      </c>
      <c r="J14165" t="s">
        <v>128064</v>
      </c>
      <c r="K14165" t="s">
        <v>127576</v>
      </c>
      <c r="N14165" t="s">
        <v>12248</v>
      </c>
      <c r="P14165" t="s">
        <v>31947</v>
      </c>
      <c r="V14165" t="s">
        <v>67491</v>
      </c>
      <c r="W14165" t="s">
        <v>11921</v>
      </c>
      <c r="X14165" t="s">
        <v>31923</v>
      </c>
      <c r="Y14165" t="s">
        <v>145842</v>
      </c>
    </row>
    <row r="14166" spans="1:25" ht="12.75" customHeight="1" x14ac:dyDescent="0.2">
      <c r="A14166">
        <v>26890</v>
      </c>
      <c r="B14166" t="s">
        <v>50682</v>
      </c>
      <c r="C14166" t="s">
        <v>65773</v>
      </c>
      <c r="D14166" t="s">
        <v>65188</v>
      </c>
      <c r="E14166" t="s">
        <v>31949</v>
      </c>
      <c r="G14166" t="s">
        <v>65872</v>
      </c>
      <c r="H14166" t="s">
        <v>128673</v>
      </c>
      <c r="I14166" t="s">
        <v>127759</v>
      </c>
      <c r="J14166" t="s">
        <v>127608</v>
      </c>
      <c r="K14166" t="s">
        <v>127505</v>
      </c>
      <c r="L14166" t="s">
        <v>13212</v>
      </c>
      <c r="M14166" t="s">
        <v>168067</v>
      </c>
      <c r="P14166" t="s">
        <v>31947</v>
      </c>
      <c r="V14166" t="s">
        <v>50683</v>
      </c>
      <c r="W14166" t="s">
        <v>50683</v>
      </c>
      <c r="X14166" t="s">
        <v>33366</v>
      </c>
      <c r="Y14166" t="s">
        <v>149239</v>
      </c>
    </row>
    <row r="14167" spans="1:25" ht="12.75" customHeight="1" x14ac:dyDescent="0.2">
      <c r="A14167">
        <v>21337</v>
      </c>
      <c r="B14167" t="s">
        <v>20113</v>
      </c>
      <c r="C14167" t="s">
        <v>64614</v>
      </c>
      <c r="E14167" t="s">
        <v>31949</v>
      </c>
      <c r="G14167" t="s">
        <v>62546</v>
      </c>
      <c r="H14167" t="s">
        <v>128673</v>
      </c>
      <c r="I14167" t="s">
        <v>127541</v>
      </c>
      <c r="J14167" t="s">
        <v>127795</v>
      </c>
      <c r="K14167" t="s">
        <v>127379</v>
      </c>
      <c r="M14167" t="s">
        <v>168067</v>
      </c>
      <c r="P14167" t="s">
        <v>31947</v>
      </c>
      <c r="V14167" t="s">
        <v>32620</v>
      </c>
      <c r="W14167" t="s">
        <v>120453</v>
      </c>
      <c r="X14167" t="s">
        <v>31923</v>
      </c>
      <c r="Y14167" t="s">
        <v>145164</v>
      </c>
    </row>
    <row r="14168" spans="1:25" ht="12.75" customHeight="1" x14ac:dyDescent="0.2">
      <c r="A14168" t="s">
        <v>161561</v>
      </c>
      <c r="B14168" t="s">
        <v>161562</v>
      </c>
      <c r="C14168" t="s">
        <v>161563</v>
      </c>
      <c r="D14168" t="s">
        <v>161564</v>
      </c>
      <c r="E14168" t="s">
        <v>31949</v>
      </c>
      <c r="G14168" t="s">
        <v>160316</v>
      </c>
      <c r="H14168" t="s">
        <v>128673</v>
      </c>
      <c r="M14168" t="s">
        <v>168067</v>
      </c>
      <c r="P14168" t="s">
        <v>31947</v>
      </c>
      <c r="V14168" t="s">
        <v>161565</v>
      </c>
      <c r="W14168" t="s">
        <v>161565</v>
      </c>
      <c r="X14168" t="s">
        <v>7348</v>
      </c>
      <c r="Y14168" t="s">
        <v>153988</v>
      </c>
    </row>
    <row r="14169" spans="1:25" ht="12.75" customHeight="1" x14ac:dyDescent="0.2">
      <c r="A14169">
        <v>21100199566</v>
      </c>
      <c r="B14169" t="s">
        <v>91535</v>
      </c>
      <c r="C14169" t="s">
        <v>110974</v>
      </c>
      <c r="E14169" t="s">
        <v>31949</v>
      </c>
      <c r="G14169" t="s">
        <v>79329</v>
      </c>
      <c r="H14169" t="s">
        <v>128673</v>
      </c>
      <c r="I14169" t="s">
        <v>127497</v>
      </c>
      <c r="J14169" t="s">
        <v>127492</v>
      </c>
      <c r="K14169" t="s">
        <v>127623</v>
      </c>
      <c r="M14169" t="s">
        <v>168067</v>
      </c>
      <c r="N14169" t="s">
        <v>12248</v>
      </c>
      <c r="P14169" t="s">
        <v>31947</v>
      </c>
      <c r="V14169" t="s">
        <v>91212</v>
      </c>
      <c r="W14169" t="s">
        <v>91212</v>
      </c>
      <c r="X14169" t="s">
        <v>10532</v>
      </c>
      <c r="Y14169" t="s">
        <v>145802</v>
      </c>
    </row>
    <row r="14170" spans="1:25" ht="12.75" customHeight="1" x14ac:dyDescent="0.2">
      <c r="A14170">
        <v>17700156513</v>
      </c>
      <c r="B14170" t="s">
        <v>71854</v>
      </c>
      <c r="C14170" t="s">
        <v>70653</v>
      </c>
      <c r="D14170" t="s">
        <v>71166</v>
      </c>
      <c r="E14170" t="s">
        <v>31950</v>
      </c>
      <c r="F14170" t="s">
        <v>168058</v>
      </c>
      <c r="G14170" t="s">
        <v>117336</v>
      </c>
      <c r="P14170" t="s">
        <v>31947</v>
      </c>
      <c r="V14170" t="s">
        <v>71855</v>
      </c>
      <c r="W14170" t="s">
        <v>71855</v>
      </c>
      <c r="X14170" t="s">
        <v>31925</v>
      </c>
      <c r="Y14170" t="s">
        <v>145290</v>
      </c>
    </row>
    <row r="14171" spans="1:25" ht="12.75" customHeight="1" x14ac:dyDescent="0.2">
      <c r="A14171">
        <v>21100438328</v>
      </c>
      <c r="B14171" t="s">
        <v>121551</v>
      </c>
      <c r="C14171" t="s">
        <v>122344</v>
      </c>
      <c r="D14171" t="s">
        <v>122345</v>
      </c>
      <c r="E14171" t="s">
        <v>31949</v>
      </c>
      <c r="G14171" t="s">
        <v>116227</v>
      </c>
      <c r="H14171" t="s">
        <v>128673</v>
      </c>
      <c r="I14171" t="s">
        <v>127388</v>
      </c>
      <c r="J14171" t="s">
        <v>127450</v>
      </c>
      <c r="K14171" t="s">
        <v>127358</v>
      </c>
      <c r="P14171" t="s">
        <v>31947</v>
      </c>
      <c r="Q14171" t="s">
        <v>12249</v>
      </c>
      <c r="R14171" t="s">
        <v>98002</v>
      </c>
      <c r="V14171" t="s">
        <v>37539</v>
      </c>
      <c r="W14171" t="s">
        <v>90272</v>
      </c>
      <c r="X14171" t="s">
        <v>10528</v>
      </c>
      <c r="Y14171" t="s">
        <v>149240</v>
      </c>
    </row>
    <row r="14172" spans="1:25" ht="12.75" customHeight="1" x14ac:dyDescent="0.2">
      <c r="A14172">
        <v>13377</v>
      </c>
      <c r="B14172" t="s">
        <v>40498</v>
      </c>
      <c r="C14172" t="s">
        <v>61641</v>
      </c>
      <c r="D14172" t="s">
        <v>65189</v>
      </c>
      <c r="E14172" t="s">
        <v>31949</v>
      </c>
      <c r="G14172" t="s">
        <v>62394</v>
      </c>
      <c r="H14172" t="s">
        <v>128673</v>
      </c>
      <c r="I14172" t="s">
        <v>127388</v>
      </c>
      <c r="J14172" t="s">
        <v>127418</v>
      </c>
      <c r="K14172" t="s">
        <v>127515</v>
      </c>
      <c r="N14172" t="s">
        <v>12248</v>
      </c>
      <c r="P14172" t="s">
        <v>31947</v>
      </c>
      <c r="V14172" t="s">
        <v>40965</v>
      </c>
      <c r="W14172" t="s">
        <v>120453</v>
      </c>
      <c r="X14172" t="s">
        <v>7335</v>
      </c>
      <c r="Y14172" t="s">
        <v>145802</v>
      </c>
    </row>
    <row r="14173" spans="1:25" ht="12.75" customHeight="1" x14ac:dyDescent="0.2">
      <c r="A14173">
        <v>35227</v>
      </c>
      <c r="B14173" t="s">
        <v>8813</v>
      </c>
      <c r="C14173" t="s">
        <v>43089</v>
      </c>
      <c r="E14173" t="s">
        <v>31950</v>
      </c>
      <c r="G14173" t="s">
        <v>68649</v>
      </c>
      <c r="P14173" t="s">
        <v>31947</v>
      </c>
      <c r="Q14173" t="s">
        <v>12249</v>
      </c>
      <c r="R14173" t="s">
        <v>16175</v>
      </c>
      <c r="V14173" t="s">
        <v>9952</v>
      </c>
      <c r="W14173" t="s">
        <v>9952</v>
      </c>
      <c r="X14173" t="s">
        <v>31923</v>
      </c>
      <c r="Y14173" t="s">
        <v>146457</v>
      </c>
    </row>
    <row r="14174" spans="1:25" ht="12.75" customHeight="1" x14ac:dyDescent="0.2">
      <c r="A14174">
        <v>13380</v>
      </c>
      <c r="B14174" t="s">
        <v>40501</v>
      </c>
      <c r="C14174" t="s">
        <v>37369</v>
      </c>
      <c r="E14174" t="s">
        <v>31949</v>
      </c>
      <c r="G14174" t="s">
        <v>60058</v>
      </c>
      <c r="H14174" t="s">
        <v>128673</v>
      </c>
      <c r="I14174" t="s">
        <v>127352</v>
      </c>
      <c r="J14174" t="s">
        <v>127365</v>
      </c>
      <c r="K14174" t="s">
        <v>127403</v>
      </c>
      <c r="P14174" t="s">
        <v>31947</v>
      </c>
      <c r="V14174" t="s">
        <v>91229</v>
      </c>
      <c r="W14174" t="s">
        <v>90268</v>
      </c>
      <c r="X14174" t="s">
        <v>10528</v>
      </c>
      <c r="Y14174" t="s">
        <v>145164</v>
      </c>
    </row>
    <row r="14175" spans="1:25" ht="12.75" customHeight="1" x14ac:dyDescent="0.2">
      <c r="A14175">
        <v>65761</v>
      </c>
      <c r="B14175" t="s">
        <v>7090</v>
      </c>
      <c r="C14175" t="s">
        <v>37772</v>
      </c>
      <c r="E14175" t="s">
        <v>31950</v>
      </c>
      <c r="G14175" t="s">
        <v>54793</v>
      </c>
      <c r="P14175" t="s">
        <v>31947</v>
      </c>
      <c r="Q14175" t="s">
        <v>12249</v>
      </c>
      <c r="R14175" t="s">
        <v>13168</v>
      </c>
      <c r="V14175" t="s">
        <v>7091</v>
      </c>
      <c r="W14175" t="s">
        <v>7091</v>
      </c>
      <c r="X14175" t="s">
        <v>10528</v>
      </c>
      <c r="Y14175" t="s">
        <v>92090</v>
      </c>
    </row>
    <row r="14176" spans="1:25" ht="12.75" customHeight="1" x14ac:dyDescent="0.2">
      <c r="A14176">
        <v>89073</v>
      </c>
      <c r="B14176" t="s">
        <v>29535</v>
      </c>
      <c r="C14176" t="s">
        <v>40870</v>
      </c>
      <c r="E14176" t="s">
        <v>31950</v>
      </c>
      <c r="G14176" t="s">
        <v>56349</v>
      </c>
      <c r="P14176" t="s">
        <v>31947</v>
      </c>
      <c r="Q14176" t="s">
        <v>12250</v>
      </c>
      <c r="R14176" t="s">
        <v>14011</v>
      </c>
      <c r="V14176" t="s">
        <v>24133</v>
      </c>
      <c r="W14176" t="s">
        <v>24133</v>
      </c>
      <c r="X14176" t="s">
        <v>31923</v>
      </c>
      <c r="Y14176" t="s">
        <v>92090</v>
      </c>
    </row>
    <row r="14177" spans="1:25" ht="12.75" customHeight="1" x14ac:dyDescent="0.2">
      <c r="A14177">
        <v>57824</v>
      </c>
      <c r="B14177" t="s">
        <v>21206</v>
      </c>
      <c r="C14177" t="s">
        <v>37866</v>
      </c>
      <c r="E14177" t="s">
        <v>31950</v>
      </c>
      <c r="G14177" t="s">
        <v>70412</v>
      </c>
      <c r="P14177" t="s">
        <v>31947</v>
      </c>
      <c r="Q14177" t="s">
        <v>12250</v>
      </c>
      <c r="R14177" t="s">
        <v>18126</v>
      </c>
      <c r="S14177" t="s">
        <v>25843</v>
      </c>
      <c r="V14177" t="s">
        <v>21207</v>
      </c>
      <c r="W14177" t="s">
        <v>21207</v>
      </c>
      <c r="X14177" t="s">
        <v>10528</v>
      </c>
      <c r="Y14177" t="s">
        <v>92090</v>
      </c>
    </row>
    <row r="14178" spans="1:25" ht="12.75" customHeight="1" x14ac:dyDescent="0.2">
      <c r="A14178">
        <v>13408</v>
      </c>
      <c r="B14178" t="s">
        <v>40518</v>
      </c>
      <c r="C14178" t="s">
        <v>42328</v>
      </c>
      <c r="E14178" t="s">
        <v>31949</v>
      </c>
      <c r="G14178" t="s">
        <v>57057</v>
      </c>
      <c r="H14178" t="s">
        <v>128673</v>
      </c>
      <c r="I14178" t="s">
        <v>127722</v>
      </c>
      <c r="J14178" t="s">
        <v>127608</v>
      </c>
      <c r="K14178" t="s">
        <v>127722</v>
      </c>
      <c r="N14178" t="s">
        <v>12248</v>
      </c>
      <c r="P14178" t="s">
        <v>31947</v>
      </c>
      <c r="V14178" t="s">
        <v>56327</v>
      </c>
      <c r="W14178" t="s">
        <v>62574</v>
      </c>
      <c r="X14178" t="s">
        <v>31923</v>
      </c>
      <c r="Y14178" t="s">
        <v>145164</v>
      </c>
    </row>
    <row r="14179" spans="1:25" ht="12.75" customHeight="1" x14ac:dyDescent="0.2">
      <c r="A14179">
        <v>12100155404</v>
      </c>
      <c r="B14179" t="s">
        <v>252</v>
      </c>
      <c r="C14179" t="s">
        <v>110975</v>
      </c>
      <c r="E14179" t="s">
        <v>31949</v>
      </c>
      <c r="G14179" t="s">
        <v>1100</v>
      </c>
      <c r="H14179" t="s">
        <v>128673</v>
      </c>
      <c r="I14179" t="s">
        <v>127468</v>
      </c>
      <c r="J14179" t="s">
        <v>127338</v>
      </c>
      <c r="K14179" t="s">
        <v>127507</v>
      </c>
      <c r="N14179" t="s">
        <v>12248</v>
      </c>
      <c r="P14179" t="s">
        <v>31947</v>
      </c>
      <c r="V14179" t="s">
        <v>11921</v>
      </c>
      <c r="W14179" t="s">
        <v>11921</v>
      </c>
      <c r="X14179" t="s">
        <v>31923</v>
      </c>
      <c r="Y14179" t="s">
        <v>160133</v>
      </c>
    </row>
    <row r="14180" spans="1:25" ht="12.75" customHeight="1" x14ac:dyDescent="0.2">
      <c r="A14180">
        <v>26833</v>
      </c>
      <c r="B14180" t="s">
        <v>12454</v>
      </c>
      <c r="C14180" t="s">
        <v>50135</v>
      </c>
      <c r="E14180" t="s">
        <v>31950</v>
      </c>
      <c r="G14180" t="s">
        <v>92073</v>
      </c>
      <c r="L14180" t="s">
        <v>13212</v>
      </c>
      <c r="P14180" t="s">
        <v>31947</v>
      </c>
      <c r="V14180" t="s">
        <v>39273</v>
      </c>
      <c r="W14180" t="s">
        <v>39273</v>
      </c>
      <c r="X14180" t="s">
        <v>31923</v>
      </c>
      <c r="Y14180" t="s">
        <v>92090</v>
      </c>
    </row>
    <row r="14181" spans="1:25" ht="12.75" customHeight="1" x14ac:dyDescent="0.2">
      <c r="A14181">
        <v>99808</v>
      </c>
      <c r="B14181" t="s">
        <v>19193</v>
      </c>
      <c r="C14181" t="s">
        <v>61940</v>
      </c>
      <c r="E14181" t="s">
        <v>31950</v>
      </c>
      <c r="G14181" t="s">
        <v>69302</v>
      </c>
      <c r="P14181" t="s">
        <v>31947</v>
      </c>
      <c r="Q14181" t="s">
        <v>12250</v>
      </c>
      <c r="R14181" t="s">
        <v>38150</v>
      </c>
      <c r="V14181" t="s">
        <v>38151</v>
      </c>
      <c r="W14181" t="s">
        <v>38151</v>
      </c>
      <c r="X14181" t="s">
        <v>10528</v>
      </c>
      <c r="Y14181" t="s">
        <v>92090</v>
      </c>
    </row>
    <row r="14182" spans="1:25" ht="12.75" customHeight="1" x14ac:dyDescent="0.2">
      <c r="A14182">
        <v>21100892339</v>
      </c>
      <c r="B14182" t="s">
        <v>165314</v>
      </c>
      <c r="D14182" t="s">
        <v>165315</v>
      </c>
      <c r="E14182" t="s">
        <v>31949</v>
      </c>
      <c r="G14182" t="s">
        <v>142406</v>
      </c>
      <c r="H14182" t="s">
        <v>128673</v>
      </c>
      <c r="K14182" t="s">
        <v>127585</v>
      </c>
      <c r="N14182" t="s">
        <v>12248</v>
      </c>
      <c r="O14182" t="s">
        <v>160312</v>
      </c>
      <c r="P14182" t="s">
        <v>31947</v>
      </c>
      <c r="V14182" t="s">
        <v>90873</v>
      </c>
      <c r="W14182" t="s">
        <v>11921</v>
      </c>
      <c r="X14182" t="s">
        <v>31923</v>
      </c>
      <c r="Y14182" t="s">
        <v>167817</v>
      </c>
    </row>
    <row r="14183" spans="1:25" ht="12.75" customHeight="1" x14ac:dyDescent="0.2">
      <c r="A14183">
        <v>19700188393</v>
      </c>
      <c r="B14183" t="s">
        <v>94151</v>
      </c>
      <c r="C14183" t="s">
        <v>110976</v>
      </c>
      <c r="D14183" t="s">
        <v>123892</v>
      </c>
      <c r="E14183" t="s">
        <v>31949</v>
      </c>
      <c r="G14183" t="s">
        <v>73671</v>
      </c>
      <c r="I14183" t="s">
        <v>127772</v>
      </c>
      <c r="J14183" t="s">
        <v>128122</v>
      </c>
      <c r="K14183" t="s">
        <v>159832</v>
      </c>
      <c r="P14183" t="s">
        <v>31947</v>
      </c>
      <c r="V14183" t="s">
        <v>28031</v>
      </c>
      <c r="W14183" t="s">
        <v>28031</v>
      </c>
      <c r="X14183" t="s">
        <v>31913</v>
      </c>
      <c r="Y14183" t="s">
        <v>92090</v>
      </c>
    </row>
    <row r="14184" spans="1:25" ht="12.75" customHeight="1" x14ac:dyDescent="0.2">
      <c r="A14184">
        <v>79032</v>
      </c>
      <c r="B14184" t="s">
        <v>23669</v>
      </c>
      <c r="C14184" t="s">
        <v>38487</v>
      </c>
      <c r="E14184" t="s">
        <v>31950</v>
      </c>
      <c r="G14184" t="s">
        <v>67195</v>
      </c>
      <c r="P14184" t="s">
        <v>31947</v>
      </c>
      <c r="Q14184" t="s">
        <v>12250</v>
      </c>
      <c r="R14184" t="s">
        <v>19132</v>
      </c>
      <c r="S14184" t="s">
        <v>26338</v>
      </c>
      <c r="V14184" t="s">
        <v>26339</v>
      </c>
      <c r="W14184" t="s">
        <v>26339</v>
      </c>
      <c r="X14184" t="s">
        <v>10528</v>
      </c>
      <c r="Y14184" t="s">
        <v>92090</v>
      </c>
    </row>
    <row r="14185" spans="1:25" ht="12.75" customHeight="1" x14ac:dyDescent="0.2">
      <c r="A14185">
        <v>23648</v>
      </c>
      <c r="B14185" t="s">
        <v>33669</v>
      </c>
      <c r="C14185" t="s">
        <v>59727</v>
      </c>
      <c r="E14185" t="s">
        <v>31949</v>
      </c>
      <c r="G14185" t="s">
        <v>62552</v>
      </c>
      <c r="H14185" t="s">
        <v>128673</v>
      </c>
      <c r="I14185" t="s">
        <v>127566</v>
      </c>
      <c r="J14185" t="s">
        <v>127780</v>
      </c>
      <c r="K14185" t="s">
        <v>127913</v>
      </c>
      <c r="M14185" t="s">
        <v>168067</v>
      </c>
      <c r="P14185" t="s">
        <v>31947</v>
      </c>
      <c r="V14185" t="s">
        <v>33670</v>
      </c>
      <c r="W14185" t="s">
        <v>33670</v>
      </c>
      <c r="X14185" t="s">
        <v>31923</v>
      </c>
      <c r="Y14185" t="s">
        <v>145164</v>
      </c>
    </row>
    <row r="14186" spans="1:25" ht="12.75" customHeight="1" x14ac:dyDescent="0.2">
      <c r="A14186">
        <v>29618</v>
      </c>
      <c r="B14186" t="s">
        <v>28961</v>
      </c>
      <c r="C14186" t="s">
        <v>38483</v>
      </c>
      <c r="E14186" t="s">
        <v>31950</v>
      </c>
      <c r="G14186" t="s">
        <v>67195</v>
      </c>
      <c r="P14186" t="s">
        <v>31947</v>
      </c>
      <c r="V14186" t="s">
        <v>28962</v>
      </c>
      <c r="W14186" t="s">
        <v>28962</v>
      </c>
      <c r="X14186" t="s">
        <v>10528</v>
      </c>
      <c r="Y14186" t="s">
        <v>92090</v>
      </c>
    </row>
    <row r="14187" spans="1:25" ht="12.75" customHeight="1" x14ac:dyDescent="0.2">
      <c r="A14187">
        <v>77119</v>
      </c>
      <c r="B14187" t="s">
        <v>24537</v>
      </c>
      <c r="C14187" t="s">
        <v>43826</v>
      </c>
      <c r="E14187" t="s">
        <v>31950</v>
      </c>
      <c r="G14187" t="s">
        <v>54794</v>
      </c>
      <c r="P14187" t="s">
        <v>31947</v>
      </c>
      <c r="Q14187" t="s">
        <v>12250</v>
      </c>
      <c r="R14187" t="s">
        <v>23822</v>
      </c>
      <c r="V14187" t="s">
        <v>24538</v>
      </c>
      <c r="W14187" t="s">
        <v>24538</v>
      </c>
      <c r="X14187" t="s">
        <v>10528</v>
      </c>
      <c r="Y14187" t="s">
        <v>92090</v>
      </c>
    </row>
    <row r="14188" spans="1:25" ht="12.75" customHeight="1" x14ac:dyDescent="0.2">
      <c r="A14188">
        <v>37495</v>
      </c>
      <c r="B14188" t="s">
        <v>21667</v>
      </c>
      <c r="C14188" t="s">
        <v>47169</v>
      </c>
      <c r="E14188" t="s">
        <v>31950</v>
      </c>
      <c r="G14188" t="s">
        <v>54795</v>
      </c>
      <c r="P14188" t="s">
        <v>31947</v>
      </c>
      <c r="Q14188" t="s">
        <v>12250</v>
      </c>
      <c r="R14188" t="s">
        <v>17731</v>
      </c>
      <c r="V14188" t="s">
        <v>21668</v>
      </c>
      <c r="W14188" t="s">
        <v>21668</v>
      </c>
      <c r="X14188" t="s">
        <v>31923</v>
      </c>
      <c r="Y14188" t="s">
        <v>145802</v>
      </c>
    </row>
    <row r="14189" spans="1:25" ht="12.75" customHeight="1" x14ac:dyDescent="0.2">
      <c r="A14189">
        <v>21339</v>
      </c>
      <c r="B14189" t="s">
        <v>28351</v>
      </c>
      <c r="C14189" t="s">
        <v>46063</v>
      </c>
      <c r="D14189" t="s">
        <v>65190</v>
      </c>
      <c r="E14189" t="s">
        <v>31949</v>
      </c>
      <c r="G14189" t="s">
        <v>56518</v>
      </c>
      <c r="H14189" t="s">
        <v>128673</v>
      </c>
      <c r="I14189" t="s">
        <v>127879</v>
      </c>
      <c r="J14189" t="s">
        <v>127485</v>
      </c>
      <c r="K14189" t="s">
        <v>127459</v>
      </c>
      <c r="N14189" t="s">
        <v>12248</v>
      </c>
      <c r="P14189" t="s">
        <v>31947</v>
      </c>
      <c r="V14189" t="s">
        <v>11921</v>
      </c>
      <c r="W14189" t="s">
        <v>11921</v>
      </c>
      <c r="X14189" t="s">
        <v>31923</v>
      </c>
      <c r="Y14189" t="s">
        <v>145170</v>
      </c>
    </row>
    <row r="14190" spans="1:25" ht="12.75" customHeight="1" x14ac:dyDescent="0.2">
      <c r="A14190">
        <v>21100361200</v>
      </c>
      <c r="B14190" t="s">
        <v>107700</v>
      </c>
      <c r="C14190" t="s">
        <v>107701</v>
      </c>
      <c r="D14190" t="s">
        <v>107702</v>
      </c>
      <c r="E14190" t="s">
        <v>31949</v>
      </c>
      <c r="G14190" t="s">
        <v>141477</v>
      </c>
      <c r="H14190" t="s">
        <v>128673</v>
      </c>
      <c r="K14190" t="s">
        <v>127565</v>
      </c>
      <c r="N14190" t="s">
        <v>12248</v>
      </c>
      <c r="P14190" t="s">
        <v>31947</v>
      </c>
      <c r="V14190" t="s">
        <v>50698</v>
      </c>
      <c r="W14190" t="s">
        <v>13704</v>
      </c>
      <c r="X14190" t="s">
        <v>7335</v>
      </c>
      <c r="Y14190" t="s">
        <v>145164</v>
      </c>
    </row>
    <row r="14191" spans="1:25" ht="12.75" customHeight="1" x14ac:dyDescent="0.2">
      <c r="A14191">
        <v>96966</v>
      </c>
      <c r="B14191" t="s">
        <v>26729</v>
      </c>
      <c r="C14191" t="s">
        <v>51385</v>
      </c>
      <c r="E14191" t="s">
        <v>31950</v>
      </c>
      <c r="G14191" t="s">
        <v>58831</v>
      </c>
      <c r="P14191" t="s">
        <v>31947</v>
      </c>
      <c r="V14191" t="s">
        <v>26730</v>
      </c>
      <c r="W14191" t="s">
        <v>26730</v>
      </c>
      <c r="X14191" t="s">
        <v>10528</v>
      </c>
      <c r="Y14191" t="s">
        <v>92090</v>
      </c>
    </row>
    <row r="14192" spans="1:25" ht="12.75" customHeight="1" x14ac:dyDescent="0.2">
      <c r="A14192">
        <v>55973</v>
      </c>
      <c r="B14192" t="s">
        <v>18696</v>
      </c>
      <c r="C14192" t="s">
        <v>53591</v>
      </c>
      <c r="E14192" t="s">
        <v>31950</v>
      </c>
      <c r="G14192" t="s">
        <v>69046</v>
      </c>
      <c r="P14192" t="s">
        <v>31947</v>
      </c>
      <c r="Q14192" t="s">
        <v>12250</v>
      </c>
      <c r="R14192" t="s">
        <v>22482</v>
      </c>
      <c r="V14192" t="s">
        <v>35591</v>
      </c>
      <c r="W14192" t="s">
        <v>35591</v>
      </c>
      <c r="X14192" t="s">
        <v>10528</v>
      </c>
      <c r="Y14192" t="s">
        <v>92090</v>
      </c>
    </row>
    <row r="14193" spans="1:25" ht="12.75" customHeight="1" x14ac:dyDescent="0.2">
      <c r="A14193">
        <v>13409</v>
      </c>
      <c r="B14193" t="s">
        <v>22482</v>
      </c>
      <c r="C14193" t="s">
        <v>44448</v>
      </c>
      <c r="E14193" t="s">
        <v>31950</v>
      </c>
      <c r="G14193" t="s">
        <v>93154</v>
      </c>
      <c r="L14193" t="s">
        <v>13212</v>
      </c>
      <c r="P14193" t="s">
        <v>31947</v>
      </c>
      <c r="Q14193" t="s">
        <v>12249</v>
      </c>
      <c r="R14193" t="s">
        <v>18696</v>
      </c>
      <c r="V14193" t="s">
        <v>35591</v>
      </c>
      <c r="W14193" t="s">
        <v>35591</v>
      </c>
      <c r="X14193" t="s">
        <v>10528</v>
      </c>
      <c r="Y14193" t="s">
        <v>92090</v>
      </c>
    </row>
    <row r="14194" spans="1:25" ht="12.75" customHeight="1" x14ac:dyDescent="0.2">
      <c r="A14194">
        <v>92933</v>
      </c>
      <c r="B14194" t="s">
        <v>9139</v>
      </c>
      <c r="C14194" t="s">
        <v>60489</v>
      </c>
      <c r="E14194" t="s">
        <v>31950</v>
      </c>
      <c r="G14194" t="s">
        <v>69034</v>
      </c>
      <c r="P14194" t="s">
        <v>31947</v>
      </c>
      <c r="Q14194" t="s">
        <v>12250</v>
      </c>
      <c r="R14194" t="s">
        <v>20690</v>
      </c>
      <c r="V14194" t="s">
        <v>22611</v>
      </c>
      <c r="W14194" t="s">
        <v>22611</v>
      </c>
      <c r="X14194" t="s">
        <v>10528</v>
      </c>
      <c r="Y14194" t="s">
        <v>92090</v>
      </c>
    </row>
    <row r="14195" spans="1:25" ht="12.75" customHeight="1" x14ac:dyDescent="0.2">
      <c r="A14195">
        <v>101061</v>
      </c>
      <c r="B14195" t="s">
        <v>9140</v>
      </c>
      <c r="C14195" t="s">
        <v>52395</v>
      </c>
      <c r="E14195" t="s">
        <v>31950</v>
      </c>
      <c r="G14195" t="s">
        <v>68437</v>
      </c>
      <c r="P14195" t="s">
        <v>31947</v>
      </c>
      <c r="Q14195" t="s">
        <v>12250</v>
      </c>
      <c r="R14195" t="s">
        <v>28048</v>
      </c>
      <c r="V14195" t="s">
        <v>34870</v>
      </c>
      <c r="W14195" t="s">
        <v>34870</v>
      </c>
      <c r="X14195" t="s">
        <v>10528</v>
      </c>
      <c r="Y14195" t="s">
        <v>92090</v>
      </c>
    </row>
    <row r="14196" spans="1:25" ht="12.75" customHeight="1" x14ac:dyDescent="0.2">
      <c r="A14196">
        <v>13429</v>
      </c>
      <c r="B14196" t="s">
        <v>32556</v>
      </c>
      <c r="C14196" t="s">
        <v>56699</v>
      </c>
      <c r="E14196" t="s">
        <v>31950</v>
      </c>
      <c r="G14196" t="s">
        <v>166943</v>
      </c>
      <c r="I14196" t="s">
        <v>127430</v>
      </c>
      <c r="J14196" t="s">
        <v>127307</v>
      </c>
      <c r="L14196" t="s">
        <v>13212</v>
      </c>
      <c r="P14196" t="s">
        <v>31947</v>
      </c>
      <c r="V14196" t="s">
        <v>31172</v>
      </c>
      <c r="W14196" t="s">
        <v>31172</v>
      </c>
      <c r="X14196" t="s">
        <v>10528</v>
      </c>
      <c r="Y14196" t="s">
        <v>92090</v>
      </c>
    </row>
    <row r="14197" spans="1:25" ht="12.75" customHeight="1" x14ac:dyDescent="0.2">
      <c r="A14197">
        <v>91716</v>
      </c>
      <c r="B14197" t="s">
        <v>11122</v>
      </c>
      <c r="C14197" t="s">
        <v>43062</v>
      </c>
      <c r="E14197" t="s">
        <v>31950</v>
      </c>
      <c r="G14197" t="s">
        <v>64819</v>
      </c>
      <c r="P14197" t="s">
        <v>31947</v>
      </c>
      <c r="Q14197" t="s">
        <v>12249</v>
      </c>
      <c r="R14197" t="s">
        <v>6231</v>
      </c>
      <c r="V14197" t="s">
        <v>6232</v>
      </c>
      <c r="W14197" t="s">
        <v>6232</v>
      </c>
      <c r="X14197" t="s">
        <v>10528</v>
      </c>
      <c r="Y14197" t="s">
        <v>92090</v>
      </c>
    </row>
    <row r="14198" spans="1:25" ht="12.75" customHeight="1" x14ac:dyDescent="0.2">
      <c r="A14198">
        <v>77700</v>
      </c>
      <c r="B14198" t="s">
        <v>23733</v>
      </c>
      <c r="E14198" t="s">
        <v>31950</v>
      </c>
      <c r="G14198" t="s">
        <v>68512</v>
      </c>
      <c r="L14198" t="s">
        <v>13212</v>
      </c>
      <c r="P14198" t="s">
        <v>31947</v>
      </c>
      <c r="V14198" t="s">
        <v>23734</v>
      </c>
      <c r="W14198" t="s">
        <v>23734</v>
      </c>
      <c r="X14198" t="s">
        <v>10528</v>
      </c>
      <c r="Y14198" t="s">
        <v>92090</v>
      </c>
    </row>
    <row r="14199" spans="1:25" ht="12.75" customHeight="1" x14ac:dyDescent="0.2">
      <c r="A14199">
        <v>13431</v>
      </c>
      <c r="B14199" t="s">
        <v>29307</v>
      </c>
      <c r="C14199" t="s">
        <v>48851</v>
      </c>
      <c r="E14199" t="s">
        <v>31950</v>
      </c>
      <c r="G14199" t="s">
        <v>167051</v>
      </c>
      <c r="H14199" t="s">
        <v>128673</v>
      </c>
      <c r="I14199" t="s">
        <v>127402</v>
      </c>
      <c r="J14199" t="s">
        <v>127410</v>
      </c>
      <c r="L14199" t="s">
        <v>13212</v>
      </c>
      <c r="P14199" t="s">
        <v>31947</v>
      </c>
      <c r="Q14199" t="s">
        <v>12249</v>
      </c>
      <c r="R14199" t="s">
        <v>19372</v>
      </c>
      <c r="V14199" t="s">
        <v>29308</v>
      </c>
      <c r="W14199" t="s">
        <v>29308</v>
      </c>
      <c r="X14199" t="s">
        <v>10528</v>
      </c>
      <c r="Y14199" t="s">
        <v>92090</v>
      </c>
    </row>
    <row r="14200" spans="1:25" ht="12.75" customHeight="1" x14ac:dyDescent="0.2">
      <c r="A14200">
        <v>80871</v>
      </c>
      <c r="B14200" t="s">
        <v>57584</v>
      </c>
      <c r="E14200" t="s">
        <v>31950</v>
      </c>
      <c r="G14200" t="s">
        <v>69302</v>
      </c>
      <c r="L14200" t="s">
        <v>13212</v>
      </c>
      <c r="P14200" t="s">
        <v>31947</v>
      </c>
      <c r="V14200" t="s">
        <v>57585</v>
      </c>
      <c r="W14200" t="s">
        <v>57585</v>
      </c>
      <c r="X14200" t="s">
        <v>10528</v>
      </c>
      <c r="Y14200" t="s">
        <v>92090</v>
      </c>
    </row>
    <row r="14201" spans="1:25" ht="12.75" customHeight="1" x14ac:dyDescent="0.2">
      <c r="A14201">
        <v>91337</v>
      </c>
      <c r="B14201" t="s">
        <v>19454</v>
      </c>
      <c r="C14201" t="s">
        <v>45592</v>
      </c>
      <c r="E14201" t="s">
        <v>31950</v>
      </c>
      <c r="G14201" t="s">
        <v>63067</v>
      </c>
      <c r="P14201" t="s">
        <v>31947</v>
      </c>
      <c r="Q14201" t="s">
        <v>12250</v>
      </c>
      <c r="R14201" t="s">
        <v>17418</v>
      </c>
      <c r="S14201" t="s">
        <v>20989</v>
      </c>
      <c r="V14201" t="s">
        <v>20990</v>
      </c>
      <c r="W14201" t="s">
        <v>20990</v>
      </c>
      <c r="X14201" t="s">
        <v>10528</v>
      </c>
      <c r="Y14201" t="s">
        <v>92090</v>
      </c>
    </row>
    <row r="14202" spans="1:25" ht="12.75" customHeight="1" x14ac:dyDescent="0.2">
      <c r="A14202">
        <v>13390</v>
      </c>
      <c r="B14202" t="s">
        <v>21198</v>
      </c>
      <c r="C14202" t="s">
        <v>50496</v>
      </c>
      <c r="E14202" t="s">
        <v>31950</v>
      </c>
      <c r="G14202" t="s">
        <v>90761</v>
      </c>
      <c r="L14202" t="s">
        <v>13212</v>
      </c>
      <c r="P14202" t="s">
        <v>31947</v>
      </c>
      <c r="Q14202" t="s">
        <v>12249</v>
      </c>
      <c r="R14202" t="s">
        <v>22678</v>
      </c>
      <c r="V14202" t="s">
        <v>33185</v>
      </c>
      <c r="W14202" t="s">
        <v>33185</v>
      </c>
      <c r="X14202" t="s">
        <v>10528</v>
      </c>
      <c r="Y14202" t="s">
        <v>92090</v>
      </c>
    </row>
    <row r="14203" spans="1:25" ht="12.75" customHeight="1" x14ac:dyDescent="0.2">
      <c r="A14203">
        <v>53351</v>
      </c>
      <c r="B14203" t="s">
        <v>22678</v>
      </c>
      <c r="C14203" t="s">
        <v>35762</v>
      </c>
      <c r="E14203" t="s">
        <v>31950</v>
      </c>
      <c r="G14203" t="s">
        <v>54796</v>
      </c>
      <c r="P14203" t="s">
        <v>31947</v>
      </c>
      <c r="Q14203" t="s">
        <v>12250</v>
      </c>
      <c r="R14203" t="s">
        <v>21198</v>
      </c>
      <c r="S14203" t="s">
        <v>11696</v>
      </c>
      <c r="V14203" t="s">
        <v>33185</v>
      </c>
      <c r="W14203" t="s">
        <v>33185</v>
      </c>
      <c r="X14203" t="s">
        <v>10528</v>
      </c>
      <c r="Y14203" t="s">
        <v>92090</v>
      </c>
    </row>
    <row r="14204" spans="1:25" ht="12.75" customHeight="1" x14ac:dyDescent="0.2">
      <c r="A14204">
        <v>19700174973</v>
      </c>
      <c r="B14204" t="s">
        <v>74521</v>
      </c>
      <c r="C14204" t="s">
        <v>75183</v>
      </c>
      <c r="E14204" t="s">
        <v>31950</v>
      </c>
      <c r="G14204" t="s">
        <v>126073</v>
      </c>
      <c r="P14204" t="s">
        <v>31947</v>
      </c>
      <c r="Q14204" t="s">
        <v>12250</v>
      </c>
      <c r="R14204" t="s">
        <v>126072</v>
      </c>
      <c r="V14204" t="s">
        <v>50698</v>
      </c>
      <c r="W14204" t="s">
        <v>13704</v>
      </c>
      <c r="X14204" t="s">
        <v>7335</v>
      </c>
      <c r="Y14204" t="s">
        <v>145054</v>
      </c>
    </row>
    <row r="14205" spans="1:25" ht="12.75" customHeight="1" x14ac:dyDescent="0.2">
      <c r="A14205">
        <v>23653</v>
      </c>
      <c r="B14205" t="s">
        <v>28149</v>
      </c>
      <c r="C14205" t="s">
        <v>47557</v>
      </c>
      <c r="E14205" t="s">
        <v>31950</v>
      </c>
      <c r="G14205" t="s">
        <v>126080</v>
      </c>
      <c r="L14205" t="s">
        <v>13212</v>
      </c>
      <c r="P14205" t="s">
        <v>31947</v>
      </c>
      <c r="Q14205" t="s">
        <v>12249</v>
      </c>
      <c r="R14205" t="s">
        <v>20690</v>
      </c>
      <c r="V14205" t="s">
        <v>31022</v>
      </c>
      <c r="W14205" t="s">
        <v>140385</v>
      </c>
      <c r="X14205" t="s">
        <v>10528</v>
      </c>
      <c r="Y14205" t="s">
        <v>92090</v>
      </c>
    </row>
    <row r="14206" spans="1:25" ht="12.75" customHeight="1" x14ac:dyDescent="0.2">
      <c r="A14206">
        <v>21100242232</v>
      </c>
      <c r="B14206" t="s">
        <v>93998</v>
      </c>
      <c r="C14206" t="s">
        <v>110977</v>
      </c>
      <c r="D14206" t="s">
        <v>123893</v>
      </c>
      <c r="E14206" t="s">
        <v>31949</v>
      </c>
      <c r="G14206" t="s">
        <v>73671</v>
      </c>
      <c r="H14206" t="s">
        <v>128673</v>
      </c>
      <c r="I14206" t="s">
        <v>127503</v>
      </c>
      <c r="J14206" t="s">
        <v>127342</v>
      </c>
      <c r="K14206" t="s">
        <v>127542</v>
      </c>
      <c r="M14206" t="s">
        <v>168067</v>
      </c>
      <c r="P14206" t="s">
        <v>31947</v>
      </c>
      <c r="V14206" t="s">
        <v>93999</v>
      </c>
      <c r="W14206" t="s">
        <v>93999</v>
      </c>
      <c r="X14206" t="s">
        <v>79836</v>
      </c>
      <c r="Y14206" t="s">
        <v>146156</v>
      </c>
    </row>
    <row r="14207" spans="1:25" ht="12.75" customHeight="1" x14ac:dyDescent="0.2">
      <c r="A14207">
        <v>51753</v>
      </c>
      <c r="B14207" t="s">
        <v>36913</v>
      </c>
      <c r="C14207" t="s">
        <v>41554</v>
      </c>
      <c r="E14207" t="s">
        <v>31950</v>
      </c>
      <c r="G14207" t="s">
        <v>61266</v>
      </c>
      <c r="P14207" t="s">
        <v>31947</v>
      </c>
      <c r="Q14207" t="s">
        <v>12250</v>
      </c>
      <c r="R14207" t="s">
        <v>36869</v>
      </c>
      <c r="S14207" t="s">
        <v>15012</v>
      </c>
      <c r="V14207" t="s">
        <v>36914</v>
      </c>
      <c r="W14207" t="s">
        <v>36914</v>
      </c>
      <c r="X14207" t="s">
        <v>10528</v>
      </c>
      <c r="Y14207" t="s">
        <v>92090</v>
      </c>
    </row>
    <row r="14208" spans="1:25" ht="12.75" customHeight="1" x14ac:dyDescent="0.2">
      <c r="A14208">
        <v>93576</v>
      </c>
      <c r="B14208" t="s">
        <v>9141</v>
      </c>
      <c r="C14208" t="s">
        <v>63378</v>
      </c>
      <c r="E14208" t="s">
        <v>31950</v>
      </c>
      <c r="G14208" t="s">
        <v>69888</v>
      </c>
      <c r="P14208" t="s">
        <v>31947</v>
      </c>
      <c r="Q14208" t="s">
        <v>12250</v>
      </c>
      <c r="R14208" t="s">
        <v>20264</v>
      </c>
      <c r="S14208" t="s">
        <v>26050</v>
      </c>
      <c r="V14208" t="s">
        <v>47225</v>
      </c>
      <c r="W14208" t="s">
        <v>47225</v>
      </c>
      <c r="X14208" t="s">
        <v>10528</v>
      </c>
      <c r="Y14208" t="s">
        <v>92090</v>
      </c>
    </row>
    <row r="14209" spans="1:25" ht="12.75" customHeight="1" x14ac:dyDescent="0.2">
      <c r="A14209">
        <v>36323</v>
      </c>
      <c r="B14209" t="s">
        <v>20264</v>
      </c>
      <c r="C14209" t="s">
        <v>59333</v>
      </c>
      <c r="E14209" t="s">
        <v>31950</v>
      </c>
      <c r="G14209">
        <v>2004</v>
      </c>
      <c r="P14209" t="s">
        <v>31947</v>
      </c>
      <c r="Q14209" t="s">
        <v>12249</v>
      </c>
      <c r="R14209" t="s">
        <v>9141</v>
      </c>
      <c r="V14209" t="s">
        <v>26051</v>
      </c>
      <c r="W14209" t="s">
        <v>26051</v>
      </c>
      <c r="X14209" t="s">
        <v>10528</v>
      </c>
      <c r="Y14209" t="s">
        <v>92090</v>
      </c>
    </row>
    <row r="14210" spans="1:25" ht="12.75" customHeight="1" x14ac:dyDescent="0.2">
      <c r="A14210">
        <v>13433</v>
      </c>
      <c r="B14210" t="s">
        <v>31174</v>
      </c>
      <c r="C14210" t="s">
        <v>56290</v>
      </c>
      <c r="E14210" t="s">
        <v>31949</v>
      </c>
      <c r="G14210" t="s">
        <v>60058</v>
      </c>
      <c r="H14210" t="s">
        <v>128675</v>
      </c>
      <c r="I14210" t="s">
        <v>127443</v>
      </c>
      <c r="J14210" t="s">
        <v>127492</v>
      </c>
      <c r="K14210" t="s">
        <v>127404</v>
      </c>
      <c r="L14210" t="s">
        <v>13212</v>
      </c>
      <c r="P14210" t="s">
        <v>31947</v>
      </c>
      <c r="V14210" t="s">
        <v>91229</v>
      </c>
      <c r="W14210" t="s">
        <v>90268</v>
      </c>
      <c r="X14210" t="s">
        <v>10528</v>
      </c>
      <c r="Y14210" t="s">
        <v>145164</v>
      </c>
    </row>
    <row r="14211" spans="1:25" ht="12.75" customHeight="1" x14ac:dyDescent="0.2">
      <c r="A14211">
        <v>21100208087</v>
      </c>
      <c r="B14211" t="s">
        <v>94278</v>
      </c>
      <c r="C14211" t="s">
        <v>110978</v>
      </c>
      <c r="D14211" t="s">
        <v>123894</v>
      </c>
      <c r="E14211" t="s">
        <v>31950</v>
      </c>
      <c r="G14211" t="s">
        <v>106259</v>
      </c>
      <c r="L14211" t="s">
        <v>13212</v>
      </c>
      <c r="P14211" t="s">
        <v>31947</v>
      </c>
      <c r="Q14211" t="s">
        <v>12249</v>
      </c>
      <c r="R14211" t="s">
        <v>11232</v>
      </c>
      <c r="V14211" t="s">
        <v>94279</v>
      </c>
      <c r="W14211" t="s">
        <v>94279</v>
      </c>
      <c r="X14211" t="s">
        <v>10528</v>
      </c>
      <c r="Y14211" t="s">
        <v>92090</v>
      </c>
    </row>
    <row r="14212" spans="1:25" ht="12.75" customHeight="1" x14ac:dyDescent="0.2">
      <c r="A14212">
        <v>17800156747</v>
      </c>
      <c r="B14212" t="s">
        <v>70561</v>
      </c>
      <c r="C14212" t="s">
        <v>70795</v>
      </c>
      <c r="E14212" t="s">
        <v>31949</v>
      </c>
      <c r="G14212" t="s">
        <v>64786</v>
      </c>
      <c r="H14212" t="s">
        <v>128673</v>
      </c>
      <c r="I14212" t="s">
        <v>127623</v>
      </c>
      <c r="J14212" t="s">
        <v>127618</v>
      </c>
      <c r="K14212" t="s">
        <v>127476</v>
      </c>
      <c r="P14212" t="s">
        <v>31947</v>
      </c>
      <c r="V14212" t="s">
        <v>43697</v>
      </c>
      <c r="W14212" t="s">
        <v>43697</v>
      </c>
      <c r="X14212" t="s">
        <v>33366</v>
      </c>
      <c r="Y14212" t="s">
        <v>145802</v>
      </c>
    </row>
    <row r="14213" spans="1:25" ht="12.75" customHeight="1" x14ac:dyDescent="0.2">
      <c r="A14213">
        <v>145061</v>
      </c>
      <c r="B14213" t="s">
        <v>14799</v>
      </c>
      <c r="C14213" t="s">
        <v>69673</v>
      </c>
      <c r="E14213" t="s">
        <v>31949</v>
      </c>
      <c r="G14213" t="s">
        <v>63656</v>
      </c>
      <c r="I14213" t="s">
        <v>127423</v>
      </c>
      <c r="J14213" t="s">
        <v>127304</v>
      </c>
      <c r="K14213" t="s">
        <v>127360</v>
      </c>
      <c r="L14213" t="s">
        <v>13212</v>
      </c>
      <c r="P14213" t="s">
        <v>31947</v>
      </c>
      <c r="Q14213" t="s">
        <v>12249</v>
      </c>
      <c r="R14213" t="s">
        <v>34407</v>
      </c>
      <c r="V14213" t="s">
        <v>43697</v>
      </c>
      <c r="W14213" t="s">
        <v>43697</v>
      </c>
      <c r="X14213" t="s">
        <v>33366</v>
      </c>
      <c r="Y14213" t="s">
        <v>92090</v>
      </c>
    </row>
    <row r="14214" spans="1:25" ht="12.75" customHeight="1" x14ac:dyDescent="0.2">
      <c r="A14214">
        <v>13391</v>
      </c>
      <c r="B14214" t="s">
        <v>40505</v>
      </c>
      <c r="C14214" t="s">
        <v>49323</v>
      </c>
      <c r="E14214" t="s">
        <v>31950</v>
      </c>
      <c r="G14214" t="s">
        <v>66010</v>
      </c>
      <c r="P14214" t="s">
        <v>31947</v>
      </c>
      <c r="V14214" t="s">
        <v>40506</v>
      </c>
      <c r="W14214" t="s">
        <v>40506</v>
      </c>
      <c r="X14214" t="s">
        <v>7338</v>
      </c>
      <c r="Y14214" t="s">
        <v>92090</v>
      </c>
    </row>
    <row r="14215" spans="1:25" ht="12.75" customHeight="1" x14ac:dyDescent="0.2">
      <c r="A14215">
        <v>21100851335</v>
      </c>
      <c r="B14215" t="s">
        <v>143179</v>
      </c>
      <c r="D14215" t="s">
        <v>143180</v>
      </c>
      <c r="E14215" t="s">
        <v>31949</v>
      </c>
      <c r="G14215" t="s">
        <v>106517</v>
      </c>
      <c r="H14215" t="s">
        <v>128673</v>
      </c>
      <c r="J14215" t="s">
        <v>127590</v>
      </c>
      <c r="K14215" t="s">
        <v>127621</v>
      </c>
      <c r="P14215" t="s">
        <v>31947</v>
      </c>
      <c r="V14215" t="s">
        <v>17842</v>
      </c>
      <c r="W14215" t="s">
        <v>17842</v>
      </c>
      <c r="X14215" t="s">
        <v>31923</v>
      </c>
      <c r="Y14215" t="s">
        <v>147928</v>
      </c>
    </row>
    <row r="14216" spans="1:25" ht="12.75" customHeight="1" x14ac:dyDescent="0.2">
      <c r="A14216">
        <v>35063</v>
      </c>
      <c r="B14216" t="s">
        <v>14879</v>
      </c>
      <c r="C14216" t="s">
        <v>39861</v>
      </c>
      <c r="E14216" t="s">
        <v>31949</v>
      </c>
      <c r="G14216" t="s">
        <v>56518</v>
      </c>
      <c r="H14216" t="s">
        <v>128673</v>
      </c>
      <c r="I14216" t="s">
        <v>127406</v>
      </c>
      <c r="J14216" t="s">
        <v>127408</v>
      </c>
      <c r="K14216" t="s">
        <v>127498</v>
      </c>
      <c r="L14216" t="s">
        <v>13212</v>
      </c>
      <c r="P14216" t="s">
        <v>31947</v>
      </c>
      <c r="V14216" t="s">
        <v>43697</v>
      </c>
      <c r="W14216" t="s">
        <v>43697</v>
      </c>
      <c r="X14216" t="s">
        <v>33366</v>
      </c>
      <c r="Y14216" t="s">
        <v>149241</v>
      </c>
    </row>
    <row r="14217" spans="1:25" ht="12.75" customHeight="1" x14ac:dyDescent="0.2">
      <c r="A14217">
        <v>93606</v>
      </c>
      <c r="B14217" t="s">
        <v>6666</v>
      </c>
      <c r="C14217" t="s">
        <v>35914</v>
      </c>
      <c r="E14217" t="s">
        <v>31950</v>
      </c>
      <c r="G14217" t="s">
        <v>69545</v>
      </c>
      <c r="P14217" t="s">
        <v>31947</v>
      </c>
      <c r="Q14217" t="s">
        <v>12249</v>
      </c>
      <c r="R14217" t="s">
        <v>9787</v>
      </c>
      <c r="V14217" t="s">
        <v>6667</v>
      </c>
      <c r="W14217" t="s">
        <v>6667</v>
      </c>
      <c r="X14217" t="s">
        <v>10528</v>
      </c>
      <c r="Y14217" t="s">
        <v>92090</v>
      </c>
    </row>
    <row r="14218" spans="1:25" ht="12.75" customHeight="1" x14ac:dyDescent="0.2">
      <c r="A14218">
        <v>19500157806</v>
      </c>
      <c r="B14218" t="s">
        <v>71975</v>
      </c>
      <c r="C14218" t="s">
        <v>110979</v>
      </c>
      <c r="E14218" t="s">
        <v>31950</v>
      </c>
      <c r="G14218" t="s">
        <v>94478</v>
      </c>
      <c r="P14218" t="s">
        <v>31947</v>
      </c>
      <c r="V14218" t="s">
        <v>71976</v>
      </c>
      <c r="W14218" t="s">
        <v>71976</v>
      </c>
      <c r="X14218" t="s">
        <v>33358</v>
      </c>
      <c r="Y14218" t="s">
        <v>92090</v>
      </c>
    </row>
    <row r="14219" spans="1:25" ht="12.75" customHeight="1" x14ac:dyDescent="0.2">
      <c r="A14219">
        <v>17535</v>
      </c>
      <c r="B14219" t="s">
        <v>34509</v>
      </c>
      <c r="C14219" t="s">
        <v>43257</v>
      </c>
      <c r="E14219" t="s">
        <v>31950</v>
      </c>
      <c r="G14219" t="s">
        <v>68948</v>
      </c>
      <c r="P14219" t="s">
        <v>31947</v>
      </c>
      <c r="Q14219" t="s">
        <v>12250</v>
      </c>
      <c r="R14219" t="s">
        <v>15954</v>
      </c>
      <c r="S14219" t="s">
        <v>19880</v>
      </c>
      <c r="V14219" t="s">
        <v>34510</v>
      </c>
      <c r="W14219" t="s">
        <v>34510</v>
      </c>
      <c r="X14219" t="s">
        <v>10528</v>
      </c>
      <c r="Y14219" t="s">
        <v>92090</v>
      </c>
    </row>
    <row r="14220" spans="1:25" ht="12.75" customHeight="1" x14ac:dyDescent="0.2">
      <c r="A14220">
        <v>99411</v>
      </c>
      <c r="B14220" t="s">
        <v>10981</v>
      </c>
      <c r="C14220" t="s">
        <v>63237</v>
      </c>
      <c r="E14220" t="s">
        <v>31950</v>
      </c>
      <c r="G14220">
        <v>1984</v>
      </c>
      <c r="P14220" t="s">
        <v>31947</v>
      </c>
      <c r="Q14220" t="s">
        <v>12250</v>
      </c>
      <c r="R14220" t="s">
        <v>5866</v>
      </c>
      <c r="V14220" t="s">
        <v>9142</v>
      </c>
      <c r="W14220" t="s">
        <v>9142</v>
      </c>
      <c r="X14220" t="s">
        <v>10528</v>
      </c>
      <c r="Y14220" t="s">
        <v>92090</v>
      </c>
    </row>
    <row r="14221" spans="1:25" ht="12.75" customHeight="1" x14ac:dyDescent="0.2">
      <c r="A14221">
        <v>71638</v>
      </c>
      <c r="B14221" t="s">
        <v>5866</v>
      </c>
      <c r="C14221" t="s">
        <v>45454</v>
      </c>
      <c r="E14221" t="s">
        <v>31950</v>
      </c>
      <c r="G14221" t="s">
        <v>54797</v>
      </c>
      <c r="P14221" t="s">
        <v>31947</v>
      </c>
      <c r="Q14221" t="s">
        <v>12249</v>
      </c>
      <c r="R14221" t="s">
        <v>10981</v>
      </c>
      <c r="V14221" t="s">
        <v>9142</v>
      </c>
      <c r="W14221" t="s">
        <v>9142</v>
      </c>
      <c r="X14221" t="s">
        <v>10528</v>
      </c>
      <c r="Y14221" t="s">
        <v>92090</v>
      </c>
    </row>
    <row r="14222" spans="1:25" ht="12.75" customHeight="1" x14ac:dyDescent="0.2">
      <c r="A14222">
        <v>72304</v>
      </c>
      <c r="B14222" t="s">
        <v>14168</v>
      </c>
      <c r="C14222" t="s">
        <v>39737</v>
      </c>
      <c r="E14222" t="s">
        <v>31950</v>
      </c>
      <c r="G14222" t="s">
        <v>69794</v>
      </c>
      <c r="P14222" t="s">
        <v>31947</v>
      </c>
      <c r="Q14222" t="s">
        <v>12249</v>
      </c>
      <c r="R14222" t="s">
        <v>14116</v>
      </c>
      <c r="V14222" t="s">
        <v>14169</v>
      </c>
      <c r="W14222" t="s">
        <v>14169</v>
      </c>
      <c r="X14222" t="s">
        <v>10528</v>
      </c>
      <c r="Y14222" t="s">
        <v>92090</v>
      </c>
    </row>
    <row r="14223" spans="1:25" ht="12.75" customHeight="1" x14ac:dyDescent="0.2">
      <c r="A14223">
        <v>72306</v>
      </c>
      <c r="B14223" t="s">
        <v>73940</v>
      </c>
      <c r="E14223" t="s">
        <v>31950</v>
      </c>
      <c r="G14223" t="s">
        <v>77441</v>
      </c>
      <c r="P14223" t="s">
        <v>31947</v>
      </c>
      <c r="V14223" t="s">
        <v>14064</v>
      </c>
      <c r="W14223" t="s">
        <v>27082</v>
      </c>
      <c r="X14223" t="s">
        <v>10528</v>
      </c>
      <c r="Y14223" t="s">
        <v>92090</v>
      </c>
    </row>
    <row r="14224" spans="1:25" ht="12.75" customHeight="1" x14ac:dyDescent="0.2">
      <c r="A14224">
        <v>15079</v>
      </c>
      <c r="B14224" t="s">
        <v>25419</v>
      </c>
      <c r="C14224" t="s">
        <v>60189</v>
      </c>
      <c r="E14224" t="s">
        <v>31949</v>
      </c>
      <c r="G14224" t="s">
        <v>69940</v>
      </c>
      <c r="H14224" t="s">
        <v>128673</v>
      </c>
      <c r="I14224" t="s">
        <v>127326</v>
      </c>
      <c r="J14224" t="s">
        <v>127402</v>
      </c>
      <c r="K14224" t="s">
        <v>127307</v>
      </c>
      <c r="P14224" t="s">
        <v>31947</v>
      </c>
      <c r="V14224" t="s">
        <v>11922</v>
      </c>
      <c r="W14224" t="s">
        <v>90276</v>
      </c>
      <c r="X14224" t="s">
        <v>10528</v>
      </c>
      <c r="Y14224" t="s">
        <v>145780</v>
      </c>
    </row>
    <row r="14225" spans="1:25" ht="12.75" customHeight="1" x14ac:dyDescent="0.2">
      <c r="A14225">
        <v>13707</v>
      </c>
      <c r="B14225" t="s">
        <v>30361</v>
      </c>
      <c r="C14225" t="s">
        <v>47586</v>
      </c>
      <c r="E14225" t="s">
        <v>31949</v>
      </c>
      <c r="G14225" t="s">
        <v>56535</v>
      </c>
      <c r="H14225" t="s">
        <v>128673</v>
      </c>
      <c r="I14225" t="s">
        <v>127818</v>
      </c>
      <c r="J14225" t="s">
        <v>127597</v>
      </c>
      <c r="K14225" t="s">
        <v>127767</v>
      </c>
      <c r="N14225" t="s">
        <v>12248</v>
      </c>
      <c r="P14225" t="s">
        <v>31947</v>
      </c>
      <c r="V14225" t="s">
        <v>50698</v>
      </c>
      <c r="W14225" t="s">
        <v>13704</v>
      </c>
      <c r="X14225" t="s">
        <v>7335</v>
      </c>
      <c r="Y14225" t="s">
        <v>149242</v>
      </c>
    </row>
    <row r="14226" spans="1:25" ht="12.75" customHeight="1" x14ac:dyDescent="0.2">
      <c r="A14226">
        <v>21100235628</v>
      </c>
      <c r="B14226" t="s">
        <v>93908</v>
      </c>
      <c r="C14226" t="s">
        <v>110980</v>
      </c>
      <c r="D14226" t="s">
        <v>123895</v>
      </c>
      <c r="E14226" t="s">
        <v>31949</v>
      </c>
      <c r="G14226" t="s">
        <v>97826</v>
      </c>
      <c r="H14226" t="s">
        <v>128673</v>
      </c>
      <c r="I14226" t="s">
        <v>127428</v>
      </c>
      <c r="J14226" t="s">
        <v>127365</v>
      </c>
      <c r="K14226" t="s">
        <v>127448</v>
      </c>
      <c r="N14226" t="s">
        <v>12248</v>
      </c>
      <c r="P14226" t="s">
        <v>31947</v>
      </c>
      <c r="V14226" t="s">
        <v>14952</v>
      </c>
      <c r="W14226" t="s">
        <v>11921</v>
      </c>
      <c r="X14226" t="s">
        <v>31923</v>
      </c>
      <c r="Y14226" t="s">
        <v>147496</v>
      </c>
    </row>
    <row r="14227" spans="1:25" ht="12.75" customHeight="1" x14ac:dyDescent="0.2">
      <c r="A14227">
        <v>23217</v>
      </c>
      <c r="B14227" t="s">
        <v>26869</v>
      </c>
      <c r="C14227" t="s">
        <v>47728</v>
      </c>
      <c r="E14227" t="s">
        <v>31949</v>
      </c>
      <c r="G14227" t="s">
        <v>65874</v>
      </c>
      <c r="H14227" t="s">
        <v>128673</v>
      </c>
      <c r="I14227" t="s">
        <v>127781</v>
      </c>
      <c r="J14227" t="s">
        <v>127384</v>
      </c>
      <c r="K14227" t="s">
        <v>127456</v>
      </c>
      <c r="N14227" t="s">
        <v>12248</v>
      </c>
      <c r="P14227" t="s">
        <v>31947</v>
      </c>
      <c r="Q14227" t="s">
        <v>12249</v>
      </c>
      <c r="R14227" t="s">
        <v>16801</v>
      </c>
      <c r="V14227" t="s">
        <v>32595</v>
      </c>
      <c r="W14227" t="s">
        <v>32595</v>
      </c>
      <c r="X14227" t="s">
        <v>31923</v>
      </c>
      <c r="Y14227" t="s">
        <v>145081</v>
      </c>
    </row>
    <row r="14228" spans="1:25" ht="12.75" customHeight="1" x14ac:dyDescent="0.2">
      <c r="A14228">
        <v>23218</v>
      </c>
      <c r="B14228" t="s">
        <v>26870</v>
      </c>
      <c r="C14228" t="s">
        <v>52083</v>
      </c>
      <c r="E14228" t="s">
        <v>31950</v>
      </c>
      <c r="G14228" t="s">
        <v>167052</v>
      </c>
      <c r="L14228" t="s">
        <v>13212</v>
      </c>
      <c r="P14228" t="s">
        <v>31947</v>
      </c>
      <c r="V14228" t="s">
        <v>26871</v>
      </c>
      <c r="W14228" t="s">
        <v>26871</v>
      </c>
      <c r="X14228" t="s">
        <v>10528</v>
      </c>
      <c r="Y14228" t="s">
        <v>92090</v>
      </c>
    </row>
    <row r="14229" spans="1:25" ht="12.75" customHeight="1" x14ac:dyDescent="0.2">
      <c r="A14229">
        <v>27707</v>
      </c>
      <c r="B14229" t="s">
        <v>28280</v>
      </c>
      <c r="C14229" t="s">
        <v>50538</v>
      </c>
      <c r="E14229" t="s">
        <v>31949</v>
      </c>
      <c r="G14229" t="s">
        <v>60051</v>
      </c>
      <c r="H14229" t="s">
        <v>128673</v>
      </c>
      <c r="I14229" t="s">
        <v>127515</v>
      </c>
      <c r="J14229" t="s">
        <v>127368</v>
      </c>
      <c r="K14229" t="s">
        <v>127589</v>
      </c>
      <c r="N14229" t="s">
        <v>12248</v>
      </c>
      <c r="P14229" t="s">
        <v>31947</v>
      </c>
      <c r="V14229" t="s">
        <v>36533</v>
      </c>
      <c r="W14229" t="s">
        <v>13704</v>
      </c>
      <c r="X14229" t="s">
        <v>10528</v>
      </c>
      <c r="Y14229" t="s">
        <v>147263</v>
      </c>
    </row>
    <row r="14230" spans="1:25" ht="12.75" customHeight="1" x14ac:dyDescent="0.2">
      <c r="A14230">
        <v>4000151811</v>
      </c>
      <c r="B14230" t="s">
        <v>10023</v>
      </c>
      <c r="C14230" t="s">
        <v>46342</v>
      </c>
      <c r="E14230" t="s">
        <v>31949</v>
      </c>
      <c r="G14230" t="s">
        <v>53012</v>
      </c>
      <c r="H14230" t="s">
        <v>128673</v>
      </c>
      <c r="I14230" t="s">
        <v>127493</v>
      </c>
      <c r="J14230" t="s">
        <v>127337</v>
      </c>
      <c r="K14230" t="s">
        <v>127409</v>
      </c>
      <c r="P14230" t="s">
        <v>31947</v>
      </c>
      <c r="V14230" t="s">
        <v>32295</v>
      </c>
      <c r="W14230" t="s">
        <v>32295</v>
      </c>
      <c r="X14230" t="s">
        <v>7335</v>
      </c>
      <c r="Y14230" t="s">
        <v>147116</v>
      </c>
    </row>
    <row r="14231" spans="1:25" ht="12.75" customHeight="1" x14ac:dyDescent="0.2">
      <c r="A14231">
        <v>23221</v>
      </c>
      <c r="B14231" t="s">
        <v>26148</v>
      </c>
      <c r="C14231" t="s">
        <v>56631</v>
      </c>
      <c r="D14231" t="s">
        <v>59876</v>
      </c>
      <c r="E14231" t="s">
        <v>31949</v>
      </c>
      <c r="G14231" t="s">
        <v>69885</v>
      </c>
      <c r="H14231" t="s">
        <v>128673</v>
      </c>
      <c r="I14231" t="s">
        <v>127650</v>
      </c>
      <c r="J14231" t="s">
        <v>127562</v>
      </c>
      <c r="K14231" t="s">
        <v>127368</v>
      </c>
      <c r="N14231" t="s">
        <v>12248</v>
      </c>
      <c r="P14231" t="s">
        <v>31947</v>
      </c>
      <c r="V14231" t="s">
        <v>41905</v>
      </c>
      <c r="W14231" t="s">
        <v>120453</v>
      </c>
      <c r="X14231" t="s">
        <v>31912</v>
      </c>
      <c r="Y14231" t="s">
        <v>145081</v>
      </c>
    </row>
    <row r="14232" spans="1:25" ht="12.75" customHeight="1" x14ac:dyDescent="0.2">
      <c r="A14232">
        <v>19700188225</v>
      </c>
      <c r="B14232" t="s">
        <v>93684</v>
      </c>
      <c r="C14232" t="s">
        <v>160020</v>
      </c>
      <c r="D14232" t="s">
        <v>110981</v>
      </c>
      <c r="E14232" t="s">
        <v>31949</v>
      </c>
      <c r="G14232" t="s">
        <v>79329</v>
      </c>
      <c r="H14232" t="s">
        <v>128673</v>
      </c>
      <c r="I14232" t="s">
        <v>127315</v>
      </c>
      <c r="J14232" t="s">
        <v>127344</v>
      </c>
      <c r="K14232" t="s">
        <v>127478</v>
      </c>
      <c r="P14232" t="s">
        <v>31947</v>
      </c>
      <c r="V14232" t="s">
        <v>32595</v>
      </c>
      <c r="W14232" t="s">
        <v>32595</v>
      </c>
      <c r="X14232" t="s">
        <v>31923</v>
      </c>
      <c r="Y14232" t="s">
        <v>145081</v>
      </c>
    </row>
    <row r="14233" spans="1:25" ht="12.75" customHeight="1" x14ac:dyDescent="0.2">
      <c r="A14233">
        <v>23231</v>
      </c>
      <c r="B14233" t="s">
        <v>26154</v>
      </c>
      <c r="C14233" t="s">
        <v>51335</v>
      </c>
      <c r="D14233" t="s">
        <v>59877</v>
      </c>
      <c r="E14233" t="s">
        <v>31950</v>
      </c>
      <c r="G14233" t="s">
        <v>68521</v>
      </c>
      <c r="P14233" t="s">
        <v>31947</v>
      </c>
      <c r="V14233" t="s">
        <v>11922</v>
      </c>
      <c r="W14233" t="s">
        <v>90276</v>
      </c>
      <c r="X14233" t="s">
        <v>10528</v>
      </c>
      <c r="Y14233" t="s">
        <v>145081</v>
      </c>
    </row>
    <row r="14234" spans="1:25" ht="12.75" customHeight="1" x14ac:dyDescent="0.2">
      <c r="A14234">
        <v>36555</v>
      </c>
      <c r="B14234" t="s">
        <v>126506</v>
      </c>
      <c r="C14234" t="s">
        <v>126507</v>
      </c>
      <c r="E14234" t="s">
        <v>31950</v>
      </c>
      <c r="G14234" t="s">
        <v>126508</v>
      </c>
      <c r="P14234" t="s">
        <v>31947</v>
      </c>
      <c r="V14234" t="s">
        <v>52617</v>
      </c>
      <c r="W14234" t="s">
        <v>52617</v>
      </c>
      <c r="X14234" t="s">
        <v>10528</v>
      </c>
      <c r="Y14234" t="s">
        <v>145081</v>
      </c>
    </row>
    <row r="14235" spans="1:25" ht="12.75" customHeight="1" x14ac:dyDescent="0.2">
      <c r="A14235">
        <v>4000148704</v>
      </c>
      <c r="B14235" t="s">
        <v>12979</v>
      </c>
      <c r="C14235" t="s">
        <v>65691</v>
      </c>
      <c r="E14235" t="s">
        <v>31949</v>
      </c>
      <c r="G14235" t="s">
        <v>65871</v>
      </c>
      <c r="H14235" t="s">
        <v>128673</v>
      </c>
      <c r="I14235" t="s">
        <v>127621</v>
      </c>
      <c r="J14235" t="s">
        <v>127714</v>
      </c>
      <c r="K14235" t="s">
        <v>127601</v>
      </c>
      <c r="N14235" t="s">
        <v>12248</v>
      </c>
      <c r="P14235" t="s">
        <v>31947</v>
      </c>
      <c r="V14235" t="s">
        <v>33870</v>
      </c>
      <c r="W14235" t="s">
        <v>13704</v>
      </c>
      <c r="X14235" t="s">
        <v>10528</v>
      </c>
      <c r="Y14235" t="s">
        <v>145105</v>
      </c>
    </row>
    <row r="14236" spans="1:25" ht="12.75" customHeight="1" x14ac:dyDescent="0.2">
      <c r="A14236">
        <v>23233</v>
      </c>
      <c r="B14236" t="s">
        <v>24796</v>
      </c>
      <c r="C14236" t="s">
        <v>49749</v>
      </c>
      <c r="E14236" t="s">
        <v>31950</v>
      </c>
      <c r="G14236" t="s">
        <v>73204</v>
      </c>
      <c r="L14236" t="s">
        <v>13212</v>
      </c>
      <c r="P14236" t="s">
        <v>31947</v>
      </c>
      <c r="V14236" t="s">
        <v>24797</v>
      </c>
      <c r="W14236" t="s">
        <v>24797</v>
      </c>
      <c r="X14236" t="s">
        <v>31923</v>
      </c>
      <c r="Y14236" t="s">
        <v>92090</v>
      </c>
    </row>
    <row r="14237" spans="1:25" ht="12.75" customHeight="1" x14ac:dyDescent="0.2">
      <c r="A14237">
        <v>23234</v>
      </c>
      <c r="B14237" t="s">
        <v>24798</v>
      </c>
      <c r="C14237" t="s">
        <v>58745</v>
      </c>
      <c r="D14237" t="s">
        <v>59878</v>
      </c>
      <c r="E14237" t="s">
        <v>31949</v>
      </c>
      <c r="G14237" t="s">
        <v>65874</v>
      </c>
      <c r="H14237" t="s">
        <v>128673</v>
      </c>
      <c r="I14237" t="s">
        <v>127538</v>
      </c>
      <c r="J14237" t="s">
        <v>127580</v>
      </c>
      <c r="K14237" t="s">
        <v>127528</v>
      </c>
      <c r="N14237" t="s">
        <v>12248</v>
      </c>
      <c r="P14237" t="s">
        <v>31947</v>
      </c>
      <c r="V14237" t="s">
        <v>40965</v>
      </c>
      <c r="W14237" t="s">
        <v>120453</v>
      </c>
      <c r="X14237" t="s">
        <v>7335</v>
      </c>
      <c r="Y14237" t="s">
        <v>145081</v>
      </c>
    </row>
    <row r="14238" spans="1:25" ht="12.75" customHeight="1" x14ac:dyDescent="0.2">
      <c r="A14238">
        <v>19700175133</v>
      </c>
      <c r="B14238" t="s">
        <v>74795</v>
      </c>
      <c r="C14238" t="s">
        <v>75543</v>
      </c>
      <c r="D14238" t="s">
        <v>75544</v>
      </c>
      <c r="E14238" t="s">
        <v>31949</v>
      </c>
      <c r="G14238" t="s">
        <v>73671</v>
      </c>
      <c r="H14238" t="s">
        <v>128673</v>
      </c>
      <c r="I14238" t="s">
        <v>127306</v>
      </c>
      <c r="J14238" t="s">
        <v>127487</v>
      </c>
      <c r="K14238" t="s">
        <v>127675</v>
      </c>
      <c r="M14238" t="s">
        <v>168067</v>
      </c>
      <c r="P14238" t="s">
        <v>31947</v>
      </c>
      <c r="V14238" t="s">
        <v>76077</v>
      </c>
      <c r="W14238" t="s">
        <v>76077</v>
      </c>
      <c r="X14238" t="s">
        <v>31934</v>
      </c>
      <c r="Y14238" t="s">
        <v>145081</v>
      </c>
    </row>
    <row r="14239" spans="1:25" ht="12.75" customHeight="1" x14ac:dyDescent="0.2">
      <c r="A14239">
        <v>23235</v>
      </c>
      <c r="B14239" t="s">
        <v>26874</v>
      </c>
      <c r="C14239" t="s">
        <v>50454</v>
      </c>
      <c r="D14239" t="s">
        <v>59879</v>
      </c>
      <c r="E14239" t="s">
        <v>31949</v>
      </c>
      <c r="G14239" t="s">
        <v>9748</v>
      </c>
      <c r="H14239" t="s">
        <v>128673</v>
      </c>
      <c r="I14239" t="s">
        <v>127411</v>
      </c>
      <c r="J14239" t="s">
        <v>127532</v>
      </c>
      <c r="K14239" t="s">
        <v>127459</v>
      </c>
      <c r="N14239" t="s">
        <v>12248</v>
      </c>
      <c r="P14239" t="s">
        <v>31947</v>
      </c>
      <c r="Q14239" t="s">
        <v>12249</v>
      </c>
      <c r="R14239" t="s">
        <v>20094</v>
      </c>
      <c r="V14239" t="s">
        <v>50698</v>
      </c>
      <c r="W14239" t="s">
        <v>13704</v>
      </c>
      <c r="X14239" t="s">
        <v>31923</v>
      </c>
      <c r="Y14239" t="s">
        <v>147432</v>
      </c>
    </row>
    <row r="14240" spans="1:25" ht="12.75" customHeight="1" x14ac:dyDescent="0.2">
      <c r="A14240">
        <v>23246</v>
      </c>
      <c r="B14240" t="s">
        <v>23444</v>
      </c>
      <c r="C14240" t="s">
        <v>42903</v>
      </c>
      <c r="E14240" t="s">
        <v>31949</v>
      </c>
      <c r="G14240" t="s">
        <v>63656</v>
      </c>
      <c r="H14240" t="s">
        <v>128673</v>
      </c>
      <c r="I14240" t="s">
        <v>127644</v>
      </c>
      <c r="J14240" t="s">
        <v>127538</v>
      </c>
      <c r="K14240" t="s">
        <v>127682</v>
      </c>
      <c r="N14240" t="s">
        <v>12248</v>
      </c>
      <c r="P14240" t="s">
        <v>31947</v>
      </c>
      <c r="V14240" t="s">
        <v>50698</v>
      </c>
      <c r="W14240" t="s">
        <v>13704</v>
      </c>
      <c r="X14240" t="s">
        <v>7335</v>
      </c>
      <c r="Y14240" t="s">
        <v>146311</v>
      </c>
    </row>
    <row r="14241" spans="1:25" ht="12.75" customHeight="1" x14ac:dyDescent="0.2">
      <c r="A14241">
        <v>23248</v>
      </c>
      <c r="B14241" t="s">
        <v>27511</v>
      </c>
      <c r="C14241" t="s">
        <v>51011</v>
      </c>
      <c r="D14241" t="s">
        <v>59880</v>
      </c>
      <c r="E14241" t="s">
        <v>31949</v>
      </c>
      <c r="G14241" t="s">
        <v>60028</v>
      </c>
      <c r="H14241" t="s">
        <v>128673</v>
      </c>
      <c r="I14241" t="s">
        <v>127537</v>
      </c>
      <c r="J14241" t="s">
        <v>127494</v>
      </c>
      <c r="K14241" t="s">
        <v>127537</v>
      </c>
      <c r="P14241" t="s">
        <v>31947</v>
      </c>
      <c r="V14241" t="s">
        <v>27512</v>
      </c>
      <c r="W14241" t="s">
        <v>27512</v>
      </c>
      <c r="X14241" t="s">
        <v>10528</v>
      </c>
      <c r="Y14241" t="s">
        <v>145930</v>
      </c>
    </row>
    <row r="14242" spans="1:25" ht="12.75" customHeight="1" x14ac:dyDescent="0.2">
      <c r="A14242">
        <v>39867</v>
      </c>
      <c r="B14242" t="s">
        <v>23315</v>
      </c>
      <c r="C14242" t="s">
        <v>38687</v>
      </c>
      <c r="E14242" t="s">
        <v>31950</v>
      </c>
      <c r="G14242" t="s">
        <v>54798</v>
      </c>
      <c r="P14242" t="s">
        <v>31947</v>
      </c>
      <c r="Q14242" t="s">
        <v>12250</v>
      </c>
      <c r="R14242" t="s">
        <v>29466</v>
      </c>
      <c r="V14242" t="s">
        <v>29467</v>
      </c>
      <c r="W14242" t="s">
        <v>29467</v>
      </c>
      <c r="X14242" t="s">
        <v>10528</v>
      </c>
      <c r="Y14242" t="s">
        <v>147469</v>
      </c>
    </row>
    <row r="14243" spans="1:25" ht="12.75" customHeight="1" x14ac:dyDescent="0.2">
      <c r="A14243">
        <v>21931</v>
      </c>
      <c r="B14243" t="s">
        <v>26482</v>
      </c>
      <c r="C14243" t="s">
        <v>60698</v>
      </c>
      <c r="D14243" t="s">
        <v>59881</v>
      </c>
      <c r="E14243" t="s">
        <v>31950</v>
      </c>
      <c r="G14243" t="s">
        <v>68807</v>
      </c>
      <c r="P14243" t="s">
        <v>31947</v>
      </c>
      <c r="V14243" t="s">
        <v>41981</v>
      </c>
      <c r="W14243" t="s">
        <v>39656</v>
      </c>
      <c r="X14243" t="s">
        <v>33367</v>
      </c>
      <c r="Y14243" t="s">
        <v>147109</v>
      </c>
    </row>
    <row r="14244" spans="1:25" ht="12.75" customHeight="1" x14ac:dyDescent="0.2">
      <c r="A14244">
        <v>21100403168</v>
      </c>
      <c r="B14244" t="s">
        <v>120612</v>
      </c>
      <c r="C14244" t="s">
        <v>121088</v>
      </c>
      <c r="E14244" t="s">
        <v>31949</v>
      </c>
      <c r="G14244" t="s">
        <v>116227</v>
      </c>
      <c r="H14244" t="s">
        <v>128673</v>
      </c>
      <c r="I14244" t="s">
        <v>127407</v>
      </c>
      <c r="J14244" t="s">
        <v>127443</v>
      </c>
      <c r="K14244" t="s">
        <v>127491</v>
      </c>
      <c r="M14244" t="s">
        <v>168067</v>
      </c>
      <c r="N14244" t="s">
        <v>12248</v>
      </c>
      <c r="P14244" t="s">
        <v>31947</v>
      </c>
      <c r="V14244" t="s">
        <v>91280</v>
      </c>
      <c r="W14244" t="s">
        <v>13704</v>
      </c>
      <c r="X14244" t="s">
        <v>10528</v>
      </c>
      <c r="Y14244" t="s">
        <v>145081</v>
      </c>
    </row>
    <row r="14245" spans="1:25" ht="12.75" customHeight="1" x14ac:dyDescent="0.2">
      <c r="A14245">
        <v>13749</v>
      </c>
      <c r="B14245" t="s">
        <v>20372</v>
      </c>
      <c r="C14245" t="s">
        <v>39848</v>
      </c>
      <c r="E14245" t="s">
        <v>31949</v>
      </c>
      <c r="G14245" t="s">
        <v>53011</v>
      </c>
      <c r="H14245" t="s">
        <v>128673</v>
      </c>
      <c r="I14245" t="s">
        <v>127471</v>
      </c>
      <c r="J14245" t="s">
        <v>127348</v>
      </c>
      <c r="K14245" t="s">
        <v>127509</v>
      </c>
      <c r="N14245" t="s">
        <v>12248</v>
      </c>
      <c r="P14245" t="s">
        <v>31947</v>
      </c>
      <c r="Q14245" t="s">
        <v>12249</v>
      </c>
      <c r="R14245" t="s">
        <v>20538</v>
      </c>
      <c r="V14245" t="s">
        <v>41905</v>
      </c>
      <c r="W14245" t="s">
        <v>120453</v>
      </c>
      <c r="X14245" t="s">
        <v>31912</v>
      </c>
      <c r="Y14245" t="s">
        <v>149243</v>
      </c>
    </row>
    <row r="14246" spans="1:25" ht="12.75" customHeight="1" x14ac:dyDescent="0.2">
      <c r="A14246">
        <v>36640</v>
      </c>
      <c r="B14246" t="s">
        <v>20379</v>
      </c>
      <c r="C14246" t="s">
        <v>52443</v>
      </c>
      <c r="E14246" t="s">
        <v>31950</v>
      </c>
      <c r="G14246" t="s">
        <v>77442</v>
      </c>
      <c r="P14246" t="s">
        <v>31947</v>
      </c>
      <c r="Q14246" t="s">
        <v>12250</v>
      </c>
      <c r="R14246" t="s">
        <v>20377</v>
      </c>
      <c r="V14246" t="s">
        <v>20378</v>
      </c>
      <c r="W14246" t="s">
        <v>20378</v>
      </c>
      <c r="X14246" t="s">
        <v>31923</v>
      </c>
      <c r="Y14246" t="s">
        <v>92091</v>
      </c>
    </row>
    <row r="14247" spans="1:25" ht="12.75" customHeight="1" x14ac:dyDescent="0.2">
      <c r="A14247">
        <v>40434</v>
      </c>
      <c r="B14247" t="s">
        <v>12685</v>
      </c>
      <c r="C14247" t="s">
        <v>56051</v>
      </c>
      <c r="E14247" t="s">
        <v>31950</v>
      </c>
      <c r="G14247" t="s">
        <v>62813</v>
      </c>
      <c r="P14247" t="s">
        <v>31947</v>
      </c>
      <c r="Q14247" t="s">
        <v>12250</v>
      </c>
      <c r="R14247" t="s">
        <v>23023</v>
      </c>
      <c r="S14247" t="s">
        <v>16889</v>
      </c>
      <c r="V14247" t="s">
        <v>54210</v>
      </c>
      <c r="W14247" t="s">
        <v>13704</v>
      </c>
      <c r="X14247" t="s">
        <v>31923</v>
      </c>
      <c r="Y14247" t="s">
        <v>148284</v>
      </c>
    </row>
    <row r="14248" spans="1:25" ht="12.75" customHeight="1" x14ac:dyDescent="0.2">
      <c r="A14248">
        <v>20379</v>
      </c>
      <c r="B14248" t="s">
        <v>20585</v>
      </c>
      <c r="C14248" t="s">
        <v>55513</v>
      </c>
      <c r="D14248" t="s">
        <v>59882</v>
      </c>
      <c r="E14248" t="s">
        <v>31949</v>
      </c>
      <c r="G14248" t="s">
        <v>65874</v>
      </c>
      <c r="H14248" t="s">
        <v>128673</v>
      </c>
      <c r="I14248" t="s">
        <v>127476</v>
      </c>
      <c r="J14248" t="s">
        <v>127387</v>
      </c>
      <c r="K14248" t="s">
        <v>127447</v>
      </c>
      <c r="N14248" t="s">
        <v>12248</v>
      </c>
      <c r="P14248" t="s">
        <v>31947</v>
      </c>
      <c r="Q14248" t="s">
        <v>12249</v>
      </c>
      <c r="R14248" t="s">
        <v>23364</v>
      </c>
      <c r="V14248" t="s">
        <v>10792</v>
      </c>
      <c r="W14248" t="s">
        <v>62574</v>
      </c>
      <c r="X14248" t="s">
        <v>10528</v>
      </c>
      <c r="Y14248" t="s">
        <v>149243</v>
      </c>
    </row>
    <row r="14249" spans="1:25" ht="12.75" customHeight="1" x14ac:dyDescent="0.2">
      <c r="A14249">
        <v>36135</v>
      </c>
      <c r="B14249" t="s">
        <v>23364</v>
      </c>
      <c r="C14249" t="s">
        <v>37964</v>
      </c>
      <c r="E14249" t="s">
        <v>31950</v>
      </c>
      <c r="G14249" t="s">
        <v>54799</v>
      </c>
      <c r="P14249" t="s">
        <v>31947</v>
      </c>
      <c r="Q14249" t="s">
        <v>12250</v>
      </c>
      <c r="R14249" t="s">
        <v>20585</v>
      </c>
      <c r="V14249" t="s">
        <v>37570</v>
      </c>
      <c r="W14249" t="s">
        <v>37570</v>
      </c>
      <c r="X14249" t="s">
        <v>10528</v>
      </c>
      <c r="Y14249" t="s">
        <v>145487</v>
      </c>
    </row>
    <row r="14250" spans="1:25" ht="12.75" customHeight="1" x14ac:dyDescent="0.2">
      <c r="A14250">
        <v>31142</v>
      </c>
      <c r="B14250" t="s">
        <v>19765</v>
      </c>
      <c r="C14250" t="s">
        <v>40221</v>
      </c>
      <c r="E14250" t="s">
        <v>31950</v>
      </c>
      <c r="G14250" t="s">
        <v>77443</v>
      </c>
      <c r="P14250" t="s">
        <v>31947</v>
      </c>
      <c r="Q14250" t="s">
        <v>12250</v>
      </c>
      <c r="R14250" t="s">
        <v>20586</v>
      </c>
      <c r="V14250" t="s">
        <v>50798</v>
      </c>
      <c r="W14250" t="s">
        <v>50798</v>
      </c>
      <c r="X14250" t="s">
        <v>10528</v>
      </c>
      <c r="Y14250" t="s">
        <v>92091</v>
      </c>
    </row>
    <row r="14251" spans="1:25" ht="12.75" customHeight="1" x14ac:dyDescent="0.2">
      <c r="A14251">
        <v>13002</v>
      </c>
      <c r="B14251" t="s">
        <v>32910</v>
      </c>
      <c r="C14251" t="s">
        <v>37857</v>
      </c>
      <c r="E14251" t="s">
        <v>31949</v>
      </c>
      <c r="G14251" t="s">
        <v>68265</v>
      </c>
      <c r="H14251" t="s">
        <v>128673</v>
      </c>
      <c r="I14251" t="s">
        <v>127345</v>
      </c>
      <c r="J14251" t="s">
        <v>127364</v>
      </c>
      <c r="K14251" t="s">
        <v>127560</v>
      </c>
      <c r="N14251" t="s">
        <v>12248</v>
      </c>
      <c r="P14251" t="s">
        <v>31947</v>
      </c>
      <c r="V14251" t="s">
        <v>11921</v>
      </c>
      <c r="W14251" t="s">
        <v>11921</v>
      </c>
      <c r="X14251" t="s">
        <v>31923</v>
      </c>
      <c r="Y14251" t="s">
        <v>145447</v>
      </c>
    </row>
    <row r="14252" spans="1:25" ht="12.75" customHeight="1" x14ac:dyDescent="0.2">
      <c r="A14252">
        <v>20381</v>
      </c>
      <c r="B14252" t="s">
        <v>20586</v>
      </c>
      <c r="C14252" t="s">
        <v>65806</v>
      </c>
      <c r="E14252" t="s">
        <v>31949</v>
      </c>
      <c r="G14252" t="s">
        <v>61281</v>
      </c>
      <c r="H14252" t="s">
        <v>128673</v>
      </c>
      <c r="I14252" t="s">
        <v>127530</v>
      </c>
      <c r="J14252" t="s">
        <v>127535</v>
      </c>
      <c r="K14252" t="s">
        <v>127312</v>
      </c>
      <c r="P14252" t="s">
        <v>31947</v>
      </c>
      <c r="Q14252" t="s">
        <v>12249</v>
      </c>
      <c r="R14252" t="s">
        <v>19765</v>
      </c>
      <c r="V14252" t="s">
        <v>50798</v>
      </c>
      <c r="W14252" t="s">
        <v>50798</v>
      </c>
      <c r="X14252" t="s">
        <v>10528</v>
      </c>
      <c r="Y14252" t="s">
        <v>145447</v>
      </c>
    </row>
    <row r="14253" spans="1:25" ht="12.75" customHeight="1" x14ac:dyDescent="0.2">
      <c r="A14253">
        <v>12129</v>
      </c>
      <c r="B14253" t="s">
        <v>47249</v>
      </c>
      <c r="C14253" t="s">
        <v>51121</v>
      </c>
      <c r="E14253" t="s">
        <v>31950</v>
      </c>
      <c r="G14253" t="s">
        <v>79628</v>
      </c>
      <c r="P14253" t="s">
        <v>31947</v>
      </c>
      <c r="V14253" t="s">
        <v>47250</v>
      </c>
      <c r="W14253" t="s">
        <v>47250</v>
      </c>
      <c r="X14253" t="s">
        <v>10528</v>
      </c>
      <c r="Y14253" t="s">
        <v>148952</v>
      </c>
    </row>
    <row r="14254" spans="1:25" ht="12.75" customHeight="1" x14ac:dyDescent="0.2">
      <c r="A14254">
        <v>36341</v>
      </c>
      <c r="B14254" t="s">
        <v>33947</v>
      </c>
      <c r="C14254" t="s">
        <v>42542</v>
      </c>
      <c r="E14254" t="s">
        <v>31950</v>
      </c>
      <c r="G14254" t="s">
        <v>69513</v>
      </c>
      <c r="P14254" t="s">
        <v>31947</v>
      </c>
      <c r="V14254" t="s">
        <v>33948</v>
      </c>
      <c r="W14254" t="s">
        <v>33948</v>
      </c>
      <c r="X14254" t="s">
        <v>31923</v>
      </c>
      <c r="Y14254" t="s">
        <v>92103</v>
      </c>
    </row>
    <row r="14255" spans="1:25" ht="12.75" customHeight="1" x14ac:dyDescent="0.2">
      <c r="A14255">
        <v>16057</v>
      </c>
      <c r="B14255" t="s">
        <v>13817</v>
      </c>
      <c r="C14255" t="s">
        <v>47968</v>
      </c>
      <c r="E14255" t="s">
        <v>31950</v>
      </c>
      <c r="G14255" t="s">
        <v>73267</v>
      </c>
      <c r="P14255" t="s">
        <v>31948</v>
      </c>
      <c r="V14255" t="s">
        <v>12687</v>
      </c>
      <c r="W14255" t="s">
        <v>12687</v>
      </c>
      <c r="X14255" t="s">
        <v>31923</v>
      </c>
      <c r="Y14255" t="s">
        <v>144961</v>
      </c>
    </row>
    <row r="14256" spans="1:25" ht="12.75" customHeight="1" x14ac:dyDescent="0.2">
      <c r="A14256">
        <v>35902</v>
      </c>
      <c r="B14256" t="s">
        <v>10128</v>
      </c>
      <c r="C14256" t="s">
        <v>64388</v>
      </c>
      <c r="E14256" t="s">
        <v>31950</v>
      </c>
      <c r="G14256" t="s">
        <v>77444</v>
      </c>
      <c r="P14256" t="s">
        <v>31947</v>
      </c>
      <c r="Q14256" t="s">
        <v>12249</v>
      </c>
      <c r="R14256" t="s">
        <v>12686</v>
      </c>
      <c r="V14256" t="s">
        <v>33146</v>
      </c>
      <c r="W14256" t="s">
        <v>33146</v>
      </c>
      <c r="X14256" t="s">
        <v>31923</v>
      </c>
      <c r="Y14256" t="s">
        <v>92091</v>
      </c>
    </row>
    <row r="14257" spans="1:25" ht="12.75" customHeight="1" x14ac:dyDescent="0.2">
      <c r="A14257">
        <v>18860</v>
      </c>
      <c r="B14257" t="s">
        <v>37063</v>
      </c>
      <c r="C14257" t="s">
        <v>38672</v>
      </c>
      <c r="E14257" t="s">
        <v>31950</v>
      </c>
      <c r="G14257" t="s">
        <v>54800</v>
      </c>
      <c r="P14257" t="s">
        <v>31947</v>
      </c>
      <c r="V14257" t="s">
        <v>31813</v>
      </c>
      <c r="W14257" t="s">
        <v>90278</v>
      </c>
      <c r="X14257" t="s">
        <v>31923</v>
      </c>
      <c r="Y14257" t="s">
        <v>144974</v>
      </c>
    </row>
    <row r="14258" spans="1:25" ht="12.75" customHeight="1" x14ac:dyDescent="0.2">
      <c r="A14258" t="s">
        <v>161566</v>
      </c>
      <c r="B14258" t="s">
        <v>161567</v>
      </c>
      <c r="C14258" t="s">
        <v>161568</v>
      </c>
      <c r="E14258" t="s">
        <v>31950</v>
      </c>
      <c r="G14258">
        <v>2007</v>
      </c>
      <c r="P14258" t="s">
        <v>8447</v>
      </c>
      <c r="V14258" t="s">
        <v>139694</v>
      </c>
      <c r="W14258" t="s">
        <v>11702</v>
      </c>
      <c r="X14258" t="s">
        <v>7335</v>
      </c>
      <c r="Y14258" t="s">
        <v>144935</v>
      </c>
    </row>
    <row r="14259" spans="1:25" ht="12.75" customHeight="1" x14ac:dyDescent="0.2">
      <c r="A14259">
        <v>5800207997</v>
      </c>
      <c r="B14259" t="s">
        <v>10009</v>
      </c>
      <c r="C14259" t="s">
        <v>53632</v>
      </c>
      <c r="E14259" t="s">
        <v>31949</v>
      </c>
      <c r="G14259" t="s">
        <v>79329</v>
      </c>
      <c r="H14259" t="s">
        <v>128673</v>
      </c>
      <c r="I14259" t="s">
        <v>127410</v>
      </c>
      <c r="J14259" t="s">
        <v>127493</v>
      </c>
      <c r="K14259" t="s">
        <v>127409</v>
      </c>
      <c r="P14259" t="s">
        <v>31947</v>
      </c>
      <c r="V14259" t="s">
        <v>10010</v>
      </c>
      <c r="W14259" t="s">
        <v>10010</v>
      </c>
      <c r="X14259" t="s">
        <v>10528</v>
      </c>
      <c r="Y14259" t="s">
        <v>145688</v>
      </c>
    </row>
    <row r="14260" spans="1:25" ht="12.75" customHeight="1" x14ac:dyDescent="0.2">
      <c r="A14260">
        <v>17700154932</v>
      </c>
      <c r="B14260" t="s">
        <v>73941</v>
      </c>
      <c r="C14260" t="s">
        <v>110982</v>
      </c>
      <c r="E14260" t="s">
        <v>31950</v>
      </c>
      <c r="G14260" t="s">
        <v>80145</v>
      </c>
      <c r="H14260" t="s">
        <v>128673</v>
      </c>
      <c r="P14260" t="s">
        <v>31947</v>
      </c>
      <c r="V14260" t="s">
        <v>73942</v>
      </c>
      <c r="W14260" t="s">
        <v>73942</v>
      </c>
      <c r="X14260" t="s">
        <v>10528</v>
      </c>
      <c r="Y14260" t="s">
        <v>146925</v>
      </c>
    </row>
    <row r="14261" spans="1:25" ht="12.75" customHeight="1" x14ac:dyDescent="0.2">
      <c r="A14261">
        <v>13371</v>
      </c>
      <c r="B14261" t="s">
        <v>39631</v>
      </c>
      <c r="C14261" t="s">
        <v>50661</v>
      </c>
      <c r="D14261" t="s">
        <v>59883</v>
      </c>
      <c r="E14261" t="s">
        <v>31949</v>
      </c>
      <c r="G14261" t="s">
        <v>65872</v>
      </c>
      <c r="H14261" t="s">
        <v>128673</v>
      </c>
      <c r="I14261" t="s">
        <v>127445</v>
      </c>
      <c r="J14261" t="s">
        <v>127419</v>
      </c>
      <c r="K14261" t="s">
        <v>127479</v>
      </c>
      <c r="N14261" t="s">
        <v>12248</v>
      </c>
      <c r="P14261" t="s">
        <v>31947</v>
      </c>
      <c r="V14261" t="s">
        <v>40965</v>
      </c>
      <c r="W14261" t="s">
        <v>120453</v>
      </c>
      <c r="X14261" t="s">
        <v>7335</v>
      </c>
      <c r="Y14261" t="s">
        <v>146810</v>
      </c>
    </row>
    <row r="14262" spans="1:25" ht="12.75" customHeight="1" x14ac:dyDescent="0.2">
      <c r="A14262">
        <v>81154</v>
      </c>
      <c r="B14262" t="s">
        <v>60468</v>
      </c>
      <c r="C14262" t="s">
        <v>70321</v>
      </c>
      <c r="E14262" t="s">
        <v>31949</v>
      </c>
      <c r="G14262" t="s">
        <v>58148</v>
      </c>
      <c r="H14262" t="s">
        <v>128679</v>
      </c>
      <c r="I14262" t="s">
        <v>127462</v>
      </c>
      <c r="J14262" t="s">
        <v>127323</v>
      </c>
      <c r="K14262" t="s">
        <v>127430</v>
      </c>
      <c r="P14262" t="s">
        <v>31947</v>
      </c>
      <c r="V14262" t="s">
        <v>60469</v>
      </c>
      <c r="W14262" t="s">
        <v>60469</v>
      </c>
      <c r="X14262" t="s">
        <v>33368</v>
      </c>
      <c r="Y14262" t="s">
        <v>148974</v>
      </c>
    </row>
    <row r="14263" spans="1:25" ht="12.75" customHeight="1" x14ac:dyDescent="0.2">
      <c r="A14263">
        <v>18088</v>
      </c>
      <c r="B14263" t="s">
        <v>31247</v>
      </c>
      <c r="C14263" t="s">
        <v>53604</v>
      </c>
      <c r="E14263" t="s">
        <v>31950</v>
      </c>
      <c r="G14263" t="s">
        <v>66809</v>
      </c>
      <c r="P14263" t="s">
        <v>31947</v>
      </c>
      <c r="V14263" t="s">
        <v>31248</v>
      </c>
      <c r="W14263" t="s">
        <v>31248</v>
      </c>
      <c r="X14263" t="s">
        <v>33368</v>
      </c>
      <c r="Y14263" t="s">
        <v>145532</v>
      </c>
    </row>
    <row r="14264" spans="1:25" ht="12.75" customHeight="1" x14ac:dyDescent="0.2">
      <c r="A14264">
        <v>28989</v>
      </c>
      <c r="B14264" t="s">
        <v>126015</v>
      </c>
      <c r="C14264" t="s">
        <v>51595</v>
      </c>
      <c r="E14264" t="s">
        <v>31949</v>
      </c>
      <c r="G14264" t="s">
        <v>69940</v>
      </c>
      <c r="H14264" t="s">
        <v>128679</v>
      </c>
      <c r="I14264" t="s">
        <v>127326</v>
      </c>
      <c r="J14264" t="s">
        <v>127430</v>
      </c>
      <c r="K14264" t="s">
        <v>127326</v>
      </c>
      <c r="P14264" t="s">
        <v>31947</v>
      </c>
      <c r="V14264" t="s">
        <v>35244</v>
      </c>
      <c r="W14264" t="s">
        <v>35244</v>
      </c>
      <c r="X14264" t="s">
        <v>33368</v>
      </c>
      <c r="Y14264" t="s">
        <v>149244</v>
      </c>
    </row>
    <row r="14265" spans="1:25" ht="12.75" customHeight="1" x14ac:dyDescent="0.2">
      <c r="A14265">
        <v>30028</v>
      </c>
      <c r="B14265" t="s">
        <v>30975</v>
      </c>
      <c r="C14265" t="s">
        <v>35099</v>
      </c>
      <c r="E14265" t="s">
        <v>31949</v>
      </c>
      <c r="G14265" t="s">
        <v>63655</v>
      </c>
      <c r="H14265" t="s">
        <v>128679</v>
      </c>
      <c r="I14265" t="s">
        <v>127402</v>
      </c>
      <c r="J14265" t="s">
        <v>127577</v>
      </c>
      <c r="K14265" t="s">
        <v>127307</v>
      </c>
      <c r="P14265" t="s">
        <v>31947</v>
      </c>
      <c r="V14265" t="s">
        <v>33281</v>
      </c>
      <c r="W14265" t="s">
        <v>33281</v>
      </c>
      <c r="X14265" t="s">
        <v>33368</v>
      </c>
      <c r="Y14265" t="s">
        <v>146003</v>
      </c>
    </row>
    <row r="14266" spans="1:25" ht="12.75" customHeight="1" x14ac:dyDescent="0.2">
      <c r="A14266">
        <v>20500195144</v>
      </c>
      <c r="B14266" t="s">
        <v>90454</v>
      </c>
      <c r="C14266" t="s">
        <v>110983</v>
      </c>
      <c r="E14266" t="s">
        <v>31949</v>
      </c>
      <c r="G14266" t="s">
        <v>79329</v>
      </c>
      <c r="H14266" t="s">
        <v>128676</v>
      </c>
      <c r="I14266" t="s">
        <v>127326</v>
      </c>
      <c r="J14266" t="s">
        <v>127306</v>
      </c>
      <c r="K14266" t="s">
        <v>127323</v>
      </c>
      <c r="P14266" t="s">
        <v>31947</v>
      </c>
      <c r="V14266" t="s">
        <v>116792</v>
      </c>
      <c r="W14266" t="s">
        <v>90275</v>
      </c>
      <c r="X14266" t="s">
        <v>31912</v>
      </c>
      <c r="Y14266" t="s">
        <v>145078</v>
      </c>
    </row>
    <row r="14267" spans="1:25" ht="12.75" customHeight="1" x14ac:dyDescent="0.2">
      <c r="A14267">
        <v>16000154725</v>
      </c>
      <c r="B14267" t="s">
        <v>71363</v>
      </c>
      <c r="C14267" t="s">
        <v>70772</v>
      </c>
      <c r="E14267" t="s">
        <v>31950</v>
      </c>
      <c r="G14267" t="s">
        <v>93192</v>
      </c>
      <c r="P14267" t="s">
        <v>31947</v>
      </c>
      <c r="V14267" t="s">
        <v>71364</v>
      </c>
      <c r="W14267" t="s">
        <v>71364</v>
      </c>
      <c r="X14267" t="s">
        <v>31912</v>
      </c>
      <c r="Y14267" t="s">
        <v>145078</v>
      </c>
    </row>
    <row r="14268" spans="1:25" ht="12.75" customHeight="1" x14ac:dyDescent="0.2">
      <c r="A14268">
        <v>63769</v>
      </c>
      <c r="B14268" t="s">
        <v>33280</v>
      </c>
      <c r="C14268" t="s">
        <v>55649</v>
      </c>
      <c r="E14268" t="s">
        <v>31949</v>
      </c>
      <c r="G14268" t="s">
        <v>52866</v>
      </c>
      <c r="H14268" t="s">
        <v>128679</v>
      </c>
      <c r="I14268" t="s">
        <v>127577</v>
      </c>
      <c r="J14268" t="s">
        <v>127410</v>
      </c>
      <c r="K14268" t="s">
        <v>127307</v>
      </c>
      <c r="P14268" t="s">
        <v>31947</v>
      </c>
      <c r="V14268" t="s">
        <v>90292</v>
      </c>
      <c r="W14268" t="s">
        <v>90292</v>
      </c>
      <c r="X14268" t="s">
        <v>33368</v>
      </c>
      <c r="Y14268" t="s">
        <v>149245</v>
      </c>
    </row>
    <row r="14269" spans="1:25" ht="12.75" customHeight="1" x14ac:dyDescent="0.2">
      <c r="A14269">
        <v>29103</v>
      </c>
      <c r="B14269" t="s">
        <v>29715</v>
      </c>
      <c r="C14269" t="s">
        <v>38470</v>
      </c>
      <c r="E14269" t="s">
        <v>31950</v>
      </c>
      <c r="G14269" t="s">
        <v>77445</v>
      </c>
      <c r="P14269" t="s">
        <v>31947</v>
      </c>
      <c r="V14269" t="s">
        <v>29716</v>
      </c>
      <c r="W14269" t="s">
        <v>29716</v>
      </c>
      <c r="X14269" t="s">
        <v>31912</v>
      </c>
      <c r="Y14269" t="s">
        <v>144960</v>
      </c>
    </row>
    <row r="14270" spans="1:25" ht="12.75" customHeight="1" x14ac:dyDescent="0.2">
      <c r="A14270">
        <v>81968</v>
      </c>
      <c r="B14270" t="s">
        <v>28799</v>
      </c>
      <c r="C14270" t="s">
        <v>42416</v>
      </c>
      <c r="E14270" t="s">
        <v>31950</v>
      </c>
      <c r="G14270" t="s">
        <v>65198</v>
      </c>
      <c r="P14270" t="s">
        <v>31947</v>
      </c>
      <c r="Q14270" t="s">
        <v>12250</v>
      </c>
      <c r="R14270" t="s">
        <v>29501</v>
      </c>
      <c r="V14270" t="s">
        <v>50698</v>
      </c>
      <c r="W14270" t="s">
        <v>13704</v>
      </c>
      <c r="X14270" t="s">
        <v>7335</v>
      </c>
      <c r="Y14270" t="s">
        <v>146457</v>
      </c>
    </row>
    <row r="14271" spans="1:25" ht="12.75" customHeight="1" x14ac:dyDescent="0.2">
      <c r="A14271">
        <v>29131</v>
      </c>
      <c r="B14271" t="s">
        <v>29501</v>
      </c>
      <c r="C14271" t="s">
        <v>42913</v>
      </c>
      <c r="E14271" t="s">
        <v>31950</v>
      </c>
      <c r="G14271" t="s">
        <v>79628</v>
      </c>
      <c r="P14271" t="s">
        <v>31947</v>
      </c>
      <c r="Q14271" t="s">
        <v>12249</v>
      </c>
      <c r="R14271" t="s">
        <v>28799</v>
      </c>
      <c r="V14271" t="s">
        <v>50698</v>
      </c>
      <c r="W14271" t="s">
        <v>13704</v>
      </c>
      <c r="X14271" t="s">
        <v>7335</v>
      </c>
      <c r="Y14271" t="s">
        <v>149246</v>
      </c>
    </row>
    <row r="14272" spans="1:25" ht="12.75" customHeight="1" x14ac:dyDescent="0.2">
      <c r="A14272">
        <v>18168</v>
      </c>
      <c r="B14272" t="s">
        <v>33501</v>
      </c>
      <c r="C14272" t="s">
        <v>55839</v>
      </c>
      <c r="E14272" t="s">
        <v>31950</v>
      </c>
      <c r="G14272" t="s">
        <v>68514</v>
      </c>
      <c r="P14272" t="s">
        <v>31948</v>
      </c>
      <c r="V14272" t="s">
        <v>33502</v>
      </c>
      <c r="W14272" t="s">
        <v>33502</v>
      </c>
      <c r="X14272" t="s">
        <v>31912</v>
      </c>
      <c r="Y14272" t="s">
        <v>145558</v>
      </c>
    </row>
    <row r="14273" spans="1:25" ht="12.75" customHeight="1" x14ac:dyDescent="0.2">
      <c r="A14273">
        <v>28991</v>
      </c>
      <c r="B14273" t="s">
        <v>37133</v>
      </c>
      <c r="C14273" t="s">
        <v>57110</v>
      </c>
      <c r="E14273" t="s">
        <v>31949</v>
      </c>
      <c r="G14273" t="s">
        <v>58149</v>
      </c>
      <c r="H14273" t="s">
        <v>128679</v>
      </c>
      <c r="I14273" t="s">
        <v>127326</v>
      </c>
      <c r="J14273" t="s">
        <v>127323</v>
      </c>
      <c r="K14273" t="s">
        <v>127307</v>
      </c>
      <c r="P14273" t="s">
        <v>31947</v>
      </c>
      <c r="V14273" t="s">
        <v>33281</v>
      </c>
      <c r="W14273" t="s">
        <v>33281</v>
      </c>
      <c r="X14273" t="s">
        <v>33368</v>
      </c>
      <c r="Y14273" t="s">
        <v>146449</v>
      </c>
    </row>
    <row r="14274" spans="1:25" ht="12.75" customHeight="1" x14ac:dyDescent="0.2">
      <c r="A14274">
        <v>27282</v>
      </c>
      <c r="B14274" t="s">
        <v>33685</v>
      </c>
      <c r="C14274" t="s">
        <v>42633</v>
      </c>
      <c r="E14274" t="s">
        <v>31949</v>
      </c>
      <c r="G14274" t="s">
        <v>66793</v>
      </c>
      <c r="H14274" t="s">
        <v>128673</v>
      </c>
      <c r="I14274" t="s">
        <v>127348</v>
      </c>
      <c r="J14274" t="s">
        <v>127320</v>
      </c>
      <c r="K14274" t="s">
        <v>127413</v>
      </c>
      <c r="M14274" t="s">
        <v>168067</v>
      </c>
      <c r="N14274" t="s">
        <v>12248</v>
      </c>
      <c r="P14274" t="s">
        <v>31947</v>
      </c>
      <c r="Q14274" t="s">
        <v>12249</v>
      </c>
      <c r="R14274" t="s">
        <v>20057</v>
      </c>
      <c r="V14274" t="s">
        <v>41905</v>
      </c>
      <c r="W14274" t="s">
        <v>120453</v>
      </c>
      <c r="X14274" t="s">
        <v>31912</v>
      </c>
      <c r="Y14274" t="s">
        <v>145201</v>
      </c>
    </row>
    <row r="14275" spans="1:25" ht="12.75" customHeight="1" x14ac:dyDescent="0.2">
      <c r="A14275">
        <v>31434</v>
      </c>
      <c r="B14275" t="s">
        <v>20057</v>
      </c>
      <c r="C14275" t="s">
        <v>35996</v>
      </c>
      <c r="D14275" t="s">
        <v>59884</v>
      </c>
      <c r="E14275" t="s">
        <v>31950</v>
      </c>
      <c r="G14275" t="s">
        <v>58150</v>
      </c>
      <c r="H14275" t="s">
        <v>128673</v>
      </c>
      <c r="P14275" t="s">
        <v>31947</v>
      </c>
      <c r="Q14275" t="s">
        <v>12250</v>
      </c>
      <c r="R14275" t="s">
        <v>33685</v>
      </c>
      <c r="V14275" t="s">
        <v>41905</v>
      </c>
      <c r="W14275" t="s">
        <v>120453</v>
      </c>
      <c r="X14275" t="s">
        <v>31912</v>
      </c>
      <c r="Y14275" t="s">
        <v>144973</v>
      </c>
    </row>
    <row r="14276" spans="1:25" ht="12.75" customHeight="1" x14ac:dyDescent="0.2">
      <c r="A14276">
        <v>19700177121</v>
      </c>
      <c r="B14276" t="s">
        <v>74990</v>
      </c>
      <c r="C14276" t="s">
        <v>75774</v>
      </c>
      <c r="E14276" t="s">
        <v>31949</v>
      </c>
      <c r="G14276" t="s">
        <v>60019</v>
      </c>
      <c r="H14276" t="s">
        <v>128673</v>
      </c>
      <c r="I14276" t="s">
        <v>127439</v>
      </c>
      <c r="J14276" t="s">
        <v>127421</v>
      </c>
      <c r="K14276" t="s">
        <v>127365</v>
      </c>
      <c r="P14276" t="s">
        <v>31947</v>
      </c>
      <c r="V14276" t="s">
        <v>76128</v>
      </c>
      <c r="W14276" t="s">
        <v>76128</v>
      </c>
      <c r="X14276" t="s">
        <v>7347</v>
      </c>
      <c r="Y14276" t="s">
        <v>145071</v>
      </c>
    </row>
    <row r="14277" spans="1:25" ht="12.75" customHeight="1" x14ac:dyDescent="0.2">
      <c r="A14277">
        <v>19724</v>
      </c>
      <c r="B14277" t="s">
        <v>35397</v>
      </c>
      <c r="C14277" t="s">
        <v>60780</v>
      </c>
      <c r="D14277" t="s">
        <v>59885</v>
      </c>
      <c r="E14277" t="s">
        <v>31949</v>
      </c>
      <c r="G14277" t="s">
        <v>65874</v>
      </c>
      <c r="H14277" t="s">
        <v>128673</v>
      </c>
      <c r="I14277" t="s">
        <v>127640</v>
      </c>
      <c r="J14277" t="s">
        <v>127875</v>
      </c>
      <c r="K14277" t="s">
        <v>127605</v>
      </c>
      <c r="N14277" t="s">
        <v>12248</v>
      </c>
      <c r="P14277" t="s">
        <v>31947</v>
      </c>
      <c r="V14277" t="s">
        <v>56327</v>
      </c>
      <c r="W14277" t="s">
        <v>62574</v>
      </c>
      <c r="X14277" t="s">
        <v>31923</v>
      </c>
      <c r="Y14277" t="s">
        <v>149247</v>
      </c>
    </row>
    <row r="14278" spans="1:25" ht="12.75" customHeight="1" x14ac:dyDescent="0.2">
      <c r="A14278">
        <v>27434</v>
      </c>
      <c r="B14278" t="s">
        <v>96819</v>
      </c>
      <c r="C14278" t="s">
        <v>110984</v>
      </c>
      <c r="E14278" t="s">
        <v>31949</v>
      </c>
      <c r="G14278" t="s">
        <v>167289</v>
      </c>
      <c r="H14278" t="s">
        <v>128673</v>
      </c>
      <c r="K14278" t="s">
        <v>127306</v>
      </c>
      <c r="P14278" t="s">
        <v>31947</v>
      </c>
      <c r="V14278" t="s">
        <v>96820</v>
      </c>
      <c r="W14278" t="s">
        <v>96820</v>
      </c>
      <c r="X14278" t="s">
        <v>33356</v>
      </c>
      <c r="Y14278" t="s">
        <v>145546</v>
      </c>
    </row>
    <row r="14279" spans="1:25" ht="12.75" customHeight="1" x14ac:dyDescent="0.2">
      <c r="A14279">
        <v>86049</v>
      </c>
      <c r="B14279" t="s">
        <v>1786</v>
      </c>
      <c r="C14279" t="s">
        <v>110985</v>
      </c>
      <c r="D14279" t="s">
        <v>123896</v>
      </c>
      <c r="E14279" t="s">
        <v>31949</v>
      </c>
      <c r="G14279" t="s">
        <v>108202</v>
      </c>
      <c r="H14279" t="s">
        <v>128673</v>
      </c>
      <c r="I14279" t="s">
        <v>127319</v>
      </c>
      <c r="J14279" t="s">
        <v>127442</v>
      </c>
      <c r="K14279" t="s">
        <v>127324</v>
      </c>
      <c r="P14279" t="s">
        <v>31947</v>
      </c>
      <c r="V14279" t="s">
        <v>34770</v>
      </c>
      <c r="W14279" t="s">
        <v>34770</v>
      </c>
      <c r="X14279" t="s">
        <v>10528</v>
      </c>
      <c r="Y14279" t="s">
        <v>145827</v>
      </c>
    </row>
    <row r="14280" spans="1:25" ht="12.75" customHeight="1" x14ac:dyDescent="0.2">
      <c r="A14280">
        <v>21100411756</v>
      </c>
      <c r="B14280" t="s">
        <v>122015</v>
      </c>
      <c r="D14280" t="s">
        <v>122016</v>
      </c>
      <c r="E14280" t="s">
        <v>31949</v>
      </c>
      <c r="G14280" t="s">
        <v>116227</v>
      </c>
      <c r="I14280" t="s">
        <v>127322</v>
      </c>
      <c r="J14280" t="s">
        <v>127519</v>
      </c>
      <c r="K14280" t="s">
        <v>127583</v>
      </c>
      <c r="M14280" t="s">
        <v>168067</v>
      </c>
      <c r="N14280" t="s">
        <v>121994</v>
      </c>
      <c r="P14280" t="s">
        <v>31947</v>
      </c>
      <c r="V14280" t="s">
        <v>50698</v>
      </c>
      <c r="W14280" t="s">
        <v>13704</v>
      </c>
      <c r="X14280" t="s">
        <v>7335</v>
      </c>
      <c r="Y14280" t="s">
        <v>145778</v>
      </c>
    </row>
    <row r="14281" spans="1:25" ht="12.75" customHeight="1" x14ac:dyDescent="0.2">
      <c r="A14281">
        <v>23249</v>
      </c>
      <c r="B14281" t="s">
        <v>27513</v>
      </c>
      <c r="C14281" t="s">
        <v>47962</v>
      </c>
      <c r="E14281" t="s">
        <v>31950</v>
      </c>
      <c r="G14281" t="s">
        <v>108119</v>
      </c>
      <c r="P14281" t="s">
        <v>31947</v>
      </c>
      <c r="V14281" t="s">
        <v>27514</v>
      </c>
      <c r="W14281" t="s">
        <v>27514</v>
      </c>
      <c r="X14281" t="s">
        <v>31925</v>
      </c>
      <c r="Y14281" t="s">
        <v>145081</v>
      </c>
    </row>
    <row r="14282" spans="1:25" ht="12.75" customHeight="1" x14ac:dyDescent="0.2">
      <c r="A14282">
        <v>5000154607</v>
      </c>
      <c r="B14282" t="s">
        <v>12705</v>
      </c>
      <c r="C14282" t="s">
        <v>46676</v>
      </c>
      <c r="E14282" t="s">
        <v>31949</v>
      </c>
      <c r="G14282" t="s">
        <v>65871</v>
      </c>
      <c r="H14282" t="s">
        <v>128719</v>
      </c>
      <c r="I14282" t="s">
        <v>127530</v>
      </c>
      <c r="J14282" t="s">
        <v>127558</v>
      </c>
      <c r="K14282" t="s">
        <v>127338</v>
      </c>
      <c r="M14282" t="s">
        <v>168067</v>
      </c>
      <c r="P14282" t="s">
        <v>31947</v>
      </c>
      <c r="V14282" t="s">
        <v>27514</v>
      </c>
      <c r="W14282" t="s">
        <v>27514</v>
      </c>
      <c r="X14282" t="s">
        <v>31925</v>
      </c>
      <c r="Y14282" t="s">
        <v>145081</v>
      </c>
    </row>
    <row r="14283" spans="1:25" ht="12.75" customHeight="1" x14ac:dyDescent="0.2">
      <c r="A14283">
        <v>54441</v>
      </c>
      <c r="B14283" t="s">
        <v>23849</v>
      </c>
      <c r="C14283" t="s">
        <v>61954</v>
      </c>
      <c r="E14283" t="s">
        <v>31950</v>
      </c>
      <c r="G14283" t="s">
        <v>69868</v>
      </c>
      <c r="P14283" t="s">
        <v>31947</v>
      </c>
      <c r="V14283" t="s">
        <v>25220</v>
      </c>
      <c r="W14283" t="s">
        <v>25220</v>
      </c>
      <c r="X14283" t="s">
        <v>33366</v>
      </c>
      <c r="Y14283" t="s">
        <v>145140</v>
      </c>
    </row>
    <row r="14284" spans="1:25" ht="12.75" customHeight="1" x14ac:dyDescent="0.2">
      <c r="A14284">
        <v>56987</v>
      </c>
      <c r="B14284" t="s">
        <v>14863</v>
      </c>
      <c r="C14284" t="s">
        <v>50070</v>
      </c>
      <c r="E14284" t="s">
        <v>31949</v>
      </c>
      <c r="G14284" t="s">
        <v>63656</v>
      </c>
      <c r="H14284" t="s">
        <v>128806</v>
      </c>
      <c r="I14284" t="s">
        <v>127341</v>
      </c>
      <c r="J14284" t="s">
        <v>127564</v>
      </c>
      <c r="K14284" t="s">
        <v>127388</v>
      </c>
      <c r="P14284" t="s">
        <v>31947</v>
      </c>
      <c r="V14284" t="s">
        <v>14864</v>
      </c>
      <c r="W14284" t="s">
        <v>14864</v>
      </c>
      <c r="X14284" t="s">
        <v>31925</v>
      </c>
      <c r="Y14284" t="s">
        <v>145851</v>
      </c>
    </row>
    <row r="14285" spans="1:25" ht="12.75" customHeight="1" x14ac:dyDescent="0.2">
      <c r="A14285">
        <v>21100211343</v>
      </c>
      <c r="B14285" t="s">
        <v>94141</v>
      </c>
      <c r="C14285" t="s">
        <v>110986</v>
      </c>
      <c r="E14285" t="s">
        <v>31949</v>
      </c>
      <c r="G14285" t="s">
        <v>79329</v>
      </c>
      <c r="H14285" t="s">
        <v>128806</v>
      </c>
      <c r="I14285" t="s">
        <v>127316</v>
      </c>
      <c r="J14285" t="s">
        <v>127336</v>
      </c>
      <c r="K14285" t="s">
        <v>127404</v>
      </c>
      <c r="P14285" t="s">
        <v>31947</v>
      </c>
      <c r="V14285" t="s">
        <v>94142</v>
      </c>
      <c r="W14285" t="s">
        <v>94142</v>
      </c>
      <c r="X14285" t="s">
        <v>31925</v>
      </c>
      <c r="Y14285" t="s">
        <v>145882</v>
      </c>
    </row>
    <row r="14286" spans="1:25" ht="12.75" customHeight="1" x14ac:dyDescent="0.2">
      <c r="A14286">
        <v>17600155125</v>
      </c>
      <c r="B14286" t="s">
        <v>71891</v>
      </c>
      <c r="C14286" t="s">
        <v>70684</v>
      </c>
      <c r="E14286" t="s">
        <v>31949</v>
      </c>
      <c r="G14286" t="s">
        <v>64786</v>
      </c>
      <c r="H14286" t="s">
        <v>128673</v>
      </c>
      <c r="I14286" t="s">
        <v>127399</v>
      </c>
      <c r="J14286" t="s">
        <v>127322</v>
      </c>
      <c r="K14286" t="s">
        <v>127463</v>
      </c>
      <c r="P14286" t="s">
        <v>31947</v>
      </c>
      <c r="V14286" t="s">
        <v>116792</v>
      </c>
      <c r="W14286" t="s">
        <v>90275</v>
      </c>
      <c r="X14286" t="s">
        <v>31912</v>
      </c>
      <c r="Y14286" t="s">
        <v>145072</v>
      </c>
    </row>
    <row r="14287" spans="1:25" ht="12.75" customHeight="1" x14ac:dyDescent="0.2">
      <c r="A14287">
        <v>25542</v>
      </c>
      <c r="B14287" t="s">
        <v>10331</v>
      </c>
      <c r="C14287" t="s">
        <v>47163</v>
      </c>
      <c r="E14287" t="s">
        <v>31950</v>
      </c>
      <c r="G14287" t="s">
        <v>68084</v>
      </c>
      <c r="P14287" t="s">
        <v>31947</v>
      </c>
      <c r="Q14287" t="s">
        <v>12249</v>
      </c>
      <c r="R14287" t="s">
        <v>9987</v>
      </c>
      <c r="V14287" t="s">
        <v>10332</v>
      </c>
      <c r="W14287" t="s">
        <v>10332</v>
      </c>
      <c r="X14287" t="s">
        <v>31925</v>
      </c>
      <c r="Y14287" t="s">
        <v>92090</v>
      </c>
    </row>
    <row r="14288" spans="1:25" ht="12.75" customHeight="1" x14ac:dyDescent="0.2">
      <c r="A14288">
        <v>95974</v>
      </c>
      <c r="B14288" t="s">
        <v>7622</v>
      </c>
      <c r="C14288" t="s">
        <v>39059</v>
      </c>
      <c r="E14288" t="s">
        <v>31950</v>
      </c>
      <c r="G14288" t="s">
        <v>68471</v>
      </c>
      <c r="P14288" t="s">
        <v>31947</v>
      </c>
      <c r="Q14288" t="s">
        <v>12250</v>
      </c>
      <c r="R14288" t="s">
        <v>7619</v>
      </c>
      <c r="S14288" t="s">
        <v>93866</v>
      </c>
      <c r="V14288" t="s">
        <v>7620</v>
      </c>
      <c r="W14288" t="s">
        <v>7620</v>
      </c>
      <c r="X14288" t="s">
        <v>31925</v>
      </c>
      <c r="Y14288" t="s">
        <v>92090</v>
      </c>
    </row>
    <row r="14289" spans="1:25" ht="12.75" customHeight="1" x14ac:dyDescent="0.2">
      <c r="A14289">
        <v>21981</v>
      </c>
      <c r="B14289" t="s">
        <v>35349</v>
      </c>
      <c r="C14289" t="s">
        <v>44322</v>
      </c>
      <c r="E14289" t="s">
        <v>31949</v>
      </c>
      <c r="G14289" t="s">
        <v>58151</v>
      </c>
      <c r="H14289" t="s">
        <v>128673</v>
      </c>
      <c r="I14289" t="s">
        <v>127365</v>
      </c>
      <c r="J14289" t="s">
        <v>127445</v>
      </c>
      <c r="K14289" t="s">
        <v>127623</v>
      </c>
      <c r="M14289" t="s">
        <v>168067</v>
      </c>
      <c r="N14289" t="s">
        <v>12248</v>
      </c>
      <c r="P14289" t="s">
        <v>31947</v>
      </c>
      <c r="V14289" t="s">
        <v>116792</v>
      </c>
      <c r="W14289" t="s">
        <v>90275</v>
      </c>
      <c r="X14289" t="s">
        <v>31912</v>
      </c>
      <c r="Y14289" t="s">
        <v>149248</v>
      </c>
    </row>
    <row r="14290" spans="1:25" ht="12.75" customHeight="1" x14ac:dyDescent="0.2">
      <c r="A14290">
        <v>4400151604</v>
      </c>
      <c r="B14290" t="s">
        <v>12381</v>
      </c>
      <c r="C14290" t="s">
        <v>46347</v>
      </c>
      <c r="D14290" t="s">
        <v>62943</v>
      </c>
      <c r="E14290" t="s">
        <v>31950</v>
      </c>
      <c r="G14290" t="s">
        <v>62314</v>
      </c>
      <c r="P14290" t="s">
        <v>31947</v>
      </c>
      <c r="V14290" t="s">
        <v>39242</v>
      </c>
      <c r="W14290" t="s">
        <v>11702</v>
      </c>
      <c r="X14290" t="s">
        <v>7335</v>
      </c>
      <c r="Y14290" t="s">
        <v>145236</v>
      </c>
    </row>
    <row r="14291" spans="1:25" ht="12.75" customHeight="1" x14ac:dyDescent="0.2">
      <c r="A14291">
        <v>24074</v>
      </c>
      <c r="B14291" t="s">
        <v>21787</v>
      </c>
      <c r="C14291" t="s">
        <v>36625</v>
      </c>
      <c r="D14291" t="s">
        <v>59886</v>
      </c>
      <c r="E14291" t="s">
        <v>31949</v>
      </c>
      <c r="G14291" t="s">
        <v>76661</v>
      </c>
      <c r="H14291" t="s">
        <v>128711</v>
      </c>
      <c r="I14291" t="s">
        <v>127499</v>
      </c>
      <c r="J14291" t="s">
        <v>127590</v>
      </c>
      <c r="K14291" t="s">
        <v>127373</v>
      </c>
      <c r="N14291" t="s">
        <v>12248</v>
      </c>
      <c r="P14291" t="s">
        <v>31947</v>
      </c>
      <c r="V14291" t="s">
        <v>62574</v>
      </c>
      <c r="W14291" t="s">
        <v>62574</v>
      </c>
      <c r="X14291" t="s">
        <v>10528</v>
      </c>
      <c r="Y14291" t="s">
        <v>149249</v>
      </c>
    </row>
    <row r="14292" spans="1:25" ht="12.75" customHeight="1" x14ac:dyDescent="0.2">
      <c r="A14292">
        <v>38326</v>
      </c>
      <c r="B14292" t="s">
        <v>16330</v>
      </c>
      <c r="C14292" t="s">
        <v>43417</v>
      </c>
      <c r="E14292" t="s">
        <v>31950</v>
      </c>
      <c r="G14292" t="s">
        <v>97926</v>
      </c>
      <c r="P14292" t="s">
        <v>31947</v>
      </c>
      <c r="Q14292" t="s">
        <v>12250</v>
      </c>
      <c r="R14292" t="s">
        <v>30160</v>
      </c>
      <c r="S14292" t="s">
        <v>23763</v>
      </c>
      <c r="V14292" t="s">
        <v>36229</v>
      </c>
      <c r="W14292" t="s">
        <v>36229</v>
      </c>
      <c r="X14292" t="s">
        <v>33367</v>
      </c>
      <c r="Y14292" t="s">
        <v>144944</v>
      </c>
    </row>
    <row r="14293" spans="1:25" ht="12.75" customHeight="1" x14ac:dyDescent="0.2">
      <c r="A14293">
        <v>78455</v>
      </c>
      <c r="B14293" t="s">
        <v>80127</v>
      </c>
      <c r="C14293" t="s">
        <v>35881</v>
      </c>
      <c r="E14293" t="s">
        <v>31950</v>
      </c>
      <c r="G14293" t="s">
        <v>97915</v>
      </c>
      <c r="P14293" t="s">
        <v>31947</v>
      </c>
      <c r="Q14293" t="s">
        <v>12253</v>
      </c>
      <c r="R14293" t="s">
        <v>16330</v>
      </c>
      <c r="S14293" t="s">
        <v>12846</v>
      </c>
      <c r="T14293" t="s">
        <v>18289</v>
      </c>
      <c r="V14293" t="s">
        <v>36229</v>
      </c>
      <c r="W14293" t="s">
        <v>36229</v>
      </c>
      <c r="X14293" t="s">
        <v>33367</v>
      </c>
      <c r="Y14293" t="s">
        <v>92090</v>
      </c>
    </row>
    <row r="14294" spans="1:25" ht="12.75" customHeight="1" x14ac:dyDescent="0.2">
      <c r="A14294">
        <v>37611</v>
      </c>
      <c r="B14294" t="s">
        <v>12846</v>
      </c>
      <c r="C14294" t="s">
        <v>43360</v>
      </c>
      <c r="E14294" t="s">
        <v>31950</v>
      </c>
      <c r="G14294" t="s">
        <v>97920</v>
      </c>
      <c r="P14294" t="s">
        <v>31947</v>
      </c>
      <c r="Q14294" t="s">
        <v>8448</v>
      </c>
      <c r="R14294" t="s">
        <v>28117</v>
      </c>
      <c r="S14294" t="s">
        <v>23763</v>
      </c>
      <c r="V14294" t="s">
        <v>36229</v>
      </c>
      <c r="W14294" t="s">
        <v>36229</v>
      </c>
      <c r="X14294" t="s">
        <v>33367</v>
      </c>
      <c r="Y14294" t="s">
        <v>144983</v>
      </c>
    </row>
    <row r="14295" spans="1:25" ht="12.75" customHeight="1" x14ac:dyDescent="0.2">
      <c r="A14295">
        <v>5000159703</v>
      </c>
      <c r="B14295" t="s">
        <v>12939</v>
      </c>
      <c r="C14295" t="s">
        <v>62078</v>
      </c>
      <c r="E14295" t="s">
        <v>31950</v>
      </c>
      <c r="G14295" t="s">
        <v>58153</v>
      </c>
      <c r="P14295" t="s">
        <v>31947</v>
      </c>
      <c r="Q14295" t="s">
        <v>12250</v>
      </c>
      <c r="R14295" t="s">
        <v>26103</v>
      </c>
      <c r="V14295" t="s">
        <v>47224</v>
      </c>
      <c r="W14295" t="s">
        <v>120453</v>
      </c>
      <c r="X14295" t="s">
        <v>33367</v>
      </c>
      <c r="Y14295" t="s">
        <v>147556</v>
      </c>
    </row>
    <row r="14296" spans="1:25" ht="12.75" customHeight="1" x14ac:dyDescent="0.2">
      <c r="A14296">
        <v>19700200818</v>
      </c>
      <c r="B14296" t="s">
        <v>96821</v>
      </c>
      <c r="C14296" t="s">
        <v>110987</v>
      </c>
      <c r="D14296" t="s">
        <v>123897</v>
      </c>
      <c r="E14296" t="s">
        <v>31949</v>
      </c>
      <c r="G14296" t="s">
        <v>73671</v>
      </c>
      <c r="H14296" t="s">
        <v>128673</v>
      </c>
      <c r="I14296" t="s">
        <v>127402</v>
      </c>
      <c r="J14296" t="s">
        <v>127319</v>
      </c>
      <c r="K14296" t="s">
        <v>127493</v>
      </c>
      <c r="P14296" t="s">
        <v>31947</v>
      </c>
      <c r="V14296" t="s">
        <v>22603</v>
      </c>
      <c r="W14296" t="s">
        <v>22603</v>
      </c>
      <c r="X14296" t="s">
        <v>7344</v>
      </c>
      <c r="Y14296" t="s">
        <v>145155</v>
      </c>
    </row>
    <row r="14297" spans="1:25" ht="12.75" customHeight="1" x14ac:dyDescent="0.2">
      <c r="A14297">
        <v>25971</v>
      </c>
      <c r="B14297" t="s">
        <v>31037</v>
      </c>
      <c r="C14297" t="s">
        <v>48251</v>
      </c>
      <c r="E14297" t="s">
        <v>31950</v>
      </c>
      <c r="G14297" t="s">
        <v>68641</v>
      </c>
      <c r="P14297" t="s">
        <v>31947</v>
      </c>
      <c r="V14297" t="s">
        <v>35580</v>
      </c>
      <c r="W14297" t="s">
        <v>35580</v>
      </c>
      <c r="X14297" t="s">
        <v>31919</v>
      </c>
      <c r="Y14297" t="s">
        <v>145448</v>
      </c>
    </row>
    <row r="14298" spans="1:25" ht="12.75" customHeight="1" x14ac:dyDescent="0.2">
      <c r="A14298">
        <v>21100457056</v>
      </c>
      <c r="B14298" t="s">
        <v>126509</v>
      </c>
      <c r="C14298" t="s">
        <v>126510</v>
      </c>
      <c r="D14298" t="s">
        <v>126511</v>
      </c>
      <c r="E14298" t="s">
        <v>31949</v>
      </c>
      <c r="G14298" t="s">
        <v>116227</v>
      </c>
      <c r="H14298" t="s">
        <v>128673</v>
      </c>
      <c r="I14298" t="s">
        <v>127326</v>
      </c>
      <c r="J14298" t="s">
        <v>127409</v>
      </c>
      <c r="K14298" t="s">
        <v>127430</v>
      </c>
      <c r="P14298" t="s">
        <v>8447</v>
      </c>
      <c r="V14298" t="s">
        <v>5190</v>
      </c>
      <c r="W14298" t="s">
        <v>120453</v>
      </c>
      <c r="X14298" t="s">
        <v>10528</v>
      </c>
      <c r="Y14298" t="s">
        <v>145155</v>
      </c>
    </row>
    <row r="14299" spans="1:25" ht="12.75" customHeight="1" x14ac:dyDescent="0.2">
      <c r="A14299">
        <v>34850</v>
      </c>
      <c r="B14299" t="s">
        <v>10545</v>
      </c>
      <c r="C14299" t="s">
        <v>56052</v>
      </c>
      <c r="E14299" t="s">
        <v>31950</v>
      </c>
      <c r="G14299" t="s">
        <v>62813</v>
      </c>
      <c r="P14299" t="s">
        <v>31947</v>
      </c>
      <c r="Q14299" t="s">
        <v>12250</v>
      </c>
      <c r="R14299" t="s">
        <v>22933</v>
      </c>
      <c r="V14299" t="s">
        <v>50694</v>
      </c>
      <c r="W14299" t="s">
        <v>11921</v>
      </c>
      <c r="X14299" t="s">
        <v>10528</v>
      </c>
      <c r="Y14299" t="s">
        <v>149250</v>
      </c>
    </row>
    <row r="14300" spans="1:25" ht="12.75" customHeight="1" x14ac:dyDescent="0.2">
      <c r="A14300">
        <v>25979</v>
      </c>
      <c r="B14300" t="s">
        <v>31044</v>
      </c>
      <c r="C14300" t="s">
        <v>35107</v>
      </c>
      <c r="D14300" t="s">
        <v>59887</v>
      </c>
      <c r="E14300" t="s">
        <v>31949</v>
      </c>
      <c r="G14300" t="s">
        <v>60039</v>
      </c>
      <c r="H14300" t="s">
        <v>128673</v>
      </c>
      <c r="I14300" t="s">
        <v>127364</v>
      </c>
      <c r="J14300" t="s">
        <v>127527</v>
      </c>
      <c r="K14300" t="s">
        <v>127320</v>
      </c>
      <c r="N14300" t="s">
        <v>12248</v>
      </c>
      <c r="P14300" t="s">
        <v>31947</v>
      </c>
      <c r="V14300" t="s">
        <v>10792</v>
      </c>
      <c r="W14300" t="s">
        <v>62574</v>
      </c>
      <c r="X14300" t="s">
        <v>10528</v>
      </c>
      <c r="Y14300" t="s">
        <v>147429</v>
      </c>
    </row>
    <row r="14301" spans="1:25" ht="12.75" customHeight="1" x14ac:dyDescent="0.2">
      <c r="A14301">
        <v>25980</v>
      </c>
      <c r="B14301" t="s">
        <v>31045</v>
      </c>
      <c r="C14301" t="s">
        <v>57719</v>
      </c>
      <c r="E14301" t="s">
        <v>31950</v>
      </c>
      <c r="F14301" t="s">
        <v>168058</v>
      </c>
      <c r="G14301" t="s">
        <v>164345</v>
      </c>
      <c r="H14301" t="s">
        <v>128735</v>
      </c>
      <c r="I14301" t="s">
        <v>127307</v>
      </c>
      <c r="J14301" t="s">
        <v>127493</v>
      </c>
      <c r="P14301" t="s">
        <v>31947</v>
      </c>
      <c r="V14301" t="s">
        <v>31046</v>
      </c>
      <c r="W14301" t="s">
        <v>90291</v>
      </c>
      <c r="X14301" t="s">
        <v>31922</v>
      </c>
      <c r="Y14301" t="s">
        <v>145448</v>
      </c>
    </row>
    <row r="14302" spans="1:25" ht="12.75" customHeight="1" x14ac:dyDescent="0.2">
      <c r="A14302">
        <v>24995</v>
      </c>
      <c r="B14302" t="s">
        <v>52634</v>
      </c>
      <c r="C14302" t="s">
        <v>125809</v>
      </c>
      <c r="D14302" t="s">
        <v>125810</v>
      </c>
      <c r="E14302" t="s">
        <v>31949</v>
      </c>
      <c r="G14302" t="s">
        <v>65874</v>
      </c>
      <c r="H14302" t="s">
        <v>128673</v>
      </c>
      <c r="I14302" t="s">
        <v>127450</v>
      </c>
      <c r="J14302" t="s">
        <v>127499</v>
      </c>
      <c r="K14302" t="s">
        <v>127479</v>
      </c>
      <c r="N14302" t="s">
        <v>12248</v>
      </c>
      <c r="P14302" t="s">
        <v>31947</v>
      </c>
      <c r="Q14302" t="s">
        <v>12249</v>
      </c>
      <c r="R14302" t="s">
        <v>20257</v>
      </c>
      <c r="V14302" t="s">
        <v>36720</v>
      </c>
      <c r="W14302" t="s">
        <v>11921</v>
      </c>
      <c r="X14302" t="s">
        <v>31923</v>
      </c>
      <c r="Y14302" t="s">
        <v>145448</v>
      </c>
    </row>
    <row r="14303" spans="1:25" ht="12.75" customHeight="1" x14ac:dyDescent="0.2">
      <c r="A14303">
        <v>21100812554</v>
      </c>
      <c r="B14303" t="s">
        <v>140497</v>
      </c>
      <c r="C14303" t="s">
        <v>140498</v>
      </c>
      <c r="E14303" t="s">
        <v>31949</v>
      </c>
      <c r="G14303" t="s">
        <v>116227</v>
      </c>
      <c r="H14303" t="s">
        <v>128754</v>
      </c>
      <c r="J14303" t="s">
        <v>127306</v>
      </c>
      <c r="K14303" t="s">
        <v>127306</v>
      </c>
      <c r="P14303" t="s">
        <v>31947</v>
      </c>
      <c r="V14303" t="s">
        <v>140499</v>
      </c>
      <c r="W14303" t="s">
        <v>140499</v>
      </c>
      <c r="X14303" t="s">
        <v>33361</v>
      </c>
      <c r="Y14303" t="s">
        <v>146391</v>
      </c>
    </row>
    <row r="14304" spans="1:25" ht="12.75" customHeight="1" x14ac:dyDescent="0.2">
      <c r="A14304">
        <v>25981</v>
      </c>
      <c r="B14304" t="s">
        <v>125811</v>
      </c>
      <c r="C14304" t="s">
        <v>64063</v>
      </c>
      <c r="D14304" t="s">
        <v>59888</v>
      </c>
      <c r="E14304" t="s">
        <v>31949</v>
      </c>
      <c r="G14304" t="s">
        <v>69940</v>
      </c>
      <c r="H14304" t="s">
        <v>128673</v>
      </c>
      <c r="I14304" t="s">
        <v>127686</v>
      </c>
      <c r="J14304" t="s">
        <v>127514</v>
      </c>
      <c r="K14304" t="s">
        <v>127713</v>
      </c>
      <c r="L14304" t="s">
        <v>13212</v>
      </c>
      <c r="M14304" t="s">
        <v>168067</v>
      </c>
      <c r="P14304" t="s">
        <v>31947</v>
      </c>
      <c r="V14304" t="s">
        <v>31047</v>
      </c>
      <c r="W14304" t="s">
        <v>31047</v>
      </c>
      <c r="X14304" t="s">
        <v>10528</v>
      </c>
      <c r="Y14304" t="s">
        <v>145448</v>
      </c>
    </row>
    <row r="14305" spans="1:25" ht="12.75" customHeight="1" x14ac:dyDescent="0.2">
      <c r="A14305">
        <v>25983</v>
      </c>
      <c r="B14305" t="s">
        <v>23840</v>
      </c>
      <c r="C14305" t="s">
        <v>40428</v>
      </c>
      <c r="D14305" t="s">
        <v>59889</v>
      </c>
      <c r="E14305" t="s">
        <v>31950</v>
      </c>
      <c r="G14305" t="s">
        <v>62559</v>
      </c>
      <c r="P14305" t="s">
        <v>31947</v>
      </c>
      <c r="Q14305" t="s">
        <v>8448</v>
      </c>
      <c r="R14305" t="s">
        <v>14693</v>
      </c>
      <c r="S14305" t="s">
        <v>22937</v>
      </c>
      <c r="V14305" t="s">
        <v>41905</v>
      </c>
      <c r="W14305" t="s">
        <v>120453</v>
      </c>
      <c r="X14305" t="s">
        <v>31912</v>
      </c>
      <c r="Y14305" t="s">
        <v>145448</v>
      </c>
    </row>
    <row r="14306" spans="1:25" ht="12.75" customHeight="1" x14ac:dyDescent="0.2">
      <c r="A14306">
        <v>23250</v>
      </c>
      <c r="B14306" t="s">
        <v>27515</v>
      </c>
      <c r="C14306" t="s">
        <v>40373</v>
      </c>
      <c r="E14306" t="s">
        <v>31950</v>
      </c>
      <c r="G14306" t="s">
        <v>60024</v>
      </c>
      <c r="P14306" t="s">
        <v>31947</v>
      </c>
      <c r="Q14306" t="s">
        <v>8448</v>
      </c>
      <c r="R14306" t="s">
        <v>32396</v>
      </c>
      <c r="V14306" t="s">
        <v>54564</v>
      </c>
      <c r="W14306" t="s">
        <v>120453</v>
      </c>
      <c r="X14306" t="s">
        <v>31923</v>
      </c>
      <c r="Y14306" t="s">
        <v>145448</v>
      </c>
    </row>
    <row r="14307" spans="1:25" ht="12.75" customHeight="1" x14ac:dyDescent="0.2">
      <c r="A14307">
        <v>19900193670</v>
      </c>
      <c r="B14307" t="s">
        <v>96822</v>
      </c>
      <c r="C14307" t="s">
        <v>110988</v>
      </c>
      <c r="D14307" t="s">
        <v>123898</v>
      </c>
      <c r="E14307" t="s">
        <v>31949</v>
      </c>
      <c r="G14307" t="s">
        <v>79329</v>
      </c>
      <c r="H14307" t="s">
        <v>128673</v>
      </c>
      <c r="I14307" t="s">
        <v>127328</v>
      </c>
      <c r="J14307" t="s">
        <v>127438</v>
      </c>
      <c r="K14307" t="s">
        <v>127450</v>
      </c>
      <c r="M14307" t="s">
        <v>168067</v>
      </c>
      <c r="P14307" t="s">
        <v>31947</v>
      </c>
      <c r="V14307" t="s">
        <v>76077</v>
      </c>
      <c r="W14307" t="s">
        <v>76077</v>
      </c>
      <c r="X14307" t="s">
        <v>31934</v>
      </c>
      <c r="Y14307" t="s">
        <v>145448</v>
      </c>
    </row>
    <row r="14308" spans="1:25" ht="12.75" customHeight="1" x14ac:dyDescent="0.2">
      <c r="A14308">
        <v>95427</v>
      </c>
      <c r="B14308" t="s">
        <v>20257</v>
      </c>
      <c r="C14308" t="s">
        <v>39677</v>
      </c>
      <c r="E14308" t="s">
        <v>31950</v>
      </c>
      <c r="G14308" t="s">
        <v>68513</v>
      </c>
      <c r="P14308" t="s">
        <v>31947</v>
      </c>
      <c r="Q14308" t="s">
        <v>12250</v>
      </c>
      <c r="R14308" t="s">
        <v>52634</v>
      </c>
      <c r="V14308" t="s">
        <v>11921</v>
      </c>
      <c r="W14308" t="s">
        <v>11921</v>
      </c>
      <c r="X14308" t="s">
        <v>31923</v>
      </c>
      <c r="Y14308" t="s">
        <v>145448</v>
      </c>
    </row>
    <row r="14309" spans="1:25" ht="12.75" customHeight="1" x14ac:dyDescent="0.2">
      <c r="A14309" t="s">
        <v>161569</v>
      </c>
      <c r="B14309" t="s">
        <v>160246</v>
      </c>
      <c r="C14309" t="s">
        <v>161570</v>
      </c>
      <c r="D14309" t="s">
        <v>161571</v>
      </c>
      <c r="E14309" t="s">
        <v>31949</v>
      </c>
      <c r="G14309" t="s">
        <v>160316</v>
      </c>
      <c r="H14309" t="s">
        <v>128673</v>
      </c>
      <c r="K14309" t="s">
        <v>127429</v>
      </c>
      <c r="M14309" t="s">
        <v>168067</v>
      </c>
      <c r="N14309" t="s">
        <v>12248</v>
      </c>
      <c r="P14309" t="s">
        <v>31947</v>
      </c>
      <c r="Q14309" t="s">
        <v>12249</v>
      </c>
      <c r="R14309" t="s">
        <v>9594</v>
      </c>
      <c r="V14309" t="s">
        <v>93569</v>
      </c>
      <c r="W14309" t="s">
        <v>13704</v>
      </c>
      <c r="X14309" t="s">
        <v>33364</v>
      </c>
      <c r="Y14309" t="s">
        <v>146391</v>
      </c>
    </row>
    <row r="14310" spans="1:25" ht="12.75" customHeight="1" x14ac:dyDescent="0.2">
      <c r="A14310">
        <v>19600161810</v>
      </c>
      <c r="B14310" t="s">
        <v>74415</v>
      </c>
      <c r="C14310" t="s">
        <v>110989</v>
      </c>
      <c r="E14310" t="s">
        <v>31949</v>
      </c>
      <c r="G14310" t="s">
        <v>1100</v>
      </c>
      <c r="H14310" t="s">
        <v>128673</v>
      </c>
      <c r="I14310" t="s">
        <v>127499</v>
      </c>
      <c r="J14310" t="s">
        <v>127364</v>
      </c>
      <c r="K14310" t="s">
        <v>127551</v>
      </c>
      <c r="M14310" t="s">
        <v>168067</v>
      </c>
      <c r="N14310" t="s">
        <v>12248</v>
      </c>
      <c r="P14310" t="s">
        <v>31947</v>
      </c>
      <c r="V14310" t="s">
        <v>26642</v>
      </c>
      <c r="W14310" t="s">
        <v>26642</v>
      </c>
      <c r="X14310" t="s">
        <v>7350</v>
      </c>
      <c r="Y14310" t="s">
        <v>147086</v>
      </c>
    </row>
    <row r="14311" spans="1:25" ht="12.75" customHeight="1" x14ac:dyDescent="0.2">
      <c r="A14311">
        <v>29816</v>
      </c>
      <c r="B14311" t="s">
        <v>17974</v>
      </c>
      <c r="C14311" t="s">
        <v>46137</v>
      </c>
      <c r="E14311" t="s">
        <v>31949</v>
      </c>
      <c r="G14311" t="s">
        <v>60014</v>
      </c>
      <c r="H14311" t="s">
        <v>128673</v>
      </c>
      <c r="I14311" t="s">
        <v>127597</v>
      </c>
      <c r="J14311" t="s">
        <v>127486</v>
      </c>
      <c r="K14311" t="s">
        <v>127813</v>
      </c>
      <c r="N14311" t="s">
        <v>12248</v>
      </c>
      <c r="P14311" t="s">
        <v>31947</v>
      </c>
      <c r="Q14311" t="s">
        <v>12249</v>
      </c>
      <c r="R14311" t="s">
        <v>19937</v>
      </c>
      <c r="V14311" t="s">
        <v>54208</v>
      </c>
      <c r="W14311" t="s">
        <v>13704</v>
      </c>
      <c r="X14311" t="s">
        <v>31923</v>
      </c>
      <c r="Y14311" t="s">
        <v>145155</v>
      </c>
    </row>
    <row r="14312" spans="1:25" ht="12.75" customHeight="1" x14ac:dyDescent="0.2">
      <c r="A14312">
        <v>35440</v>
      </c>
      <c r="B14312" t="s">
        <v>22933</v>
      </c>
      <c r="C14312" t="s">
        <v>46590</v>
      </c>
      <c r="E14312" t="s">
        <v>31950</v>
      </c>
      <c r="G14312" t="s">
        <v>68272</v>
      </c>
      <c r="P14312" t="s">
        <v>31947</v>
      </c>
      <c r="Q14312" t="s">
        <v>12249</v>
      </c>
      <c r="R14312" t="s">
        <v>10545</v>
      </c>
      <c r="V14312" t="s">
        <v>50694</v>
      </c>
      <c r="W14312" t="s">
        <v>11921</v>
      </c>
      <c r="X14312" t="s">
        <v>10528</v>
      </c>
      <c r="Y14312" t="s">
        <v>149250</v>
      </c>
    </row>
    <row r="14313" spans="1:25" ht="12.75" customHeight="1" x14ac:dyDescent="0.2">
      <c r="A14313">
        <v>19700174654</v>
      </c>
      <c r="B14313" t="s">
        <v>74991</v>
      </c>
      <c r="C14313" t="s">
        <v>75775</v>
      </c>
      <c r="E14313" t="s">
        <v>31949</v>
      </c>
      <c r="G14313" t="s">
        <v>1100</v>
      </c>
      <c r="H14313" t="s">
        <v>128673</v>
      </c>
      <c r="I14313" t="s">
        <v>127310</v>
      </c>
      <c r="J14313" t="s">
        <v>127422</v>
      </c>
      <c r="K14313" t="s">
        <v>127356</v>
      </c>
      <c r="M14313" t="s">
        <v>168067</v>
      </c>
      <c r="P14313" t="s">
        <v>31947</v>
      </c>
      <c r="V14313" t="s">
        <v>76129</v>
      </c>
      <c r="W14313" t="s">
        <v>76129</v>
      </c>
      <c r="X14313" t="s">
        <v>7347</v>
      </c>
      <c r="Y14313" t="s">
        <v>145049</v>
      </c>
    </row>
    <row r="14314" spans="1:25" ht="12.75" customHeight="1" x14ac:dyDescent="0.2">
      <c r="A14314">
        <v>85188</v>
      </c>
      <c r="B14314" t="s">
        <v>31717</v>
      </c>
      <c r="C14314" t="s">
        <v>43342</v>
      </c>
      <c r="E14314" t="s">
        <v>31950</v>
      </c>
      <c r="G14314" t="s">
        <v>68482</v>
      </c>
      <c r="P14314" t="s">
        <v>31947</v>
      </c>
      <c r="V14314" t="s">
        <v>31718</v>
      </c>
      <c r="W14314" t="s">
        <v>31718</v>
      </c>
      <c r="Y14314" t="s">
        <v>145532</v>
      </c>
    </row>
    <row r="14315" spans="1:25" ht="12.75" customHeight="1" x14ac:dyDescent="0.2">
      <c r="A14315">
        <v>130123</v>
      </c>
      <c r="B14315" t="s">
        <v>13963</v>
      </c>
      <c r="C14315" t="s">
        <v>69672</v>
      </c>
      <c r="E14315" t="s">
        <v>31949</v>
      </c>
      <c r="G14315" t="s">
        <v>63656</v>
      </c>
      <c r="H14315" t="s">
        <v>128673</v>
      </c>
      <c r="I14315" t="s">
        <v>127550</v>
      </c>
      <c r="J14315" t="s">
        <v>127305</v>
      </c>
      <c r="K14315" t="s">
        <v>127490</v>
      </c>
      <c r="N14315" t="s">
        <v>12248</v>
      </c>
      <c r="P14315" t="s">
        <v>31947</v>
      </c>
      <c r="V14315" t="s">
        <v>62574</v>
      </c>
      <c r="W14315" t="s">
        <v>62574</v>
      </c>
      <c r="X14315" t="s">
        <v>10528</v>
      </c>
      <c r="Y14315" t="s">
        <v>149251</v>
      </c>
    </row>
    <row r="14316" spans="1:25" ht="12.75" customHeight="1" x14ac:dyDescent="0.2">
      <c r="A14316">
        <v>25986</v>
      </c>
      <c r="B14316" t="s">
        <v>31048</v>
      </c>
      <c r="C14316" t="s">
        <v>60933</v>
      </c>
      <c r="D14316" t="s">
        <v>49714</v>
      </c>
      <c r="E14316" t="s">
        <v>31949</v>
      </c>
      <c r="G14316" t="s">
        <v>68438</v>
      </c>
      <c r="H14316" t="s">
        <v>128673</v>
      </c>
      <c r="I14316" t="s">
        <v>127303</v>
      </c>
      <c r="J14316" t="s">
        <v>127548</v>
      </c>
      <c r="K14316" t="s">
        <v>127530</v>
      </c>
      <c r="N14316" t="s">
        <v>12248</v>
      </c>
      <c r="P14316" t="s">
        <v>31947</v>
      </c>
      <c r="V14316" t="s">
        <v>50694</v>
      </c>
      <c r="W14316" t="s">
        <v>11921</v>
      </c>
      <c r="X14316" t="s">
        <v>10528</v>
      </c>
      <c r="Y14316" t="s">
        <v>149252</v>
      </c>
    </row>
    <row r="14317" spans="1:25" ht="12.75" customHeight="1" x14ac:dyDescent="0.2">
      <c r="A14317">
        <v>21100293217</v>
      </c>
      <c r="B14317" t="s">
        <v>106854</v>
      </c>
      <c r="C14317" t="s">
        <v>110990</v>
      </c>
      <c r="E14317" t="s">
        <v>31949</v>
      </c>
      <c r="G14317" t="s">
        <v>93508</v>
      </c>
      <c r="H14317" t="s">
        <v>128697</v>
      </c>
      <c r="I14317" t="s">
        <v>127493</v>
      </c>
      <c r="J14317" t="s">
        <v>127306</v>
      </c>
      <c r="K14317" t="s">
        <v>127306</v>
      </c>
      <c r="P14317" t="s">
        <v>8447</v>
      </c>
      <c r="V14317" t="s">
        <v>106855</v>
      </c>
      <c r="W14317" t="s">
        <v>106855</v>
      </c>
      <c r="X14317" t="s">
        <v>31934</v>
      </c>
      <c r="Y14317" t="s">
        <v>145721</v>
      </c>
    </row>
    <row r="14318" spans="1:25" ht="12.75" customHeight="1" x14ac:dyDescent="0.2">
      <c r="A14318">
        <v>19400157850</v>
      </c>
      <c r="B14318" t="s">
        <v>72972</v>
      </c>
      <c r="C14318" t="s">
        <v>110991</v>
      </c>
      <c r="E14318" t="s">
        <v>31950</v>
      </c>
      <c r="G14318" t="s">
        <v>72973</v>
      </c>
      <c r="P14318" t="s">
        <v>31947</v>
      </c>
      <c r="Q14318" t="s">
        <v>12250</v>
      </c>
      <c r="R14318" t="s">
        <v>72892</v>
      </c>
      <c r="V14318" t="s">
        <v>72893</v>
      </c>
      <c r="W14318" t="s">
        <v>72893</v>
      </c>
      <c r="X14318" t="s">
        <v>10528</v>
      </c>
      <c r="Y14318" t="s">
        <v>92090</v>
      </c>
    </row>
    <row r="14319" spans="1:25" ht="12.75" customHeight="1" x14ac:dyDescent="0.2">
      <c r="A14319">
        <v>13449</v>
      </c>
      <c r="B14319" t="s">
        <v>72892</v>
      </c>
      <c r="C14319" t="s">
        <v>110992</v>
      </c>
      <c r="E14319" t="s">
        <v>31950</v>
      </c>
      <c r="G14319" t="s">
        <v>74478</v>
      </c>
      <c r="P14319" t="s">
        <v>31947</v>
      </c>
      <c r="Q14319" t="s">
        <v>12249</v>
      </c>
      <c r="R14319" t="s">
        <v>72972</v>
      </c>
      <c r="V14319" t="s">
        <v>72893</v>
      </c>
      <c r="W14319" t="s">
        <v>72893</v>
      </c>
      <c r="X14319" t="s">
        <v>10528</v>
      </c>
      <c r="Y14319" t="s">
        <v>92090</v>
      </c>
    </row>
    <row r="14320" spans="1:25" ht="12.75" customHeight="1" x14ac:dyDescent="0.2">
      <c r="A14320">
        <v>19300156908</v>
      </c>
      <c r="B14320" t="s">
        <v>73042</v>
      </c>
      <c r="C14320" t="s">
        <v>110993</v>
      </c>
      <c r="D14320" t="s">
        <v>123899</v>
      </c>
      <c r="E14320" t="s">
        <v>31949</v>
      </c>
      <c r="G14320" t="s">
        <v>53023</v>
      </c>
      <c r="H14320" t="s">
        <v>128673</v>
      </c>
      <c r="I14320" t="s">
        <v>127423</v>
      </c>
      <c r="J14320" t="s">
        <v>127446</v>
      </c>
      <c r="K14320" t="s">
        <v>127399</v>
      </c>
      <c r="P14320" t="s">
        <v>31947</v>
      </c>
      <c r="V14320" t="s">
        <v>27267</v>
      </c>
      <c r="W14320" t="s">
        <v>27267</v>
      </c>
      <c r="X14320" t="s">
        <v>10528</v>
      </c>
      <c r="Y14320" t="s">
        <v>145173</v>
      </c>
    </row>
    <row r="14321" spans="1:25" ht="12.75" customHeight="1" x14ac:dyDescent="0.2">
      <c r="A14321">
        <v>100268</v>
      </c>
      <c r="B14321" t="s">
        <v>10094</v>
      </c>
      <c r="C14321" t="s">
        <v>58312</v>
      </c>
      <c r="E14321" t="s">
        <v>31950</v>
      </c>
      <c r="G14321">
        <v>2001</v>
      </c>
      <c r="P14321" t="s">
        <v>31947</v>
      </c>
      <c r="Q14321" t="s">
        <v>12250</v>
      </c>
      <c r="R14321" t="s">
        <v>15865</v>
      </c>
      <c r="V14321" t="s">
        <v>41905</v>
      </c>
      <c r="W14321" t="s">
        <v>120453</v>
      </c>
      <c r="X14321" t="s">
        <v>31912</v>
      </c>
      <c r="Y14321" t="s">
        <v>145301</v>
      </c>
    </row>
    <row r="14322" spans="1:25" ht="12.75" customHeight="1" x14ac:dyDescent="0.2">
      <c r="A14322" t="s">
        <v>161572</v>
      </c>
      <c r="B14322" t="s">
        <v>161573</v>
      </c>
      <c r="D14322" t="s">
        <v>161574</v>
      </c>
      <c r="E14322" t="s">
        <v>31950</v>
      </c>
      <c r="G14322" t="s">
        <v>166919</v>
      </c>
      <c r="H14322" t="s">
        <v>128673</v>
      </c>
      <c r="I14322" t="s">
        <v>160311</v>
      </c>
      <c r="M14322" t="s">
        <v>168067</v>
      </c>
      <c r="P14322" t="s">
        <v>31947</v>
      </c>
      <c r="V14322" t="s">
        <v>90390</v>
      </c>
      <c r="W14322" t="s">
        <v>11921</v>
      </c>
      <c r="X14322" t="s">
        <v>7338</v>
      </c>
      <c r="Y14322" t="s">
        <v>145157</v>
      </c>
    </row>
    <row r="14323" spans="1:25" ht="12.75" customHeight="1" x14ac:dyDescent="0.2">
      <c r="A14323" t="s">
        <v>161575</v>
      </c>
      <c r="B14323" t="s">
        <v>161576</v>
      </c>
      <c r="C14323" t="s">
        <v>161577</v>
      </c>
      <c r="D14323" t="s">
        <v>161578</v>
      </c>
      <c r="E14323" t="s">
        <v>31950</v>
      </c>
      <c r="G14323" t="s">
        <v>166919</v>
      </c>
      <c r="H14323" t="s">
        <v>128673</v>
      </c>
      <c r="I14323" t="s">
        <v>160311</v>
      </c>
      <c r="P14323" t="s">
        <v>31947</v>
      </c>
      <c r="V14323" t="s">
        <v>16137</v>
      </c>
      <c r="W14323" t="s">
        <v>16137</v>
      </c>
      <c r="X14323" t="s">
        <v>31923</v>
      </c>
      <c r="Y14323" t="s">
        <v>152156</v>
      </c>
    </row>
    <row r="14324" spans="1:25" ht="12.75" customHeight="1" x14ac:dyDescent="0.2">
      <c r="A14324">
        <v>19700175085</v>
      </c>
      <c r="B14324" t="s">
        <v>74741</v>
      </c>
      <c r="C14324" t="s">
        <v>75467</v>
      </c>
      <c r="D14324" t="s">
        <v>75468</v>
      </c>
      <c r="E14324" t="s">
        <v>31950</v>
      </c>
      <c r="G14324" t="s">
        <v>79630</v>
      </c>
      <c r="H14324" t="s">
        <v>128673</v>
      </c>
      <c r="P14324" t="s">
        <v>31947</v>
      </c>
      <c r="V14324" t="s">
        <v>42050</v>
      </c>
      <c r="W14324" t="s">
        <v>90276</v>
      </c>
      <c r="X14324" t="s">
        <v>31932</v>
      </c>
      <c r="Y14324" t="s">
        <v>149253</v>
      </c>
    </row>
    <row r="14325" spans="1:25" ht="12.75" customHeight="1" x14ac:dyDescent="0.2">
      <c r="A14325">
        <v>11700154615</v>
      </c>
      <c r="B14325" t="s">
        <v>65977</v>
      </c>
      <c r="C14325" t="s">
        <v>110994</v>
      </c>
      <c r="D14325" t="s">
        <v>123900</v>
      </c>
      <c r="E14325" t="s">
        <v>31949</v>
      </c>
      <c r="G14325" t="s">
        <v>1100</v>
      </c>
      <c r="H14325" t="s">
        <v>128673</v>
      </c>
      <c r="I14325" t="s">
        <v>127556</v>
      </c>
      <c r="J14325" t="s">
        <v>127540</v>
      </c>
      <c r="K14325" t="s">
        <v>127320</v>
      </c>
      <c r="M14325" t="s">
        <v>168067</v>
      </c>
      <c r="P14325" t="s">
        <v>31947</v>
      </c>
      <c r="V14325" t="s">
        <v>106546</v>
      </c>
      <c r="W14325" t="s">
        <v>106546</v>
      </c>
      <c r="X14325" t="s">
        <v>7335</v>
      </c>
      <c r="Y14325" t="s">
        <v>149253</v>
      </c>
    </row>
    <row r="14326" spans="1:25" ht="12.75" customHeight="1" x14ac:dyDescent="0.2">
      <c r="A14326">
        <v>21100853573</v>
      </c>
      <c r="B14326" t="s">
        <v>143040</v>
      </c>
      <c r="C14326" t="s">
        <v>143041</v>
      </c>
      <c r="D14326" t="s">
        <v>143042</v>
      </c>
      <c r="E14326" t="s">
        <v>31950</v>
      </c>
      <c r="G14326" t="s">
        <v>166957</v>
      </c>
      <c r="H14326" t="s">
        <v>128673</v>
      </c>
      <c r="J14326" t="s">
        <v>127581</v>
      </c>
      <c r="M14326" t="s">
        <v>168067</v>
      </c>
      <c r="P14326" t="s">
        <v>31947</v>
      </c>
      <c r="V14326" t="s">
        <v>43507</v>
      </c>
      <c r="W14326" t="s">
        <v>90271</v>
      </c>
      <c r="X14326" t="s">
        <v>10528</v>
      </c>
      <c r="Y14326" t="s">
        <v>145157</v>
      </c>
    </row>
    <row r="14327" spans="1:25" ht="12.75" customHeight="1" x14ac:dyDescent="0.2">
      <c r="A14327">
        <v>31436</v>
      </c>
      <c r="B14327" t="s">
        <v>24647</v>
      </c>
      <c r="C14327" t="s">
        <v>48021</v>
      </c>
      <c r="E14327" t="s">
        <v>31949</v>
      </c>
      <c r="G14327" t="s">
        <v>53023</v>
      </c>
      <c r="H14327" t="s">
        <v>128673</v>
      </c>
      <c r="I14327" t="s">
        <v>127466</v>
      </c>
      <c r="J14327" t="s">
        <v>127601</v>
      </c>
      <c r="K14327" t="s">
        <v>127481</v>
      </c>
      <c r="P14327" t="s">
        <v>31947</v>
      </c>
      <c r="V14327" t="s">
        <v>92165</v>
      </c>
      <c r="W14327" t="s">
        <v>13704</v>
      </c>
      <c r="X14327" t="s">
        <v>7352</v>
      </c>
      <c r="Y14327" t="s">
        <v>145799</v>
      </c>
    </row>
    <row r="14328" spans="1:25" ht="12.75" customHeight="1" x14ac:dyDescent="0.2">
      <c r="A14328">
        <v>28368</v>
      </c>
      <c r="B14328" t="s">
        <v>40014</v>
      </c>
      <c r="C14328" t="s">
        <v>57721</v>
      </c>
      <c r="E14328" t="s">
        <v>31950</v>
      </c>
      <c r="G14328" t="s">
        <v>74409</v>
      </c>
      <c r="P14328" t="s">
        <v>31947</v>
      </c>
      <c r="Q14328" t="s">
        <v>12250</v>
      </c>
      <c r="R14328" t="s">
        <v>129059</v>
      </c>
      <c r="V14328" t="s">
        <v>31046</v>
      </c>
      <c r="W14328" t="s">
        <v>90291</v>
      </c>
      <c r="X14328" t="s">
        <v>31922</v>
      </c>
      <c r="Y14328" t="s">
        <v>145799</v>
      </c>
    </row>
    <row r="14329" spans="1:25" ht="12.75" customHeight="1" x14ac:dyDescent="0.2">
      <c r="A14329">
        <v>21100787823</v>
      </c>
      <c r="B14329" t="s">
        <v>129059</v>
      </c>
      <c r="C14329" t="s">
        <v>129821</v>
      </c>
      <c r="D14329" t="s">
        <v>129822</v>
      </c>
      <c r="E14329" t="s">
        <v>31949</v>
      </c>
      <c r="G14329" t="s">
        <v>73671</v>
      </c>
      <c r="H14329" t="s">
        <v>128735</v>
      </c>
      <c r="I14329" t="s">
        <v>127323</v>
      </c>
      <c r="J14329" t="s">
        <v>127409</v>
      </c>
      <c r="K14329" t="s">
        <v>127493</v>
      </c>
      <c r="P14329" t="s">
        <v>31947</v>
      </c>
      <c r="Q14329" t="s">
        <v>12249</v>
      </c>
      <c r="R14329" t="s">
        <v>40014</v>
      </c>
      <c r="V14329" t="s">
        <v>31046</v>
      </c>
      <c r="W14329" t="s">
        <v>90291</v>
      </c>
      <c r="X14329" t="s">
        <v>31922</v>
      </c>
      <c r="Y14329" t="s">
        <v>147864</v>
      </c>
    </row>
    <row r="14330" spans="1:25" ht="12.75" customHeight="1" x14ac:dyDescent="0.2">
      <c r="A14330">
        <v>28369</v>
      </c>
      <c r="B14330" t="s">
        <v>19741</v>
      </c>
      <c r="C14330" t="s">
        <v>41508</v>
      </c>
      <c r="E14330" t="s">
        <v>31950</v>
      </c>
      <c r="G14330" t="s">
        <v>131045</v>
      </c>
      <c r="H14330" t="s">
        <v>128673</v>
      </c>
      <c r="I14330" t="s">
        <v>127387</v>
      </c>
      <c r="P14330" t="s">
        <v>31947</v>
      </c>
      <c r="Q14330" t="s">
        <v>12249</v>
      </c>
      <c r="R14330" t="s">
        <v>29471</v>
      </c>
      <c r="V14330" t="s">
        <v>33263</v>
      </c>
      <c r="W14330" t="s">
        <v>33263</v>
      </c>
      <c r="X14330" t="s">
        <v>31912</v>
      </c>
      <c r="Y14330" t="s">
        <v>147059</v>
      </c>
    </row>
    <row r="14331" spans="1:25" ht="12.75" customHeight="1" x14ac:dyDescent="0.2">
      <c r="A14331">
        <v>28370</v>
      </c>
      <c r="B14331" t="s">
        <v>73943</v>
      </c>
      <c r="C14331" t="s">
        <v>110995</v>
      </c>
      <c r="E14331" t="s">
        <v>31950</v>
      </c>
      <c r="G14331">
        <v>2000</v>
      </c>
      <c r="P14331" t="s">
        <v>31947</v>
      </c>
      <c r="V14331" t="s">
        <v>32356</v>
      </c>
      <c r="W14331" t="s">
        <v>32356</v>
      </c>
      <c r="X14331" t="s">
        <v>7344</v>
      </c>
      <c r="Y14331" t="s">
        <v>145157</v>
      </c>
    </row>
    <row r="14332" spans="1:25" ht="12.75" customHeight="1" x14ac:dyDescent="0.2">
      <c r="A14332">
        <v>28371</v>
      </c>
      <c r="B14332" t="s">
        <v>40015</v>
      </c>
      <c r="C14332" t="s">
        <v>44272</v>
      </c>
      <c r="D14332" t="s">
        <v>59890</v>
      </c>
      <c r="E14332" t="s">
        <v>31949</v>
      </c>
      <c r="G14332" t="s">
        <v>68269</v>
      </c>
      <c r="H14332" t="s">
        <v>128673</v>
      </c>
      <c r="I14332" t="s">
        <v>127924</v>
      </c>
      <c r="J14332" t="s">
        <v>130945</v>
      </c>
      <c r="K14332" t="s">
        <v>128218</v>
      </c>
      <c r="N14332" t="s">
        <v>12248</v>
      </c>
      <c r="P14332" t="s">
        <v>31947</v>
      </c>
      <c r="V14332" t="s">
        <v>10792</v>
      </c>
      <c r="W14332" t="s">
        <v>62574</v>
      </c>
      <c r="X14332" t="s">
        <v>10528</v>
      </c>
      <c r="Y14332" t="s">
        <v>145157</v>
      </c>
    </row>
    <row r="14333" spans="1:25" ht="12.75" customHeight="1" x14ac:dyDescent="0.2">
      <c r="A14333">
        <v>12000154405</v>
      </c>
      <c r="B14333" t="s">
        <v>64851</v>
      </c>
      <c r="C14333" t="s">
        <v>110996</v>
      </c>
      <c r="D14333" t="s">
        <v>123901</v>
      </c>
      <c r="E14333" t="s">
        <v>31949</v>
      </c>
      <c r="G14333" t="s">
        <v>1100</v>
      </c>
      <c r="H14333" t="s">
        <v>128673</v>
      </c>
      <c r="I14333" t="s">
        <v>127546</v>
      </c>
      <c r="J14333" t="s">
        <v>127784</v>
      </c>
      <c r="K14333" t="s">
        <v>127855</v>
      </c>
      <c r="N14333" t="s">
        <v>12248</v>
      </c>
      <c r="P14333" t="s">
        <v>31947</v>
      </c>
      <c r="V14333" t="s">
        <v>72507</v>
      </c>
      <c r="W14333" t="s">
        <v>120453</v>
      </c>
      <c r="X14333" t="s">
        <v>31932</v>
      </c>
      <c r="Y14333" t="s">
        <v>145157</v>
      </c>
    </row>
    <row r="14334" spans="1:25" ht="12.75" customHeight="1" x14ac:dyDescent="0.2">
      <c r="A14334">
        <v>28373</v>
      </c>
      <c r="B14334" t="s">
        <v>19742</v>
      </c>
      <c r="C14334" t="s">
        <v>61859</v>
      </c>
      <c r="E14334" t="s">
        <v>31949</v>
      </c>
      <c r="G14334" t="s">
        <v>69524</v>
      </c>
      <c r="H14334" t="s">
        <v>128673</v>
      </c>
      <c r="I14334" t="s">
        <v>127674</v>
      </c>
      <c r="J14334" t="s">
        <v>127440</v>
      </c>
      <c r="K14334" t="s">
        <v>127638</v>
      </c>
      <c r="N14334" t="s">
        <v>12248</v>
      </c>
      <c r="P14334" t="s">
        <v>31947</v>
      </c>
      <c r="Q14334" t="s">
        <v>12249</v>
      </c>
      <c r="R14334" t="s">
        <v>17903</v>
      </c>
      <c r="V14334" t="s">
        <v>56327</v>
      </c>
      <c r="W14334" t="s">
        <v>62574</v>
      </c>
      <c r="X14334" t="s">
        <v>31923</v>
      </c>
      <c r="Y14334" t="s">
        <v>149253</v>
      </c>
    </row>
    <row r="14335" spans="1:25" ht="12.75" customHeight="1" x14ac:dyDescent="0.2">
      <c r="A14335">
        <v>21100466428</v>
      </c>
      <c r="B14335" t="s">
        <v>126512</v>
      </c>
      <c r="C14335" t="s">
        <v>126513</v>
      </c>
      <c r="E14335" t="s">
        <v>31949</v>
      </c>
      <c r="G14335" t="s">
        <v>122023</v>
      </c>
      <c r="H14335" t="s">
        <v>128761</v>
      </c>
      <c r="J14335" t="s">
        <v>127498</v>
      </c>
      <c r="K14335" t="s">
        <v>127498</v>
      </c>
      <c r="P14335" t="s">
        <v>31947</v>
      </c>
      <c r="V14335" t="s">
        <v>126514</v>
      </c>
      <c r="W14335" t="s">
        <v>126514</v>
      </c>
      <c r="X14335" t="s">
        <v>7348</v>
      </c>
      <c r="Y14335" t="s">
        <v>149254</v>
      </c>
    </row>
    <row r="14336" spans="1:25" ht="12.75" customHeight="1" x14ac:dyDescent="0.2">
      <c r="A14336">
        <v>4700152617</v>
      </c>
      <c r="B14336" t="s">
        <v>14187</v>
      </c>
      <c r="C14336" t="s">
        <v>54807</v>
      </c>
      <c r="E14336" t="s">
        <v>31949</v>
      </c>
      <c r="G14336" t="s">
        <v>65871</v>
      </c>
      <c r="H14336" t="s">
        <v>128673</v>
      </c>
      <c r="I14336" t="s">
        <v>127492</v>
      </c>
      <c r="J14336" t="s">
        <v>127584</v>
      </c>
      <c r="K14336" t="s">
        <v>127436</v>
      </c>
      <c r="P14336" t="s">
        <v>31947</v>
      </c>
      <c r="V14336" t="s">
        <v>164175</v>
      </c>
      <c r="W14336" t="s">
        <v>164175</v>
      </c>
      <c r="X14336" t="s">
        <v>7348</v>
      </c>
      <c r="Y14336" t="s">
        <v>147730</v>
      </c>
    </row>
    <row r="14337" spans="1:25" ht="12.75" customHeight="1" x14ac:dyDescent="0.2">
      <c r="A14337" t="s">
        <v>161579</v>
      </c>
      <c r="B14337" t="s">
        <v>161580</v>
      </c>
      <c r="C14337" t="s">
        <v>161581</v>
      </c>
      <c r="E14337" t="s">
        <v>31949</v>
      </c>
      <c r="G14337" t="s">
        <v>161582</v>
      </c>
      <c r="H14337" t="s">
        <v>128673</v>
      </c>
      <c r="M14337" t="s">
        <v>168067</v>
      </c>
      <c r="P14337" t="s">
        <v>31947</v>
      </c>
      <c r="V14337" t="s">
        <v>161583</v>
      </c>
      <c r="W14337" t="s">
        <v>161583</v>
      </c>
      <c r="X14337" t="s">
        <v>7344</v>
      </c>
      <c r="Y14337" t="s">
        <v>163792</v>
      </c>
    </row>
    <row r="14338" spans="1:25" ht="12.75" customHeight="1" x14ac:dyDescent="0.2">
      <c r="A14338">
        <v>22325</v>
      </c>
      <c r="B14338" t="s">
        <v>31999</v>
      </c>
      <c r="C14338" t="s">
        <v>70328</v>
      </c>
      <c r="E14338" t="s">
        <v>31950</v>
      </c>
      <c r="G14338" t="s">
        <v>108120</v>
      </c>
      <c r="H14338" t="s">
        <v>128676</v>
      </c>
      <c r="P14338" t="s">
        <v>31947</v>
      </c>
      <c r="V14338" t="s">
        <v>32000</v>
      </c>
      <c r="W14338" t="s">
        <v>32000</v>
      </c>
      <c r="X14338" t="s">
        <v>31912</v>
      </c>
      <c r="Y14338" t="s">
        <v>145129</v>
      </c>
    </row>
    <row r="14339" spans="1:25" ht="12.75" customHeight="1" x14ac:dyDescent="0.2">
      <c r="A14339">
        <v>6000161177</v>
      </c>
      <c r="B14339" t="s">
        <v>96823</v>
      </c>
      <c r="C14339" t="s">
        <v>110997</v>
      </c>
      <c r="E14339" t="s">
        <v>31949</v>
      </c>
      <c r="G14339" t="s">
        <v>60019</v>
      </c>
      <c r="H14339" t="s">
        <v>128673</v>
      </c>
      <c r="I14339" t="s">
        <v>127321</v>
      </c>
      <c r="J14339" t="s">
        <v>127339</v>
      </c>
      <c r="K14339" t="s">
        <v>127532</v>
      </c>
      <c r="P14339" t="s">
        <v>31947</v>
      </c>
      <c r="V14339" t="s">
        <v>91229</v>
      </c>
      <c r="W14339" t="s">
        <v>90268</v>
      </c>
      <c r="X14339" t="s">
        <v>10528</v>
      </c>
      <c r="Y14339" t="s">
        <v>149255</v>
      </c>
    </row>
    <row r="14340" spans="1:25" ht="12.75" customHeight="1" x14ac:dyDescent="0.2">
      <c r="A14340">
        <v>130149</v>
      </c>
      <c r="B14340" t="s">
        <v>21479</v>
      </c>
      <c r="C14340" t="s">
        <v>57466</v>
      </c>
      <c r="D14340" t="s">
        <v>128649</v>
      </c>
      <c r="E14340" t="s">
        <v>31949</v>
      </c>
      <c r="G14340" t="s">
        <v>63656</v>
      </c>
      <c r="H14340" t="s">
        <v>128673</v>
      </c>
      <c r="I14340" t="s">
        <v>127509</v>
      </c>
      <c r="J14340" t="s">
        <v>127596</v>
      </c>
      <c r="K14340" t="s">
        <v>127475</v>
      </c>
      <c r="M14340" t="s">
        <v>168067</v>
      </c>
      <c r="N14340" t="s">
        <v>12248</v>
      </c>
      <c r="P14340" t="s">
        <v>31947</v>
      </c>
      <c r="V14340" t="s">
        <v>32620</v>
      </c>
      <c r="W14340" t="s">
        <v>120453</v>
      </c>
      <c r="X14340" t="s">
        <v>31923</v>
      </c>
      <c r="Y14340" t="s">
        <v>149256</v>
      </c>
    </row>
    <row r="14341" spans="1:25" ht="12.75" customHeight="1" x14ac:dyDescent="0.2">
      <c r="A14341">
        <v>22234</v>
      </c>
      <c r="B14341" t="s">
        <v>22575</v>
      </c>
      <c r="C14341" t="s">
        <v>54223</v>
      </c>
      <c r="D14341" t="s">
        <v>59891</v>
      </c>
      <c r="E14341" t="s">
        <v>31949</v>
      </c>
      <c r="G14341" t="s">
        <v>77447</v>
      </c>
      <c r="H14341" t="s">
        <v>128673</v>
      </c>
      <c r="I14341" t="s">
        <v>127468</v>
      </c>
      <c r="J14341" t="s">
        <v>127422</v>
      </c>
      <c r="K14341" t="s">
        <v>127487</v>
      </c>
      <c r="M14341" t="s">
        <v>168067</v>
      </c>
      <c r="N14341" t="s">
        <v>12248</v>
      </c>
      <c r="P14341" t="s">
        <v>31947</v>
      </c>
      <c r="V14341" t="s">
        <v>32620</v>
      </c>
      <c r="W14341" t="s">
        <v>120453</v>
      </c>
      <c r="X14341" t="s">
        <v>31923</v>
      </c>
      <c r="Y14341" t="s">
        <v>145439</v>
      </c>
    </row>
    <row r="14342" spans="1:25" ht="12.75" customHeight="1" x14ac:dyDescent="0.2">
      <c r="A14342">
        <v>22235</v>
      </c>
      <c r="B14342" t="s">
        <v>27293</v>
      </c>
      <c r="C14342" t="s">
        <v>54224</v>
      </c>
      <c r="D14342" t="s">
        <v>59892</v>
      </c>
      <c r="E14342" t="s">
        <v>31949</v>
      </c>
      <c r="G14342" t="s">
        <v>77448</v>
      </c>
      <c r="H14342" t="s">
        <v>128673</v>
      </c>
      <c r="I14342" t="s">
        <v>127377</v>
      </c>
      <c r="J14342" t="s">
        <v>127538</v>
      </c>
      <c r="K14342" t="s">
        <v>127740</v>
      </c>
      <c r="N14342" t="s">
        <v>12248</v>
      </c>
      <c r="P14342" t="s">
        <v>31947</v>
      </c>
      <c r="V14342" t="s">
        <v>54564</v>
      </c>
      <c r="W14342" t="s">
        <v>120453</v>
      </c>
      <c r="X14342" t="s">
        <v>31923</v>
      </c>
      <c r="Y14342" t="s">
        <v>145806</v>
      </c>
    </row>
    <row r="14343" spans="1:25" ht="12.75" customHeight="1" x14ac:dyDescent="0.2">
      <c r="A14343" t="s">
        <v>161584</v>
      </c>
      <c r="B14343" t="s">
        <v>161585</v>
      </c>
      <c r="C14343" t="s">
        <v>161586</v>
      </c>
      <c r="D14343" t="s">
        <v>161587</v>
      </c>
      <c r="E14343" t="s">
        <v>31949</v>
      </c>
      <c r="G14343" t="s">
        <v>167290</v>
      </c>
      <c r="K14343" t="s">
        <v>127307</v>
      </c>
      <c r="P14343" t="s">
        <v>8447</v>
      </c>
      <c r="V14343" t="s">
        <v>139694</v>
      </c>
      <c r="W14343" t="s">
        <v>11702</v>
      </c>
      <c r="X14343" t="s">
        <v>7335</v>
      </c>
      <c r="Y14343" t="s">
        <v>163793</v>
      </c>
    </row>
    <row r="14344" spans="1:25" ht="12.75" customHeight="1" x14ac:dyDescent="0.2">
      <c r="A14344">
        <v>21100386855</v>
      </c>
      <c r="B14344" t="s">
        <v>116607</v>
      </c>
      <c r="C14344" t="s">
        <v>116608</v>
      </c>
      <c r="D14344" t="s">
        <v>116609</v>
      </c>
      <c r="E14344" t="s">
        <v>31949</v>
      </c>
      <c r="G14344" t="s">
        <v>106696</v>
      </c>
      <c r="H14344" t="s">
        <v>128673</v>
      </c>
      <c r="I14344" t="s">
        <v>127341</v>
      </c>
      <c r="J14344" t="s">
        <v>127418</v>
      </c>
      <c r="K14344" t="s">
        <v>127424</v>
      </c>
      <c r="P14344" t="s">
        <v>31947</v>
      </c>
      <c r="V14344" t="s">
        <v>36720</v>
      </c>
      <c r="W14344" t="s">
        <v>11921</v>
      </c>
      <c r="X14344" t="s">
        <v>31923</v>
      </c>
      <c r="Y14344" t="s">
        <v>149257</v>
      </c>
    </row>
    <row r="14345" spans="1:25" ht="12.75" customHeight="1" x14ac:dyDescent="0.2">
      <c r="A14345">
        <v>21100286950</v>
      </c>
      <c r="B14345" t="s">
        <v>106856</v>
      </c>
      <c r="D14345" t="s">
        <v>123902</v>
      </c>
      <c r="E14345" t="s">
        <v>31949</v>
      </c>
      <c r="G14345" t="s">
        <v>97826</v>
      </c>
      <c r="H14345" t="s">
        <v>128673</v>
      </c>
      <c r="I14345" t="s">
        <v>127472</v>
      </c>
      <c r="J14345" t="s">
        <v>127524</v>
      </c>
      <c r="K14345" t="s">
        <v>127662</v>
      </c>
      <c r="M14345" t="s">
        <v>168067</v>
      </c>
      <c r="N14345" t="s">
        <v>12248</v>
      </c>
      <c r="P14345" t="s">
        <v>31947</v>
      </c>
      <c r="V14345" t="s">
        <v>5190</v>
      </c>
      <c r="W14345" t="s">
        <v>120453</v>
      </c>
      <c r="X14345" t="s">
        <v>10528</v>
      </c>
      <c r="Y14345" t="s">
        <v>146438</v>
      </c>
    </row>
    <row r="14346" spans="1:25" ht="12.75" customHeight="1" x14ac:dyDescent="0.2">
      <c r="A14346">
        <v>15086</v>
      </c>
      <c r="B14346" t="s">
        <v>2257</v>
      </c>
      <c r="C14346" t="s">
        <v>110998</v>
      </c>
      <c r="E14346" t="s">
        <v>31950</v>
      </c>
      <c r="G14346" t="s">
        <v>77449</v>
      </c>
      <c r="H14346" t="s">
        <v>128891</v>
      </c>
      <c r="P14346" t="s">
        <v>31947</v>
      </c>
      <c r="V14346" t="s">
        <v>65947</v>
      </c>
      <c r="W14346" t="s">
        <v>65947</v>
      </c>
      <c r="X14346" t="s">
        <v>31930</v>
      </c>
      <c r="Y14346" t="s">
        <v>149258</v>
      </c>
    </row>
    <row r="14347" spans="1:25" ht="12.75" customHeight="1" x14ac:dyDescent="0.2">
      <c r="A14347">
        <v>5800207697</v>
      </c>
      <c r="B14347" t="s">
        <v>93319</v>
      </c>
      <c r="C14347" t="s">
        <v>93426</v>
      </c>
      <c r="E14347" t="s">
        <v>31949</v>
      </c>
      <c r="G14347" t="s">
        <v>79329</v>
      </c>
      <c r="H14347" t="s">
        <v>128699</v>
      </c>
      <c r="I14347" t="s">
        <v>127307</v>
      </c>
      <c r="J14347" t="s">
        <v>127315</v>
      </c>
      <c r="K14347" t="s">
        <v>127577</v>
      </c>
      <c r="M14347" t="s">
        <v>168067</v>
      </c>
      <c r="P14347" t="s">
        <v>31947</v>
      </c>
      <c r="V14347" t="s">
        <v>93524</v>
      </c>
      <c r="W14347" t="s">
        <v>93524</v>
      </c>
      <c r="X14347" t="s">
        <v>31919</v>
      </c>
      <c r="Y14347" t="s">
        <v>145047</v>
      </c>
    </row>
    <row r="14348" spans="1:25" ht="12.75" customHeight="1" x14ac:dyDescent="0.2">
      <c r="A14348">
        <v>28865</v>
      </c>
      <c r="B14348" t="s">
        <v>71758</v>
      </c>
      <c r="C14348" t="s">
        <v>71083</v>
      </c>
      <c r="E14348" t="s">
        <v>31949</v>
      </c>
      <c r="G14348" t="s">
        <v>77450</v>
      </c>
      <c r="H14348" t="s">
        <v>128837</v>
      </c>
      <c r="I14348" t="s">
        <v>127462</v>
      </c>
      <c r="J14348" t="s">
        <v>127577</v>
      </c>
      <c r="K14348" t="s">
        <v>127443</v>
      </c>
      <c r="P14348" t="s">
        <v>31947</v>
      </c>
      <c r="V14348" t="s">
        <v>52620</v>
      </c>
      <c r="W14348" t="s">
        <v>139855</v>
      </c>
      <c r="X14348" t="s">
        <v>31912</v>
      </c>
      <c r="Y14348" t="s">
        <v>149259</v>
      </c>
    </row>
    <row r="14349" spans="1:25" ht="12.75" customHeight="1" x14ac:dyDescent="0.2">
      <c r="A14349">
        <v>21100202734</v>
      </c>
      <c r="B14349" t="s">
        <v>91536</v>
      </c>
      <c r="C14349" t="s">
        <v>110999</v>
      </c>
      <c r="E14349" t="s">
        <v>31949</v>
      </c>
      <c r="G14349" t="s">
        <v>163982</v>
      </c>
      <c r="H14349" t="s">
        <v>128892</v>
      </c>
      <c r="I14349" t="s">
        <v>127427</v>
      </c>
      <c r="K14349" t="s">
        <v>127315</v>
      </c>
      <c r="P14349" t="s">
        <v>31947</v>
      </c>
      <c r="V14349" t="s">
        <v>91537</v>
      </c>
      <c r="W14349" t="s">
        <v>91537</v>
      </c>
      <c r="X14349" t="s">
        <v>31913</v>
      </c>
      <c r="Y14349" t="s">
        <v>145852</v>
      </c>
    </row>
    <row r="14350" spans="1:25" ht="12.75" customHeight="1" x14ac:dyDescent="0.2">
      <c r="A14350">
        <v>21100277369</v>
      </c>
      <c r="B14350" t="s">
        <v>106857</v>
      </c>
      <c r="C14350" t="s">
        <v>111000</v>
      </c>
      <c r="E14350" t="s">
        <v>31950</v>
      </c>
      <c r="G14350" t="s">
        <v>94505</v>
      </c>
      <c r="H14350" t="s">
        <v>128735</v>
      </c>
      <c r="P14350" t="s">
        <v>31947</v>
      </c>
      <c r="V14350" t="s">
        <v>71758</v>
      </c>
      <c r="W14350" t="s">
        <v>71758</v>
      </c>
      <c r="X14350" t="s">
        <v>31922</v>
      </c>
      <c r="Y14350" t="s">
        <v>147843</v>
      </c>
    </row>
    <row r="14351" spans="1:25" ht="12.75" customHeight="1" x14ac:dyDescent="0.2">
      <c r="A14351">
        <v>21593</v>
      </c>
      <c r="B14351" t="s">
        <v>27017</v>
      </c>
      <c r="C14351" t="s">
        <v>42630</v>
      </c>
      <c r="D14351" t="s">
        <v>59893</v>
      </c>
      <c r="E14351" t="s">
        <v>31949</v>
      </c>
      <c r="G14351" t="s">
        <v>56518</v>
      </c>
      <c r="H14351" t="s">
        <v>128673</v>
      </c>
      <c r="I14351" t="s">
        <v>127750</v>
      </c>
      <c r="J14351" t="s">
        <v>127513</v>
      </c>
      <c r="K14351" t="s">
        <v>127327</v>
      </c>
      <c r="N14351" t="s">
        <v>12248</v>
      </c>
      <c r="P14351" t="s">
        <v>31947</v>
      </c>
      <c r="V14351" t="s">
        <v>41905</v>
      </c>
      <c r="W14351" t="s">
        <v>120453</v>
      </c>
      <c r="X14351" t="s">
        <v>31912</v>
      </c>
      <c r="Y14351" t="s">
        <v>144944</v>
      </c>
    </row>
    <row r="14352" spans="1:25" ht="12.75" customHeight="1" x14ac:dyDescent="0.2">
      <c r="A14352">
        <v>29105</v>
      </c>
      <c r="B14352" t="s">
        <v>29718</v>
      </c>
      <c r="C14352" t="s">
        <v>58980</v>
      </c>
      <c r="E14352" t="s">
        <v>31949</v>
      </c>
      <c r="G14352" t="s">
        <v>58154</v>
      </c>
      <c r="H14352" t="s">
        <v>128735</v>
      </c>
      <c r="I14352" t="s">
        <v>127493</v>
      </c>
      <c r="J14352" t="s">
        <v>127319</v>
      </c>
      <c r="K14352" t="s">
        <v>127493</v>
      </c>
      <c r="P14352" t="s">
        <v>31947</v>
      </c>
      <c r="V14352" t="s">
        <v>116424</v>
      </c>
      <c r="W14352" t="s">
        <v>13704</v>
      </c>
      <c r="X14352" t="s">
        <v>31922</v>
      </c>
      <c r="Y14352" t="s">
        <v>145042</v>
      </c>
    </row>
    <row r="14353" spans="1:25" ht="12.75" customHeight="1" x14ac:dyDescent="0.2">
      <c r="A14353">
        <v>145402</v>
      </c>
      <c r="B14353" t="s">
        <v>15394</v>
      </c>
      <c r="C14353" t="s">
        <v>49846</v>
      </c>
      <c r="E14353" t="s">
        <v>31949</v>
      </c>
      <c r="G14353" t="s">
        <v>65871</v>
      </c>
      <c r="H14353" t="s">
        <v>128673</v>
      </c>
      <c r="I14353" t="s">
        <v>127360</v>
      </c>
      <c r="J14353" t="s">
        <v>127460</v>
      </c>
      <c r="K14353" t="s">
        <v>127335</v>
      </c>
      <c r="P14353" t="s">
        <v>31947</v>
      </c>
      <c r="V14353" t="s">
        <v>56244</v>
      </c>
      <c r="W14353" t="s">
        <v>56244</v>
      </c>
      <c r="X14353" t="s">
        <v>31934</v>
      </c>
      <c r="Y14353" t="s">
        <v>145299</v>
      </c>
    </row>
    <row r="14354" spans="1:25" ht="12.75" customHeight="1" x14ac:dyDescent="0.2">
      <c r="A14354">
        <v>15751</v>
      </c>
      <c r="B14354" t="s">
        <v>12202</v>
      </c>
      <c r="C14354" t="s">
        <v>6180</v>
      </c>
      <c r="D14354" t="s">
        <v>130814</v>
      </c>
      <c r="E14354" t="s">
        <v>31949</v>
      </c>
      <c r="G14354" t="s">
        <v>58155</v>
      </c>
      <c r="H14354" t="s">
        <v>128673</v>
      </c>
      <c r="I14354" t="s">
        <v>127307</v>
      </c>
      <c r="J14354" t="s">
        <v>127365</v>
      </c>
      <c r="K14354" t="s">
        <v>127417</v>
      </c>
      <c r="M14354" t="s">
        <v>168067</v>
      </c>
      <c r="P14354" t="s">
        <v>31947</v>
      </c>
      <c r="V14354" t="s">
        <v>40850</v>
      </c>
      <c r="W14354" t="s">
        <v>40850</v>
      </c>
      <c r="X14354" t="s">
        <v>7335</v>
      </c>
      <c r="Y14354" t="s">
        <v>145015</v>
      </c>
    </row>
    <row r="14355" spans="1:25" ht="12.75" customHeight="1" x14ac:dyDescent="0.2">
      <c r="A14355">
        <v>22294</v>
      </c>
      <c r="B14355" t="s">
        <v>24448</v>
      </c>
      <c r="C14355" t="s">
        <v>61845</v>
      </c>
      <c r="D14355" t="s">
        <v>59894</v>
      </c>
      <c r="E14355" t="s">
        <v>31950</v>
      </c>
      <c r="G14355" t="s">
        <v>79663</v>
      </c>
      <c r="P14355" t="s">
        <v>31947</v>
      </c>
      <c r="V14355" t="s">
        <v>49131</v>
      </c>
      <c r="W14355" t="s">
        <v>49131</v>
      </c>
      <c r="X14355" t="s">
        <v>31923</v>
      </c>
      <c r="Y14355" t="s">
        <v>145054</v>
      </c>
    </row>
    <row r="14356" spans="1:25" ht="12.75" customHeight="1" x14ac:dyDescent="0.2">
      <c r="A14356">
        <v>21982</v>
      </c>
      <c r="B14356" t="s">
        <v>35350</v>
      </c>
      <c r="C14356" t="s">
        <v>65847</v>
      </c>
      <c r="E14356" t="s">
        <v>31950</v>
      </c>
      <c r="G14356" t="s">
        <v>67439</v>
      </c>
      <c r="P14356" t="s">
        <v>31947</v>
      </c>
      <c r="V14356" t="s">
        <v>35351</v>
      </c>
      <c r="W14356" t="s">
        <v>35351</v>
      </c>
      <c r="X14356" t="s">
        <v>31912</v>
      </c>
      <c r="Y14356" t="s">
        <v>144973</v>
      </c>
    </row>
    <row r="14357" spans="1:25" ht="12.75" customHeight="1" x14ac:dyDescent="0.2">
      <c r="A14357">
        <v>21983</v>
      </c>
      <c r="B14357" t="s">
        <v>35352</v>
      </c>
      <c r="C14357" t="s">
        <v>44260</v>
      </c>
      <c r="E14357" t="s">
        <v>31949</v>
      </c>
      <c r="G14357" t="s">
        <v>68269</v>
      </c>
      <c r="H14357" t="s">
        <v>128673</v>
      </c>
      <c r="I14357" t="s">
        <v>127320</v>
      </c>
      <c r="J14357" t="s">
        <v>127590</v>
      </c>
      <c r="K14357" t="s">
        <v>127551</v>
      </c>
      <c r="P14357" t="s">
        <v>31947</v>
      </c>
      <c r="V14357" t="s">
        <v>35353</v>
      </c>
      <c r="W14357" t="s">
        <v>35353</v>
      </c>
      <c r="X14357" t="s">
        <v>10528</v>
      </c>
      <c r="Y14357" t="s">
        <v>145136</v>
      </c>
    </row>
    <row r="14358" spans="1:25" ht="12.75" customHeight="1" x14ac:dyDescent="0.2">
      <c r="A14358">
        <v>21988</v>
      </c>
      <c r="B14358" t="s">
        <v>19871</v>
      </c>
      <c r="C14358" t="s">
        <v>54957</v>
      </c>
      <c r="E14358" t="s">
        <v>31949</v>
      </c>
      <c r="G14358" t="s">
        <v>65874</v>
      </c>
      <c r="H14358" t="s">
        <v>128673</v>
      </c>
      <c r="I14358" t="s">
        <v>127315</v>
      </c>
      <c r="J14358" t="s">
        <v>127315</v>
      </c>
      <c r="K14358" t="s">
        <v>127427</v>
      </c>
      <c r="P14358" t="s">
        <v>31947</v>
      </c>
      <c r="Q14358" t="s">
        <v>12249</v>
      </c>
      <c r="R14358" t="s">
        <v>13422</v>
      </c>
      <c r="V14358" t="s">
        <v>19872</v>
      </c>
      <c r="W14358" t="s">
        <v>19872</v>
      </c>
      <c r="X14358" t="s">
        <v>31923</v>
      </c>
      <c r="Y14358" t="s">
        <v>145136</v>
      </c>
    </row>
    <row r="14359" spans="1:25" ht="12.75" customHeight="1" x14ac:dyDescent="0.2">
      <c r="A14359">
        <v>12100156709</v>
      </c>
      <c r="B14359" t="s">
        <v>1554</v>
      </c>
      <c r="C14359">
        <v>21510733</v>
      </c>
      <c r="D14359" t="s">
        <v>111001</v>
      </c>
      <c r="E14359" t="s">
        <v>31949</v>
      </c>
      <c r="G14359" t="s">
        <v>1100</v>
      </c>
      <c r="H14359" t="s">
        <v>128673</v>
      </c>
      <c r="I14359" t="s">
        <v>127461</v>
      </c>
      <c r="J14359" t="s">
        <v>127447</v>
      </c>
      <c r="K14359" t="s">
        <v>127424</v>
      </c>
      <c r="M14359" t="s">
        <v>168067</v>
      </c>
      <c r="P14359" t="s">
        <v>31947</v>
      </c>
      <c r="V14359" t="s">
        <v>1554</v>
      </c>
      <c r="W14359" t="s">
        <v>1554</v>
      </c>
      <c r="X14359" t="s">
        <v>10528</v>
      </c>
      <c r="Y14359" t="s">
        <v>145136</v>
      </c>
    </row>
    <row r="14360" spans="1:25" ht="12.75" customHeight="1" x14ac:dyDescent="0.2">
      <c r="A14360">
        <v>21989</v>
      </c>
      <c r="B14360" t="s">
        <v>19873</v>
      </c>
      <c r="C14360" t="s">
        <v>59411</v>
      </c>
      <c r="E14360" t="s">
        <v>31949</v>
      </c>
      <c r="G14360" t="s">
        <v>58156</v>
      </c>
      <c r="H14360" t="s">
        <v>128673</v>
      </c>
      <c r="I14360" t="s">
        <v>127473</v>
      </c>
      <c r="J14360" t="s">
        <v>127490</v>
      </c>
      <c r="K14360" t="s">
        <v>127438</v>
      </c>
      <c r="P14360" t="s">
        <v>31947</v>
      </c>
      <c r="V14360" t="s">
        <v>19872</v>
      </c>
      <c r="W14360" t="s">
        <v>19872</v>
      </c>
      <c r="X14360" t="s">
        <v>31923</v>
      </c>
      <c r="Y14360" t="s">
        <v>149260</v>
      </c>
    </row>
    <row r="14361" spans="1:25" ht="12.75" customHeight="1" x14ac:dyDescent="0.2">
      <c r="A14361">
        <v>21990</v>
      </c>
      <c r="B14361" t="s">
        <v>28197</v>
      </c>
      <c r="C14361" t="s">
        <v>59415</v>
      </c>
      <c r="E14361" t="s">
        <v>31949</v>
      </c>
      <c r="G14361" t="s">
        <v>58157</v>
      </c>
      <c r="H14361" t="s">
        <v>128673</v>
      </c>
      <c r="I14361" t="s">
        <v>127723</v>
      </c>
      <c r="J14361" t="s">
        <v>127795</v>
      </c>
      <c r="K14361" t="s">
        <v>127504</v>
      </c>
      <c r="P14361" t="s">
        <v>8447</v>
      </c>
      <c r="V14361" t="s">
        <v>35353</v>
      </c>
      <c r="W14361" t="s">
        <v>35353</v>
      </c>
      <c r="X14361" t="s">
        <v>10528</v>
      </c>
      <c r="Y14361" t="s">
        <v>145136</v>
      </c>
    </row>
    <row r="14362" spans="1:25" ht="12.75" customHeight="1" x14ac:dyDescent="0.2">
      <c r="A14362">
        <v>21992</v>
      </c>
      <c r="B14362" t="s">
        <v>19874</v>
      </c>
      <c r="C14362" t="s">
        <v>66721</v>
      </c>
      <c r="E14362" t="s">
        <v>31949</v>
      </c>
      <c r="G14362" t="s">
        <v>50286</v>
      </c>
      <c r="H14362" t="s">
        <v>128673</v>
      </c>
      <c r="I14362" t="s">
        <v>127406</v>
      </c>
      <c r="J14362" t="s">
        <v>127329</v>
      </c>
      <c r="K14362" t="s">
        <v>127430</v>
      </c>
      <c r="P14362" t="s">
        <v>31947</v>
      </c>
      <c r="V14362" t="s">
        <v>19875</v>
      </c>
      <c r="W14362" t="s">
        <v>19875</v>
      </c>
      <c r="X14362" t="s">
        <v>10528</v>
      </c>
      <c r="Y14362" t="s">
        <v>145136</v>
      </c>
    </row>
    <row r="14363" spans="1:25" ht="12.75" customHeight="1" x14ac:dyDescent="0.2">
      <c r="A14363">
        <v>19600162205</v>
      </c>
      <c r="B14363" t="s">
        <v>73944</v>
      </c>
      <c r="C14363" t="s">
        <v>111002</v>
      </c>
      <c r="E14363" t="s">
        <v>31949</v>
      </c>
      <c r="G14363" t="s">
        <v>1100</v>
      </c>
      <c r="H14363" t="s">
        <v>128673</v>
      </c>
      <c r="I14363" t="s">
        <v>127304</v>
      </c>
      <c r="J14363" t="s">
        <v>127584</v>
      </c>
      <c r="K14363" t="s">
        <v>127404</v>
      </c>
      <c r="P14363" t="s">
        <v>31947</v>
      </c>
      <c r="V14363" t="s">
        <v>73945</v>
      </c>
      <c r="W14363" t="s">
        <v>73945</v>
      </c>
      <c r="X14363" t="s">
        <v>31912</v>
      </c>
      <c r="Y14363" t="s">
        <v>145046</v>
      </c>
    </row>
    <row r="14364" spans="1:25" ht="12.75" customHeight="1" x14ac:dyDescent="0.2">
      <c r="A14364">
        <v>23251</v>
      </c>
      <c r="B14364" t="s">
        <v>27516</v>
      </c>
      <c r="C14364" t="s">
        <v>58018</v>
      </c>
      <c r="D14364" t="s">
        <v>59895</v>
      </c>
      <c r="E14364" t="s">
        <v>31949</v>
      </c>
      <c r="G14364" t="s">
        <v>56535</v>
      </c>
      <c r="H14364" t="s">
        <v>128676</v>
      </c>
      <c r="I14364" t="s">
        <v>127352</v>
      </c>
      <c r="J14364" t="s">
        <v>127420</v>
      </c>
      <c r="K14364" t="s">
        <v>127303</v>
      </c>
      <c r="N14364" t="s">
        <v>12248</v>
      </c>
      <c r="P14364" t="s">
        <v>31947</v>
      </c>
      <c r="V14364" t="s">
        <v>31744</v>
      </c>
      <c r="W14364" t="s">
        <v>31744</v>
      </c>
      <c r="X14364" t="s">
        <v>31912</v>
      </c>
      <c r="Y14364" t="s">
        <v>145081</v>
      </c>
    </row>
    <row r="14365" spans="1:25" ht="12.75" customHeight="1" x14ac:dyDescent="0.2">
      <c r="A14365">
        <v>52168</v>
      </c>
      <c r="B14365" t="s">
        <v>26273</v>
      </c>
      <c r="C14365" t="s">
        <v>54502</v>
      </c>
      <c r="E14365" t="s">
        <v>31950</v>
      </c>
      <c r="G14365" t="s">
        <v>69789</v>
      </c>
      <c r="P14365" t="s">
        <v>31947</v>
      </c>
      <c r="V14365" t="s">
        <v>26274</v>
      </c>
      <c r="W14365" t="s">
        <v>26274</v>
      </c>
      <c r="X14365" t="s">
        <v>31912</v>
      </c>
      <c r="Y14365" t="s">
        <v>145081</v>
      </c>
    </row>
    <row r="14366" spans="1:25" ht="12.75" customHeight="1" x14ac:dyDescent="0.2">
      <c r="A14366">
        <v>85635</v>
      </c>
      <c r="B14366" t="s">
        <v>66940</v>
      </c>
      <c r="C14366" t="s">
        <v>111003</v>
      </c>
      <c r="E14366" t="s">
        <v>31950</v>
      </c>
      <c r="G14366" t="s">
        <v>730</v>
      </c>
      <c r="H14366" t="s">
        <v>128676</v>
      </c>
      <c r="P14366" t="s">
        <v>31947</v>
      </c>
      <c r="V14366" t="s">
        <v>31744</v>
      </c>
      <c r="W14366" t="s">
        <v>31744</v>
      </c>
      <c r="X14366" t="s">
        <v>31912</v>
      </c>
      <c r="Y14366" t="s">
        <v>145081</v>
      </c>
    </row>
    <row r="14367" spans="1:25" ht="12.75" customHeight="1" x14ac:dyDescent="0.2">
      <c r="A14367">
        <v>75180</v>
      </c>
      <c r="B14367" t="s">
        <v>43999</v>
      </c>
      <c r="C14367" t="s">
        <v>62111</v>
      </c>
      <c r="E14367" t="s">
        <v>31950</v>
      </c>
      <c r="G14367" t="s">
        <v>68518</v>
      </c>
      <c r="P14367" t="s">
        <v>31947</v>
      </c>
      <c r="V14367" t="s">
        <v>44000</v>
      </c>
      <c r="W14367" t="s">
        <v>44000</v>
      </c>
      <c r="X14367" t="s">
        <v>31912</v>
      </c>
      <c r="Y14367" t="s">
        <v>147121</v>
      </c>
    </row>
    <row r="14368" spans="1:25" ht="12.75" customHeight="1" x14ac:dyDescent="0.2">
      <c r="A14368">
        <v>23253</v>
      </c>
      <c r="B14368" t="s">
        <v>27517</v>
      </c>
      <c r="C14368" t="s">
        <v>61568</v>
      </c>
      <c r="E14368" t="s">
        <v>31949</v>
      </c>
      <c r="G14368" t="s">
        <v>60028</v>
      </c>
      <c r="H14368" t="s">
        <v>128676</v>
      </c>
      <c r="I14368" t="s">
        <v>127344</v>
      </c>
      <c r="J14368" t="s">
        <v>127518</v>
      </c>
      <c r="K14368" t="s">
        <v>127304</v>
      </c>
      <c r="N14368" t="s">
        <v>12248</v>
      </c>
      <c r="P14368" t="s">
        <v>31947</v>
      </c>
      <c r="V14368" t="s">
        <v>45376</v>
      </c>
      <c r="W14368" t="s">
        <v>26786</v>
      </c>
      <c r="X14368" t="s">
        <v>31912</v>
      </c>
      <c r="Y14368" t="s">
        <v>146311</v>
      </c>
    </row>
    <row r="14369" spans="1:25" ht="12.75" customHeight="1" x14ac:dyDescent="0.2">
      <c r="A14369">
        <v>16800154736</v>
      </c>
      <c r="B14369" t="s">
        <v>366</v>
      </c>
      <c r="C14369" t="s">
        <v>111004</v>
      </c>
      <c r="D14369" t="s">
        <v>123903</v>
      </c>
      <c r="E14369" t="s">
        <v>31949</v>
      </c>
      <c r="G14369" t="s">
        <v>53023</v>
      </c>
      <c r="H14369" t="s">
        <v>128673</v>
      </c>
      <c r="I14369" t="s">
        <v>127460</v>
      </c>
      <c r="J14369" t="s">
        <v>127365</v>
      </c>
      <c r="K14369" t="s">
        <v>127618</v>
      </c>
      <c r="P14369" t="s">
        <v>31947</v>
      </c>
      <c r="V14369" t="s">
        <v>367</v>
      </c>
      <c r="W14369" t="s">
        <v>367</v>
      </c>
      <c r="X14369" t="s">
        <v>31925</v>
      </c>
      <c r="Y14369" t="s">
        <v>145918</v>
      </c>
    </row>
    <row r="14370" spans="1:25" ht="12.75" customHeight="1" x14ac:dyDescent="0.2">
      <c r="A14370">
        <v>25260</v>
      </c>
      <c r="B14370" t="s">
        <v>56256</v>
      </c>
      <c r="C14370" t="s">
        <v>44639</v>
      </c>
      <c r="D14370" t="s">
        <v>59896</v>
      </c>
      <c r="E14370" t="s">
        <v>31949</v>
      </c>
      <c r="G14370" t="s">
        <v>69527</v>
      </c>
      <c r="H14370" t="s">
        <v>128673</v>
      </c>
      <c r="I14370" t="s">
        <v>127658</v>
      </c>
      <c r="J14370" t="s">
        <v>127479</v>
      </c>
      <c r="K14370" t="s">
        <v>127626</v>
      </c>
      <c r="N14370" t="s">
        <v>12248</v>
      </c>
      <c r="P14370" t="s">
        <v>31947</v>
      </c>
      <c r="V14370" t="s">
        <v>10792</v>
      </c>
      <c r="W14370" t="s">
        <v>62574</v>
      </c>
      <c r="X14370" t="s">
        <v>10528</v>
      </c>
      <c r="Y14370" t="s">
        <v>145014</v>
      </c>
    </row>
    <row r="14371" spans="1:25" ht="12.75" customHeight="1" x14ac:dyDescent="0.2">
      <c r="A14371">
        <v>25864</v>
      </c>
      <c r="B14371" t="s">
        <v>37459</v>
      </c>
      <c r="C14371" t="s">
        <v>49287</v>
      </c>
      <c r="E14371" t="s">
        <v>31949</v>
      </c>
      <c r="G14371" t="s">
        <v>77201</v>
      </c>
      <c r="H14371" t="s">
        <v>128673</v>
      </c>
      <c r="I14371" t="s">
        <v>127424</v>
      </c>
      <c r="J14371" t="s">
        <v>127564</v>
      </c>
      <c r="K14371" t="s">
        <v>127535</v>
      </c>
      <c r="P14371" t="s">
        <v>31947</v>
      </c>
      <c r="V14371" t="s">
        <v>50698</v>
      </c>
      <c r="W14371" t="s">
        <v>13704</v>
      </c>
      <c r="X14371" t="s">
        <v>7335</v>
      </c>
      <c r="Y14371" t="s">
        <v>149261</v>
      </c>
    </row>
    <row r="14372" spans="1:25" ht="12.75" customHeight="1" x14ac:dyDescent="0.2">
      <c r="A14372">
        <v>24080</v>
      </c>
      <c r="B14372" t="s">
        <v>36314</v>
      </c>
      <c r="C14372" t="s">
        <v>63972</v>
      </c>
      <c r="D14372" t="s">
        <v>125952</v>
      </c>
      <c r="E14372" t="s">
        <v>31949</v>
      </c>
      <c r="G14372" t="s">
        <v>65874</v>
      </c>
      <c r="H14372" t="s">
        <v>128673</v>
      </c>
      <c r="I14372" t="s">
        <v>127356</v>
      </c>
      <c r="J14372" t="s">
        <v>127420</v>
      </c>
      <c r="K14372" t="s">
        <v>127341</v>
      </c>
      <c r="P14372" t="s">
        <v>31947</v>
      </c>
      <c r="V14372" t="s">
        <v>116792</v>
      </c>
      <c r="W14372" t="s">
        <v>90275</v>
      </c>
      <c r="X14372" t="s">
        <v>31912</v>
      </c>
      <c r="Y14372" t="s">
        <v>145501</v>
      </c>
    </row>
    <row r="14373" spans="1:25" ht="12.75" customHeight="1" x14ac:dyDescent="0.2">
      <c r="A14373">
        <v>5100152306</v>
      </c>
      <c r="B14373" t="s">
        <v>73946</v>
      </c>
      <c r="C14373" t="s">
        <v>111005</v>
      </c>
      <c r="E14373" t="s">
        <v>31950</v>
      </c>
      <c r="G14373" t="s">
        <v>98211</v>
      </c>
      <c r="P14373" t="s">
        <v>31947</v>
      </c>
      <c r="V14373" t="s">
        <v>11924</v>
      </c>
      <c r="W14373" t="s">
        <v>62574</v>
      </c>
      <c r="X14373" t="s">
        <v>31923</v>
      </c>
      <c r="Y14373" t="s">
        <v>145014</v>
      </c>
    </row>
    <row r="14374" spans="1:25" ht="12.75" customHeight="1" x14ac:dyDescent="0.2">
      <c r="A14374">
        <v>80073</v>
      </c>
      <c r="B14374" t="s">
        <v>23241</v>
      </c>
      <c r="C14374" t="s">
        <v>61720</v>
      </c>
      <c r="E14374" t="s">
        <v>31950</v>
      </c>
      <c r="G14374" t="s">
        <v>58158</v>
      </c>
      <c r="P14374" t="s">
        <v>31947</v>
      </c>
      <c r="V14374" t="s">
        <v>23242</v>
      </c>
      <c r="W14374" t="s">
        <v>23242</v>
      </c>
      <c r="X14374" t="s">
        <v>10528</v>
      </c>
      <c r="Y14374" t="s">
        <v>149262</v>
      </c>
    </row>
    <row r="14375" spans="1:25" ht="12.75" customHeight="1" x14ac:dyDescent="0.2">
      <c r="A14375">
        <v>5800210947</v>
      </c>
      <c r="B14375" t="s">
        <v>498</v>
      </c>
      <c r="C14375" t="s">
        <v>111006</v>
      </c>
      <c r="E14375" t="s">
        <v>31949</v>
      </c>
      <c r="G14375" t="s">
        <v>76488</v>
      </c>
      <c r="H14375" t="s">
        <v>128673</v>
      </c>
      <c r="I14375" t="s">
        <v>127337</v>
      </c>
      <c r="J14375" t="s">
        <v>127577</v>
      </c>
      <c r="K14375" t="s">
        <v>127402</v>
      </c>
      <c r="N14375" t="s">
        <v>12248</v>
      </c>
      <c r="P14375" t="s">
        <v>31947</v>
      </c>
      <c r="V14375" t="s">
        <v>62574</v>
      </c>
      <c r="W14375" t="s">
        <v>62574</v>
      </c>
      <c r="X14375" t="s">
        <v>10528</v>
      </c>
      <c r="Y14375" t="s">
        <v>145763</v>
      </c>
    </row>
    <row r="14376" spans="1:25" ht="12.75" customHeight="1" x14ac:dyDescent="0.2">
      <c r="A14376">
        <v>19900193559</v>
      </c>
      <c r="B14376" t="s">
        <v>96824</v>
      </c>
      <c r="C14376" t="s">
        <v>111007</v>
      </c>
      <c r="E14376" t="s">
        <v>31950</v>
      </c>
      <c r="G14376" t="s">
        <v>80154</v>
      </c>
      <c r="P14376" t="s">
        <v>31947</v>
      </c>
      <c r="Q14376" t="s">
        <v>12250</v>
      </c>
      <c r="R14376" t="s">
        <v>94294</v>
      </c>
      <c r="V14376" t="s">
        <v>96825</v>
      </c>
      <c r="W14376" t="s">
        <v>96825</v>
      </c>
      <c r="X14376" t="s">
        <v>31922</v>
      </c>
      <c r="Y14376" t="s">
        <v>148917</v>
      </c>
    </row>
    <row r="14377" spans="1:25" ht="12.75" customHeight="1" x14ac:dyDescent="0.2">
      <c r="A14377">
        <v>21100220106</v>
      </c>
      <c r="B14377" t="s">
        <v>92521</v>
      </c>
      <c r="C14377" t="s">
        <v>111008</v>
      </c>
      <c r="D14377" t="s">
        <v>139898</v>
      </c>
      <c r="E14377" t="s">
        <v>31949</v>
      </c>
      <c r="G14377" t="s">
        <v>60019</v>
      </c>
      <c r="H14377" t="s">
        <v>128678</v>
      </c>
      <c r="I14377" t="s">
        <v>127406</v>
      </c>
      <c r="J14377" t="s">
        <v>127406</v>
      </c>
      <c r="K14377" t="s">
        <v>127448</v>
      </c>
      <c r="P14377" t="s">
        <v>31947</v>
      </c>
      <c r="V14377" t="s">
        <v>92522</v>
      </c>
      <c r="W14377" t="s">
        <v>92522</v>
      </c>
      <c r="X14377" t="s">
        <v>7330</v>
      </c>
      <c r="Y14377" t="s">
        <v>149263</v>
      </c>
    </row>
    <row r="14378" spans="1:25" ht="12.75" customHeight="1" x14ac:dyDescent="0.2">
      <c r="A14378">
        <v>22090</v>
      </c>
      <c r="B14378" t="s">
        <v>20613</v>
      </c>
      <c r="C14378" t="s">
        <v>54959</v>
      </c>
      <c r="D14378" t="s">
        <v>67773</v>
      </c>
      <c r="E14378" t="s">
        <v>31949</v>
      </c>
      <c r="G14378" t="s">
        <v>65874</v>
      </c>
      <c r="H14378" t="s">
        <v>128673</v>
      </c>
      <c r="I14378" t="s">
        <v>127564</v>
      </c>
      <c r="J14378" t="s">
        <v>127454</v>
      </c>
      <c r="K14378" t="s">
        <v>127303</v>
      </c>
      <c r="N14378" t="s">
        <v>12248</v>
      </c>
      <c r="P14378" t="s">
        <v>31947</v>
      </c>
      <c r="Q14378" t="s">
        <v>12249</v>
      </c>
      <c r="R14378" t="s">
        <v>121476</v>
      </c>
      <c r="V14378" t="s">
        <v>38655</v>
      </c>
      <c r="W14378" t="s">
        <v>11921</v>
      </c>
      <c r="X14378" t="s">
        <v>31923</v>
      </c>
      <c r="Y14378" t="s">
        <v>79705</v>
      </c>
    </row>
    <row r="14379" spans="1:25" ht="12.75" customHeight="1" x14ac:dyDescent="0.2">
      <c r="A14379">
        <v>13921</v>
      </c>
      <c r="B14379" t="s">
        <v>36251</v>
      </c>
      <c r="C14379" t="s">
        <v>50497</v>
      </c>
      <c r="E14379" t="s">
        <v>31949</v>
      </c>
      <c r="G14379" t="s">
        <v>9748</v>
      </c>
      <c r="H14379" t="s">
        <v>128673</v>
      </c>
      <c r="I14379" t="s">
        <v>127551</v>
      </c>
      <c r="J14379" t="s">
        <v>127593</v>
      </c>
      <c r="K14379" t="s">
        <v>127550</v>
      </c>
      <c r="P14379" t="s">
        <v>31947</v>
      </c>
      <c r="V14379" t="s">
        <v>37539</v>
      </c>
      <c r="W14379" t="s">
        <v>90272</v>
      </c>
      <c r="X14379" t="s">
        <v>10528</v>
      </c>
      <c r="Y14379" t="s">
        <v>149264</v>
      </c>
    </row>
    <row r="14380" spans="1:25" ht="12.75" customHeight="1" x14ac:dyDescent="0.2">
      <c r="A14380">
        <v>144798</v>
      </c>
      <c r="B14380" t="s">
        <v>18887</v>
      </c>
      <c r="C14380" t="s">
        <v>66702</v>
      </c>
      <c r="E14380" t="s">
        <v>31949</v>
      </c>
      <c r="G14380" t="s">
        <v>65871</v>
      </c>
      <c r="H14380" t="s">
        <v>128673</v>
      </c>
      <c r="I14380" t="s">
        <v>127559</v>
      </c>
      <c r="J14380" t="s">
        <v>127550</v>
      </c>
      <c r="K14380" t="s">
        <v>127593</v>
      </c>
      <c r="P14380" t="s">
        <v>31947</v>
      </c>
      <c r="V14380" t="s">
        <v>32389</v>
      </c>
      <c r="W14380" t="s">
        <v>120453</v>
      </c>
      <c r="X14380" t="s">
        <v>31923</v>
      </c>
      <c r="Y14380" t="s">
        <v>146321</v>
      </c>
    </row>
    <row r="14381" spans="1:25" ht="12.75" customHeight="1" x14ac:dyDescent="0.2">
      <c r="A14381">
        <v>26902</v>
      </c>
      <c r="B14381" t="s">
        <v>50796</v>
      </c>
      <c r="C14381" t="s">
        <v>67845</v>
      </c>
      <c r="D14381" t="s">
        <v>59897</v>
      </c>
      <c r="E14381" t="s">
        <v>31949</v>
      </c>
      <c r="G14381" t="s">
        <v>65874</v>
      </c>
      <c r="H14381" t="s">
        <v>128673</v>
      </c>
      <c r="I14381" t="s">
        <v>127328</v>
      </c>
      <c r="J14381" t="s">
        <v>127431</v>
      </c>
      <c r="K14381" t="s">
        <v>127322</v>
      </c>
      <c r="P14381" t="s">
        <v>31947</v>
      </c>
      <c r="V14381" t="s">
        <v>164175</v>
      </c>
      <c r="W14381" t="s">
        <v>164175</v>
      </c>
      <c r="X14381" t="s">
        <v>7348</v>
      </c>
      <c r="Y14381" t="s">
        <v>145228</v>
      </c>
    </row>
    <row r="14382" spans="1:25" ht="12.75" customHeight="1" x14ac:dyDescent="0.2">
      <c r="A14382">
        <v>4500151552</v>
      </c>
      <c r="B14382" t="s">
        <v>13185</v>
      </c>
      <c r="C14382" t="s">
        <v>54148</v>
      </c>
      <c r="E14382" t="s">
        <v>31949</v>
      </c>
      <c r="G14382" t="s">
        <v>65871</v>
      </c>
      <c r="H14382" t="s">
        <v>128673</v>
      </c>
      <c r="I14382" t="s">
        <v>127437</v>
      </c>
      <c r="J14382" t="s">
        <v>127714</v>
      </c>
      <c r="K14382" t="s">
        <v>127426</v>
      </c>
      <c r="N14382" t="s">
        <v>12248</v>
      </c>
      <c r="P14382" t="s">
        <v>31947</v>
      </c>
      <c r="V14382" t="s">
        <v>50698</v>
      </c>
      <c r="W14382" t="s">
        <v>13704</v>
      </c>
      <c r="X14382" t="s">
        <v>7335</v>
      </c>
      <c r="Y14382" t="s">
        <v>149265</v>
      </c>
    </row>
    <row r="14383" spans="1:25" ht="12.75" customHeight="1" x14ac:dyDescent="0.2">
      <c r="A14383">
        <v>25865</v>
      </c>
      <c r="B14383" t="s">
        <v>37460</v>
      </c>
      <c r="C14383" t="s">
        <v>39565</v>
      </c>
      <c r="E14383" t="s">
        <v>31949</v>
      </c>
      <c r="G14383" t="s">
        <v>65872</v>
      </c>
      <c r="H14383" t="s">
        <v>128673</v>
      </c>
      <c r="I14383" t="s">
        <v>127487</v>
      </c>
      <c r="J14383" t="s">
        <v>127523</v>
      </c>
      <c r="K14383" t="s">
        <v>127750</v>
      </c>
      <c r="P14383" t="s">
        <v>31947</v>
      </c>
      <c r="V14383" t="s">
        <v>41934</v>
      </c>
      <c r="W14383" t="s">
        <v>90268</v>
      </c>
      <c r="X14383" t="s">
        <v>10528</v>
      </c>
      <c r="Y14383" t="s">
        <v>149266</v>
      </c>
    </row>
    <row r="14384" spans="1:25" ht="12.75" customHeight="1" x14ac:dyDescent="0.2">
      <c r="A14384">
        <v>31444</v>
      </c>
      <c r="B14384" t="s">
        <v>20059</v>
      </c>
      <c r="C14384" t="s">
        <v>50584</v>
      </c>
      <c r="E14384" t="s">
        <v>31950</v>
      </c>
      <c r="G14384" t="s">
        <v>64832</v>
      </c>
      <c r="P14384" t="s">
        <v>31947</v>
      </c>
      <c r="Q14384" t="s">
        <v>12250</v>
      </c>
      <c r="R14384" t="s">
        <v>18090</v>
      </c>
      <c r="V14384" t="s">
        <v>37489</v>
      </c>
      <c r="W14384" t="s">
        <v>142016</v>
      </c>
      <c r="X14384" t="s">
        <v>31923</v>
      </c>
      <c r="Y14384" t="s">
        <v>145532</v>
      </c>
    </row>
    <row r="14385" spans="1:25" ht="12.75" customHeight="1" x14ac:dyDescent="0.2">
      <c r="A14385">
        <v>21100817456</v>
      </c>
      <c r="B14385" t="s">
        <v>140500</v>
      </c>
      <c r="C14385" t="s">
        <v>140501</v>
      </c>
      <c r="D14385" t="s">
        <v>140502</v>
      </c>
      <c r="E14385" t="s">
        <v>31949</v>
      </c>
      <c r="G14385" t="s">
        <v>122023</v>
      </c>
      <c r="H14385" t="s">
        <v>128673</v>
      </c>
      <c r="J14385" t="s">
        <v>127385</v>
      </c>
      <c r="K14385" t="s">
        <v>127692</v>
      </c>
      <c r="M14385" t="s">
        <v>168067</v>
      </c>
      <c r="P14385" t="s">
        <v>31947</v>
      </c>
      <c r="V14385" t="s">
        <v>35811</v>
      </c>
      <c r="W14385" t="s">
        <v>35811</v>
      </c>
      <c r="X14385" t="s">
        <v>31923</v>
      </c>
      <c r="Y14385" t="s">
        <v>149267</v>
      </c>
    </row>
    <row r="14386" spans="1:25" ht="12.75" customHeight="1" x14ac:dyDescent="0.2">
      <c r="A14386">
        <v>14391</v>
      </c>
      <c r="B14386" t="s">
        <v>36418</v>
      </c>
      <c r="C14386" t="s">
        <v>56938</v>
      </c>
      <c r="D14386" t="s">
        <v>59898</v>
      </c>
      <c r="E14386" t="s">
        <v>31949</v>
      </c>
      <c r="G14386" t="s">
        <v>60058</v>
      </c>
      <c r="H14386" t="s">
        <v>128673</v>
      </c>
      <c r="I14386" t="s">
        <v>127590</v>
      </c>
      <c r="J14386" t="s">
        <v>127413</v>
      </c>
      <c r="K14386" t="s">
        <v>127330</v>
      </c>
      <c r="N14386" t="s">
        <v>12248</v>
      </c>
      <c r="P14386" t="s">
        <v>31947</v>
      </c>
      <c r="V14386" t="s">
        <v>11921</v>
      </c>
      <c r="W14386" t="s">
        <v>11921</v>
      </c>
      <c r="X14386" t="s">
        <v>31923</v>
      </c>
      <c r="Y14386" t="s">
        <v>145227</v>
      </c>
    </row>
    <row r="14387" spans="1:25" ht="12.75" customHeight="1" x14ac:dyDescent="0.2">
      <c r="A14387">
        <v>31439</v>
      </c>
      <c r="B14387" t="s">
        <v>98248</v>
      </c>
      <c r="C14387" t="s">
        <v>59172</v>
      </c>
      <c r="E14387" t="s">
        <v>31950</v>
      </c>
      <c r="G14387" t="s">
        <v>66828</v>
      </c>
      <c r="P14387" t="s">
        <v>31947</v>
      </c>
      <c r="Q14387" t="s">
        <v>12250</v>
      </c>
      <c r="R14387" t="s">
        <v>24334</v>
      </c>
      <c r="V14387" t="s">
        <v>15768</v>
      </c>
      <c r="W14387" t="s">
        <v>15768</v>
      </c>
      <c r="X14387" t="s">
        <v>10528</v>
      </c>
      <c r="Y14387" t="s">
        <v>92091</v>
      </c>
    </row>
    <row r="14388" spans="1:25" ht="12.75" customHeight="1" x14ac:dyDescent="0.2">
      <c r="A14388">
        <v>38530</v>
      </c>
      <c r="B14388" t="s">
        <v>10559</v>
      </c>
      <c r="C14388" t="s">
        <v>47875</v>
      </c>
      <c r="E14388" t="s">
        <v>31950</v>
      </c>
      <c r="G14388" t="s">
        <v>56531</v>
      </c>
      <c r="P14388" t="s">
        <v>31947</v>
      </c>
      <c r="Q14388" t="s">
        <v>12254</v>
      </c>
      <c r="R14388" t="s">
        <v>9950</v>
      </c>
      <c r="V14388" t="s">
        <v>9951</v>
      </c>
      <c r="W14388" t="s">
        <v>9951</v>
      </c>
      <c r="X14388" t="s">
        <v>31923</v>
      </c>
      <c r="Y14388" t="s">
        <v>92091</v>
      </c>
    </row>
    <row r="14389" spans="1:25" ht="12.75" customHeight="1" x14ac:dyDescent="0.2">
      <c r="A14389">
        <v>12667</v>
      </c>
      <c r="B14389" t="s">
        <v>27119</v>
      </c>
      <c r="C14389" t="s">
        <v>51073</v>
      </c>
      <c r="E14389" t="s">
        <v>31949</v>
      </c>
      <c r="G14389" t="s">
        <v>58161</v>
      </c>
      <c r="H14389" t="s">
        <v>128673</v>
      </c>
      <c r="I14389" t="s">
        <v>127307</v>
      </c>
      <c r="J14389" t="s">
        <v>127315</v>
      </c>
      <c r="K14389" t="s">
        <v>127315</v>
      </c>
      <c r="P14389" t="s">
        <v>31947</v>
      </c>
      <c r="V14389" t="s">
        <v>54196</v>
      </c>
      <c r="W14389" t="s">
        <v>90292</v>
      </c>
      <c r="X14389" t="s">
        <v>33368</v>
      </c>
      <c r="Y14389" t="s">
        <v>149268</v>
      </c>
    </row>
    <row r="14390" spans="1:25" ht="12.75" customHeight="1" x14ac:dyDescent="0.2">
      <c r="A14390">
        <v>13751</v>
      </c>
      <c r="B14390" t="s">
        <v>20373</v>
      </c>
      <c r="C14390" t="s">
        <v>41209</v>
      </c>
      <c r="D14390" t="s">
        <v>59899</v>
      </c>
      <c r="E14390" t="s">
        <v>31949</v>
      </c>
      <c r="G14390" t="s">
        <v>77451</v>
      </c>
      <c r="H14390" t="s">
        <v>128673</v>
      </c>
      <c r="I14390" t="s">
        <v>127471</v>
      </c>
      <c r="J14390" t="s">
        <v>127559</v>
      </c>
      <c r="K14390" t="s">
        <v>127661</v>
      </c>
      <c r="N14390" t="s">
        <v>12248</v>
      </c>
      <c r="P14390" t="s">
        <v>31947</v>
      </c>
      <c r="V14390" t="s">
        <v>164175</v>
      </c>
      <c r="W14390" t="s">
        <v>164175</v>
      </c>
      <c r="X14390" t="s">
        <v>7348</v>
      </c>
      <c r="Y14390" t="s">
        <v>149269</v>
      </c>
    </row>
    <row r="14391" spans="1:25" ht="12.75" customHeight="1" x14ac:dyDescent="0.2">
      <c r="A14391">
        <v>21100470629</v>
      </c>
      <c r="B14391" t="s">
        <v>126515</v>
      </c>
      <c r="C14391" t="s">
        <v>126516</v>
      </c>
      <c r="D14391" t="s">
        <v>126517</v>
      </c>
      <c r="E14391" t="s">
        <v>31949</v>
      </c>
      <c r="G14391" t="s">
        <v>69524</v>
      </c>
      <c r="H14391" t="s">
        <v>128673</v>
      </c>
      <c r="I14391" t="s">
        <v>127389</v>
      </c>
      <c r="J14391" t="s">
        <v>127312</v>
      </c>
      <c r="K14391" t="s">
        <v>127322</v>
      </c>
      <c r="P14391" t="s">
        <v>31947</v>
      </c>
      <c r="V14391" t="s">
        <v>90490</v>
      </c>
      <c r="W14391" t="s">
        <v>50798</v>
      </c>
      <c r="X14391" t="s">
        <v>10528</v>
      </c>
      <c r="Y14391" t="s">
        <v>149270</v>
      </c>
    </row>
    <row r="14392" spans="1:25" ht="12.75" customHeight="1" x14ac:dyDescent="0.2">
      <c r="A14392">
        <v>26903</v>
      </c>
      <c r="B14392" t="s">
        <v>50797</v>
      </c>
      <c r="C14392" t="s">
        <v>125950</v>
      </c>
      <c r="D14392" t="s">
        <v>125951</v>
      </c>
      <c r="E14392" t="s">
        <v>31949</v>
      </c>
      <c r="G14392" t="s">
        <v>58162</v>
      </c>
      <c r="H14392" t="s">
        <v>128673</v>
      </c>
      <c r="I14392" t="s">
        <v>127463</v>
      </c>
      <c r="J14392" t="s">
        <v>127417</v>
      </c>
      <c r="K14392" t="s">
        <v>127365</v>
      </c>
      <c r="P14392" t="s">
        <v>31947</v>
      </c>
      <c r="V14392" t="s">
        <v>116792</v>
      </c>
      <c r="W14392" t="s">
        <v>90275</v>
      </c>
      <c r="X14392" t="s">
        <v>31912</v>
      </c>
      <c r="Y14392" t="s">
        <v>149271</v>
      </c>
    </row>
    <row r="14393" spans="1:25" ht="12.75" customHeight="1" x14ac:dyDescent="0.2">
      <c r="A14393">
        <v>40918</v>
      </c>
      <c r="B14393" t="s">
        <v>20005</v>
      </c>
      <c r="C14393" t="s">
        <v>44802</v>
      </c>
      <c r="E14393" t="s">
        <v>31950</v>
      </c>
      <c r="G14393" t="s">
        <v>60042</v>
      </c>
      <c r="P14393" t="s">
        <v>31947</v>
      </c>
      <c r="Q14393" t="s">
        <v>12250</v>
      </c>
      <c r="R14393" t="s">
        <v>22448</v>
      </c>
      <c r="V14393" t="s">
        <v>36873</v>
      </c>
      <c r="W14393" t="s">
        <v>13704</v>
      </c>
      <c r="X14393" t="s">
        <v>31923</v>
      </c>
      <c r="Y14393" t="s">
        <v>92091</v>
      </c>
    </row>
    <row r="14394" spans="1:25" ht="12.75" customHeight="1" x14ac:dyDescent="0.2">
      <c r="A14394">
        <v>13755</v>
      </c>
      <c r="B14394" t="s">
        <v>37153</v>
      </c>
      <c r="C14394" t="s">
        <v>53617</v>
      </c>
      <c r="E14394" t="s">
        <v>31949</v>
      </c>
      <c r="G14394" t="s">
        <v>77452</v>
      </c>
      <c r="H14394" t="s">
        <v>128673</v>
      </c>
      <c r="I14394" t="s">
        <v>127360</v>
      </c>
      <c r="J14394" t="s">
        <v>127444</v>
      </c>
      <c r="K14394" t="s">
        <v>127432</v>
      </c>
      <c r="P14394" t="s">
        <v>31947</v>
      </c>
      <c r="V14394" t="s">
        <v>96969</v>
      </c>
      <c r="W14394" t="s">
        <v>142267</v>
      </c>
      <c r="X14394" t="s">
        <v>10528</v>
      </c>
      <c r="Y14394" t="s">
        <v>149272</v>
      </c>
    </row>
    <row r="14395" spans="1:25" ht="12.75" customHeight="1" x14ac:dyDescent="0.2">
      <c r="A14395">
        <v>18787</v>
      </c>
      <c r="B14395" t="s">
        <v>27693</v>
      </c>
      <c r="C14395" t="s">
        <v>56299</v>
      </c>
      <c r="D14395" t="s">
        <v>55169</v>
      </c>
      <c r="E14395" t="s">
        <v>31949</v>
      </c>
      <c r="G14395" t="s">
        <v>63657</v>
      </c>
      <c r="H14395" t="s">
        <v>128673</v>
      </c>
      <c r="I14395" t="s">
        <v>127557</v>
      </c>
      <c r="J14395" t="s">
        <v>127650</v>
      </c>
      <c r="K14395" t="s">
        <v>127630</v>
      </c>
      <c r="N14395" t="s">
        <v>12248</v>
      </c>
      <c r="P14395" t="s">
        <v>31947</v>
      </c>
      <c r="V14395" t="s">
        <v>40965</v>
      </c>
      <c r="W14395" t="s">
        <v>120453</v>
      </c>
      <c r="X14395" t="s">
        <v>7335</v>
      </c>
      <c r="Y14395" t="s">
        <v>79705</v>
      </c>
    </row>
    <row r="14396" spans="1:25" ht="12.75" customHeight="1" x14ac:dyDescent="0.2">
      <c r="A14396">
        <v>21100880214</v>
      </c>
      <c r="B14396" t="s">
        <v>165316</v>
      </c>
      <c r="C14396" t="s">
        <v>165317</v>
      </c>
      <c r="E14396" t="s">
        <v>31949</v>
      </c>
      <c r="G14396" t="s">
        <v>106829</v>
      </c>
      <c r="H14396" t="s">
        <v>128673</v>
      </c>
      <c r="K14396" t="s">
        <v>127410</v>
      </c>
      <c r="O14396" t="s">
        <v>160312</v>
      </c>
      <c r="P14396" t="s">
        <v>31947</v>
      </c>
      <c r="V14396" t="s">
        <v>165318</v>
      </c>
      <c r="W14396" t="s">
        <v>165318</v>
      </c>
      <c r="X14396" t="s">
        <v>31937</v>
      </c>
      <c r="Y14396" t="s">
        <v>79705</v>
      </c>
    </row>
    <row r="14397" spans="1:25" ht="12.75" customHeight="1" x14ac:dyDescent="0.2">
      <c r="A14397">
        <v>200147132</v>
      </c>
      <c r="B14397" t="s">
        <v>12919</v>
      </c>
      <c r="C14397" t="s">
        <v>49834</v>
      </c>
      <c r="D14397" t="s">
        <v>59900</v>
      </c>
      <c r="E14397" t="s">
        <v>31950</v>
      </c>
      <c r="G14397" t="s">
        <v>79629</v>
      </c>
      <c r="P14397" t="s">
        <v>31947</v>
      </c>
      <c r="V14397" t="s">
        <v>38655</v>
      </c>
      <c r="W14397" t="s">
        <v>11921</v>
      </c>
      <c r="X14397" t="s">
        <v>31923</v>
      </c>
      <c r="Y14397" t="s">
        <v>79705</v>
      </c>
    </row>
    <row r="14398" spans="1:25" ht="12.75" customHeight="1" x14ac:dyDescent="0.2">
      <c r="A14398">
        <v>21100794686</v>
      </c>
      <c r="B14398" t="s">
        <v>129823</v>
      </c>
      <c r="D14398" t="s">
        <v>129824</v>
      </c>
      <c r="E14398" t="s">
        <v>31949</v>
      </c>
      <c r="G14398" t="s">
        <v>122023</v>
      </c>
      <c r="H14398" t="s">
        <v>128673</v>
      </c>
      <c r="J14398" t="s">
        <v>127498</v>
      </c>
      <c r="K14398" t="s">
        <v>127428</v>
      </c>
      <c r="M14398" t="s">
        <v>168067</v>
      </c>
      <c r="P14398" t="s">
        <v>31947</v>
      </c>
      <c r="V14398" t="s">
        <v>90873</v>
      </c>
      <c r="W14398" t="s">
        <v>11921</v>
      </c>
      <c r="X14398" t="s">
        <v>31923</v>
      </c>
      <c r="Y14398" t="s">
        <v>79705</v>
      </c>
    </row>
    <row r="14399" spans="1:25" ht="12.75" customHeight="1" x14ac:dyDescent="0.2">
      <c r="A14399">
        <v>18798</v>
      </c>
      <c r="B14399" t="s">
        <v>23138</v>
      </c>
      <c r="C14399" t="s">
        <v>60766</v>
      </c>
      <c r="D14399" t="s">
        <v>59901</v>
      </c>
      <c r="E14399" t="s">
        <v>31949</v>
      </c>
      <c r="G14399" t="s">
        <v>65874</v>
      </c>
      <c r="H14399" t="s">
        <v>128673</v>
      </c>
      <c r="I14399" t="s">
        <v>127339</v>
      </c>
      <c r="J14399" t="s">
        <v>127564</v>
      </c>
      <c r="K14399" t="s">
        <v>127481</v>
      </c>
      <c r="N14399" t="s">
        <v>12248</v>
      </c>
      <c r="P14399" t="s">
        <v>31947</v>
      </c>
      <c r="V14399" t="s">
        <v>39277</v>
      </c>
      <c r="W14399" t="s">
        <v>120453</v>
      </c>
      <c r="X14399" t="s">
        <v>31923</v>
      </c>
      <c r="Y14399" t="s">
        <v>146928</v>
      </c>
    </row>
    <row r="14400" spans="1:25" ht="12.75" customHeight="1" x14ac:dyDescent="0.2">
      <c r="A14400">
        <v>5700153422</v>
      </c>
      <c r="B14400" t="s">
        <v>16085</v>
      </c>
      <c r="C14400" t="s">
        <v>111009</v>
      </c>
      <c r="D14400" t="s">
        <v>123904</v>
      </c>
      <c r="E14400" t="s">
        <v>31949</v>
      </c>
      <c r="G14400" t="s">
        <v>141637</v>
      </c>
      <c r="H14400" t="s">
        <v>128673</v>
      </c>
      <c r="I14400" t="s">
        <v>127523</v>
      </c>
      <c r="J14400" t="s">
        <v>127318</v>
      </c>
      <c r="K14400" t="s">
        <v>127318</v>
      </c>
      <c r="N14400" t="s">
        <v>12248</v>
      </c>
      <c r="P14400" t="s">
        <v>31947</v>
      </c>
      <c r="V14400" t="s">
        <v>27903</v>
      </c>
      <c r="W14400" t="s">
        <v>62574</v>
      </c>
      <c r="X14400" t="s">
        <v>31923</v>
      </c>
      <c r="Y14400" t="s">
        <v>79705</v>
      </c>
    </row>
    <row r="14401" spans="1:25" ht="12.75" customHeight="1" x14ac:dyDescent="0.2">
      <c r="A14401">
        <v>18300156704</v>
      </c>
      <c r="B14401" t="s">
        <v>71951</v>
      </c>
      <c r="C14401" t="s">
        <v>111010</v>
      </c>
      <c r="E14401" t="s">
        <v>31949</v>
      </c>
      <c r="G14401" t="s">
        <v>154719</v>
      </c>
      <c r="H14401" t="s">
        <v>128673</v>
      </c>
      <c r="I14401" t="s">
        <v>127750</v>
      </c>
      <c r="J14401" t="s">
        <v>127654</v>
      </c>
      <c r="K14401" t="s">
        <v>127366</v>
      </c>
      <c r="N14401" t="s">
        <v>12248</v>
      </c>
      <c r="P14401" t="s">
        <v>31947</v>
      </c>
      <c r="V14401" t="s">
        <v>11921</v>
      </c>
      <c r="W14401" t="s">
        <v>11921</v>
      </c>
      <c r="X14401" t="s">
        <v>31923</v>
      </c>
      <c r="Y14401" t="s">
        <v>79705</v>
      </c>
    </row>
    <row r="14402" spans="1:25" ht="12.75" customHeight="1" x14ac:dyDescent="0.2">
      <c r="A14402">
        <v>21100228077</v>
      </c>
      <c r="B14402" t="s">
        <v>92523</v>
      </c>
      <c r="C14402" t="s">
        <v>111011</v>
      </c>
      <c r="E14402" t="s">
        <v>31949</v>
      </c>
      <c r="G14402" t="s">
        <v>73671</v>
      </c>
      <c r="H14402" t="s">
        <v>128673</v>
      </c>
      <c r="I14402" t="s">
        <v>127448</v>
      </c>
      <c r="J14402" t="s">
        <v>127558</v>
      </c>
      <c r="K14402" t="s">
        <v>127573</v>
      </c>
      <c r="P14402" t="s">
        <v>31947</v>
      </c>
      <c r="V14402" t="s">
        <v>128254</v>
      </c>
      <c r="W14402" t="s">
        <v>90273</v>
      </c>
      <c r="X14402" t="s">
        <v>31923</v>
      </c>
      <c r="Y14402" t="s">
        <v>149273</v>
      </c>
    </row>
    <row r="14403" spans="1:25" ht="12.75" customHeight="1" x14ac:dyDescent="0.2">
      <c r="A14403">
        <v>21100900271</v>
      </c>
      <c r="B14403" t="s">
        <v>165319</v>
      </c>
      <c r="D14403" t="s">
        <v>165320</v>
      </c>
      <c r="E14403" t="s">
        <v>31949</v>
      </c>
      <c r="G14403" t="s">
        <v>142406</v>
      </c>
      <c r="H14403" t="s">
        <v>128673</v>
      </c>
      <c r="O14403" t="s">
        <v>160312</v>
      </c>
      <c r="P14403" t="s">
        <v>31947</v>
      </c>
      <c r="V14403" t="s">
        <v>165321</v>
      </c>
      <c r="W14403" t="s">
        <v>165321</v>
      </c>
      <c r="X14403" t="s">
        <v>10528</v>
      </c>
      <c r="Y14403" t="s">
        <v>79705</v>
      </c>
    </row>
    <row r="14404" spans="1:25" ht="12.75" customHeight="1" x14ac:dyDescent="0.2">
      <c r="A14404">
        <v>25517</v>
      </c>
      <c r="B14404" t="s">
        <v>13494</v>
      </c>
      <c r="C14404" t="s">
        <v>44561</v>
      </c>
      <c r="D14404" t="s">
        <v>59902</v>
      </c>
      <c r="E14404" t="s">
        <v>31950</v>
      </c>
      <c r="G14404" t="s">
        <v>92079</v>
      </c>
      <c r="N14404" t="s">
        <v>12248</v>
      </c>
      <c r="P14404" t="s">
        <v>31947</v>
      </c>
      <c r="Q14404" t="s">
        <v>12249</v>
      </c>
      <c r="R14404" t="s">
        <v>16666</v>
      </c>
      <c r="V14404" t="s">
        <v>40965</v>
      </c>
      <c r="W14404" t="s">
        <v>120453</v>
      </c>
      <c r="X14404" t="s">
        <v>7335</v>
      </c>
      <c r="Y14404" t="s">
        <v>149274</v>
      </c>
    </row>
    <row r="14405" spans="1:25" ht="12.75" customHeight="1" x14ac:dyDescent="0.2">
      <c r="A14405">
        <v>13615</v>
      </c>
      <c r="B14405" t="s">
        <v>34123</v>
      </c>
      <c r="C14405" t="s">
        <v>51778</v>
      </c>
      <c r="E14405" t="s">
        <v>31950</v>
      </c>
      <c r="G14405" t="s">
        <v>144833</v>
      </c>
      <c r="I14405" t="s">
        <v>127317</v>
      </c>
      <c r="P14405" t="s">
        <v>31948</v>
      </c>
      <c r="V14405" t="s">
        <v>49071</v>
      </c>
      <c r="W14405" t="s">
        <v>49071</v>
      </c>
      <c r="X14405" t="s">
        <v>10528</v>
      </c>
      <c r="Y14405" t="s">
        <v>149275</v>
      </c>
    </row>
    <row r="14406" spans="1:25" ht="12.75" customHeight="1" x14ac:dyDescent="0.2">
      <c r="A14406">
        <v>21100826384</v>
      </c>
      <c r="B14406" t="s">
        <v>143471</v>
      </c>
      <c r="C14406" t="s">
        <v>143472</v>
      </c>
      <c r="E14406" t="s">
        <v>31949</v>
      </c>
      <c r="G14406" t="s">
        <v>130485</v>
      </c>
      <c r="H14406" t="s">
        <v>128673</v>
      </c>
      <c r="K14406" t="s">
        <v>127535</v>
      </c>
      <c r="M14406" t="s">
        <v>168067</v>
      </c>
      <c r="P14406" t="s">
        <v>31947</v>
      </c>
      <c r="V14406" t="s">
        <v>122353</v>
      </c>
      <c r="W14406" t="s">
        <v>91988</v>
      </c>
      <c r="X14406" t="s">
        <v>33367</v>
      </c>
      <c r="Y14406" t="s">
        <v>149276</v>
      </c>
    </row>
    <row r="14407" spans="1:25" ht="12.75" customHeight="1" x14ac:dyDescent="0.2">
      <c r="A14407">
        <v>40449</v>
      </c>
      <c r="B14407" t="s">
        <v>41972</v>
      </c>
      <c r="C14407" t="s">
        <v>45847</v>
      </c>
      <c r="E14407" t="s">
        <v>31950</v>
      </c>
      <c r="G14407" t="s">
        <v>67448</v>
      </c>
      <c r="P14407" t="s">
        <v>31947</v>
      </c>
      <c r="Q14407" t="s">
        <v>12250</v>
      </c>
      <c r="R14407" t="s">
        <v>17484</v>
      </c>
      <c r="V14407" t="s">
        <v>41973</v>
      </c>
      <c r="W14407" t="s">
        <v>41973</v>
      </c>
      <c r="X14407" t="s">
        <v>31923</v>
      </c>
      <c r="Y14407" t="s">
        <v>146428</v>
      </c>
    </row>
    <row r="14408" spans="1:25" ht="12.75" customHeight="1" x14ac:dyDescent="0.2">
      <c r="A14408">
        <v>16122</v>
      </c>
      <c r="B14408" t="s">
        <v>26032</v>
      </c>
      <c r="C14408" t="s">
        <v>64421</v>
      </c>
      <c r="E14408" t="s">
        <v>31949</v>
      </c>
      <c r="G14408" t="s">
        <v>80125</v>
      </c>
      <c r="H14408" t="s">
        <v>128673</v>
      </c>
      <c r="I14408" t="s">
        <v>127306</v>
      </c>
      <c r="J14408" t="s">
        <v>127306</v>
      </c>
      <c r="K14408" t="s">
        <v>127306</v>
      </c>
      <c r="P14408" t="s">
        <v>31947</v>
      </c>
      <c r="Q14408" t="s">
        <v>12249</v>
      </c>
      <c r="R14408" t="s">
        <v>26032</v>
      </c>
      <c r="V14408" t="s">
        <v>19636</v>
      </c>
      <c r="W14408" t="s">
        <v>19636</v>
      </c>
      <c r="X14408" t="s">
        <v>31923</v>
      </c>
      <c r="Y14408" t="s">
        <v>145016</v>
      </c>
    </row>
    <row r="14409" spans="1:25" ht="12.75" customHeight="1" x14ac:dyDescent="0.2">
      <c r="A14409">
        <v>37330</v>
      </c>
      <c r="B14409" t="s">
        <v>17484</v>
      </c>
      <c r="C14409" t="s">
        <v>45067</v>
      </c>
      <c r="E14409" t="s">
        <v>31950</v>
      </c>
      <c r="G14409" t="s">
        <v>58164</v>
      </c>
      <c r="P14409" t="s">
        <v>31947</v>
      </c>
      <c r="Q14409" t="s">
        <v>12250</v>
      </c>
      <c r="R14409" t="s">
        <v>19276</v>
      </c>
      <c r="S14409" t="s">
        <v>41972</v>
      </c>
      <c r="V14409" t="s">
        <v>17485</v>
      </c>
      <c r="W14409" t="s">
        <v>17485</v>
      </c>
      <c r="X14409" t="s">
        <v>31923</v>
      </c>
      <c r="Y14409" t="s">
        <v>149277</v>
      </c>
    </row>
    <row r="14410" spans="1:25" ht="12.75" customHeight="1" x14ac:dyDescent="0.2">
      <c r="A14410">
        <v>21100782866</v>
      </c>
      <c r="B14410" t="s">
        <v>129825</v>
      </c>
      <c r="C14410" t="s">
        <v>129826</v>
      </c>
      <c r="D14410" t="s">
        <v>159964</v>
      </c>
      <c r="E14410" t="s">
        <v>31949</v>
      </c>
      <c r="G14410" t="s">
        <v>116227</v>
      </c>
      <c r="H14410" t="s">
        <v>128727</v>
      </c>
      <c r="I14410" t="s">
        <v>127577</v>
      </c>
      <c r="J14410" t="s">
        <v>127306</v>
      </c>
      <c r="K14410" t="s">
        <v>127306</v>
      </c>
      <c r="M14410" t="s">
        <v>168067</v>
      </c>
      <c r="P14410" t="s">
        <v>31947</v>
      </c>
      <c r="V14410" t="s">
        <v>72279</v>
      </c>
      <c r="W14410" t="s">
        <v>72279</v>
      </c>
      <c r="X14410" t="s">
        <v>31919</v>
      </c>
      <c r="Y14410" t="s">
        <v>144935</v>
      </c>
    </row>
    <row r="14411" spans="1:25" ht="12.75" customHeight="1" x14ac:dyDescent="0.2">
      <c r="A14411">
        <v>60486</v>
      </c>
      <c r="B14411" t="s">
        <v>73122</v>
      </c>
      <c r="C14411" t="s">
        <v>111012</v>
      </c>
      <c r="E14411" t="s">
        <v>31949</v>
      </c>
      <c r="G14411" t="s">
        <v>154908</v>
      </c>
      <c r="H14411" t="s">
        <v>128673</v>
      </c>
      <c r="I14411" t="s">
        <v>127406</v>
      </c>
      <c r="J14411" t="s">
        <v>127460</v>
      </c>
      <c r="K14411" t="s">
        <v>127448</v>
      </c>
      <c r="M14411" t="s">
        <v>168067</v>
      </c>
      <c r="P14411" t="s">
        <v>31947</v>
      </c>
      <c r="Q14411" t="s">
        <v>12249</v>
      </c>
      <c r="R14411" t="s">
        <v>73112</v>
      </c>
      <c r="V14411" t="s">
        <v>73113</v>
      </c>
      <c r="W14411" t="s">
        <v>73113</v>
      </c>
      <c r="X14411" t="s">
        <v>10528</v>
      </c>
      <c r="Y14411" t="s">
        <v>146401</v>
      </c>
    </row>
    <row r="14412" spans="1:25" ht="12.75" customHeight="1" x14ac:dyDescent="0.2">
      <c r="A14412">
        <v>10600153318</v>
      </c>
      <c r="B14412" t="s">
        <v>10912</v>
      </c>
      <c r="C14412" t="s">
        <v>10430</v>
      </c>
      <c r="E14412" t="s">
        <v>31949</v>
      </c>
      <c r="G14412" t="s">
        <v>60019</v>
      </c>
      <c r="H14412" t="s">
        <v>128673</v>
      </c>
      <c r="K14412" t="s">
        <v>127427</v>
      </c>
      <c r="P14412" t="s">
        <v>31947</v>
      </c>
      <c r="V14412" t="s">
        <v>10913</v>
      </c>
      <c r="W14412" t="s">
        <v>10913</v>
      </c>
      <c r="X14412" t="s">
        <v>31932</v>
      </c>
      <c r="Y14412" t="s">
        <v>146539</v>
      </c>
    </row>
    <row r="14413" spans="1:25" ht="12.75" customHeight="1" x14ac:dyDescent="0.2">
      <c r="A14413">
        <v>29106</v>
      </c>
      <c r="B14413" t="s">
        <v>73112</v>
      </c>
      <c r="C14413" t="s">
        <v>111013</v>
      </c>
      <c r="E14413" t="s">
        <v>31950</v>
      </c>
      <c r="G14413">
        <v>1996</v>
      </c>
      <c r="P14413" t="s">
        <v>31947</v>
      </c>
      <c r="Q14413" t="s">
        <v>12250</v>
      </c>
      <c r="R14413" t="s">
        <v>73122</v>
      </c>
      <c r="V14413" t="s">
        <v>73113</v>
      </c>
      <c r="W14413" t="s">
        <v>73113</v>
      </c>
      <c r="X14413" t="s">
        <v>10528</v>
      </c>
      <c r="Y14413" t="s">
        <v>144973</v>
      </c>
    </row>
    <row r="14414" spans="1:25" ht="12.75" customHeight="1" x14ac:dyDescent="0.2">
      <c r="A14414">
        <v>66457</v>
      </c>
      <c r="B14414" t="s">
        <v>73034</v>
      </c>
      <c r="C14414" t="s">
        <v>111014</v>
      </c>
      <c r="E14414" t="s">
        <v>31950</v>
      </c>
      <c r="G14414" t="s">
        <v>167053</v>
      </c>
      <c r="I14414" t="s">
        <v>127326</v>
      </c>
      <c r="J14414" t="s">
        <v>127306</v>
      </c>
      <c r="L14414" t="s">
        <v>13212</v>
      </c>
      <c r="P14414" t="s">
        <v>31947</v>
      </c>
      <c r="V14414" t="s">
        <v>73035</v>
      </c>
      <c r="W14414" t="s">
        <v>73035</v>
      </c>
      <c r="X14414" t="s">
        <v>10528</v>
      </c>
      <c r="Y14414" t="s">
        <v>92090</v>
      </c>
    </row>
    <row r="14415" spans="1:25" ht="12.75" customHeight="1" x14ac:dyDescent="0.2">
      <c r="A14415">
        <v>21932</v>
      </c>
      <c r="B14415" t="s">
        <v>26613</v>
      </c>
      <c r="C14415" t="s">
        <v>55336</v>
      </c>
      <c r="E14415" t="s">
        <v>31950</v>
      </c>
      <c r="G14415" t="s">
        <v>77453</v>
      </c>
      <c r="L14415" t="s">
        <v>13212</v>
      </c>
      <c r="P14415" t="s">
        <v>31947</v>
      </c>
      <c r="V14415" t="s">
        <v>27972</v>
      </c>
      <c r="W14415" t="s">
        <v>27972</v>
      </c>
      <c r="X14415" t="s">
        <v>31932</v>
      </c>
      <c r="Y14415" t="s">
        <v>145416</v>
      </c>
    </row>
    <row r="14416" spans="1:25" ht="12.75" customHeight="1" x14ac:dyDescent="0.2">
      <c r="A14416">
        <v>36100</v>
      </c>
      <c r="B14416" t="s">
        <v>126518</v>
      </c>
      <c r="C14416" t="s">
        <v>126519</v>
      </c>
      <c r="E14416" t="s">
        <v>31950</v>
      </c>
      <c r="G14416" t="s">
        <v>126520</v>
      </c>
      <c r="P14416" t="s">
        <v>31947</v>
      </c>
      <c r="V14416" t="s">
        <v>126521</v>
      </c>
      <c r="W14416" t="s">
        <v>126521</v>
      </c>
      <c r="X14416" t="s">
        <v>10528</v>
      </c>
      <c r="Y14416" t="s">
        <v>92091</v>
      </c>
    </row>
    <row r="14417" spans="1:25" ht="12.75" customHeight="1" x14ac:dyDescent="0.2">
      <c r="A14417">
        <v>13922</v>
      </c>
      <c r="B14417" t="s">
        <v>36252</v>
      </c>
      <c r="C14417" t="s">
        <v>61873</v>
      </c>
      <c r="E14417" t="s">
        <v>31949</v>
      </c>
      <c r="G14417" t="s">
        <v>69524</v>
      </c>
      <c r="H14417" t="s">
        <v>128673</v>
      </c>
      <c r="I14417" t="s">
        <v>127450</v>
      </c>
      <c r="J14417" t="s">
        <v>127550</v>
      </c>
      <c r="K14417" t="s">
        <v>127426</v>
      </c>
      <c r="P14417" t="s">
        <v>31947</v>
      </c>
      <c r="V14417" t="s">
        <v>121449</v>
      </c>
      <c r="W14417" t="s">
        <v>121449</v>
      </c>
      <c r="X14417" t="s">
        <v>31934</v>
      </c>
      <c r="Y14417" t="s">
        <v>145108</v>
      </c>
    </row>
    <row r="14418" spans="1:25" ht="12.75" customHeight="1" x14ac:dyDescent="0.2">
      <c r="A14418">
        <v>21100878047</v>
      </c>
      <c r="B14418" t="s">
        <v>165322</v>
      </c>
      <c r="D14418" t="s">
        <v>165323</v>
      </c>
      <c r="E14418" t="s">
        <v>31949</v>
      </c>
      <c r="G14418" t="s">
        <v>142406</v>
      </c>
      <c r="H14418" t="s">
        <v>128673</v>
      </c>
      <c r="O14418" t="s">
        <v>160312</v>
      </c>
      <c r="P14418" t="s">
        <v>31947</v>
      </c>
      <c r="V14418" t="s">
        <v>165324</v>
      </c>
      <c r="W14418" t="s">
        <v>165324</v>
      </c>
      <c r="X14418" t="s">
        <v>7346</v>
      </c>
      <c r="Y14418" t="s">
        <v>167818</v>
      </c>
    </row>
    <row r="14419" spans="1:25" ht="12.75" customHeight="1" x14ac:dyDescent="0.2">
      <c r="A14419">
        <v>7200153140</v>
      </c>
      <c r="B14419" t="s">
        <v>12502</v>
      </c>
      <c r="C14419" t="s">
        <v>15579</v>
      </c>
      <c r="D14419" t="s">
        <v>123905</v>
      </c>
      <c r="E14419" t="s">
        <v>31950</v>
      </c>
      <c r="G14419" t="s">
        <v>733</v>
      </c>
      <c r="P14419" t="s">
        <v>31947</v>
      </c>
      <c r="Q14419" t="s">
        <v>12250</v>
      </c>
      <c r="R14419" t="s">
        <v>164</v>
      </c>
      <c r="V14419" t="s">
        <v>32590</v>
      </c>
      <c r="W14419" t="s">
        <v>13704</v>
      </c>
      <c r="X14419" t="s">
        <v>31919</v>
      </c>
      <c r="Y14419" t="s">
        <v>145081</v>
      </c>
    </row>
    <row r="14420" spans="1:25" ht="12.75" customHeight="1" x14ac:dyDescent="0.2">
      <c r="A14420">
        <v>17700156514</v>
      </c>
      <c r="B14420" t="s">
        <v>164</v>
      </c>
      <c r="C14420" t="s">
        <v>70652</v>
      </c>
      <c r="D14420" t="s">
        <v>71165</v>
      </c>
      <c r="E14420" t="s">
        <v>31949</v>
      </c>
      <c r="G14420" t="s">
        <v>64786</v>
      </c>
      <c r="H14420" t="s">
        <v>128678</v>
      </c>
      <c r="I14420" t="s">
        <v>127410</v>
      </c>
      <c r="J14420" t="s">
        <v>127410</v>
      </c>
      <c r="K14420" t="s">
        <v>127518</v>
      </c>
      <c r="N14420" t="s">
        <v>12248</v>
      </c>
      <c r="P14420" t="s">
        <v>31947</v>
      </c>
      <c r="Q14420" t="s">
        <v>12249</v>
      </c>
      <c r="R14420" t="s">
        <v>12502</v>
      </c>
      <c r="V14420" t="s">
        <v>71853</v>
      </c>
      <c r="W14420" t="s">
        <v>13704</v>
      </c>
      <c r="X14420" t="s">
        <v>31919</v>
      </c>
      <c r="Y14420" t="s">
        <v>146321</v>
      </c>
    </row>
    <row r="14421" spans="1:25" ht="12.75" customHeight="1" x14ac:dyDescent="0.2">
      <c r="A14421">
        <v>21100407560</v>
      </c>
      <c r="B14421" t="s">
        <v>122759</v>
      </c>
      <c r="C14421" t="s">
        <v>122760</v>
      </c>
      <c r="E14421" t="s">
        <v>31949</v>
      </c>
      <c r="G14421" t="s">
        <v>97826</v>
      </c>
      <c r="H14421" t="s">
        <v>128678</v>
      </c>
      <c r="I14421" t="s">
        <v>127518</v>
      </c>
      <c r="J14421" t="s">
        <v>127329</v>
      </c>
      <c r="K14421" t="s">
        <v>127402</v>
      </c>
      <c r="M14421" t="s">
        <v>168067</v>
      </c>
      <c r="P14421" t="s">
        <v>31947</v>
      </c>
      <c r="V14421" t="s">
        <v>32160</v>
      </c>
      <c r="W14421" t="s">
        <v>32160</v>
      </c>
      <c r="X14421" t="s">
        <v>31919</v>
      </c>
      <c r="Y14421" t="s">
        <v>146461</v>
      </c>
    </row>
    <row r="14422" spans="1:25" ht="12.75" customHeight="1" x14ac:dyDescent="0.2">
      <c r="A14422">
        <v>13923</v>
      </c>
      <c r="B14422" t="s">
        <v>36253</v>
      </c>
      <c r="C14422" t="s">
        <v>44665</v>
      </c>
      <c r="D14422" t="s">
        <v>59903</v>
      </c>
      <c r="E14422" t="s">
        <v>31949</v>
      </c>
      <c r="G14422" t="s">
        <v>60020</v>
      </c>
      <c r="H14422" t="s">
        <v>128673</v>
      </c>
      <c r="I14422" t="s">
        <v>127747</v>
      </c>
      <c r="J14422" t="s">
        <v>127992</v>
      </c>
      <c r="K14422" t="s">
        <v>127602</v>
      </c>
      <c r="N14422" t="s">
        <v>12248</v>
      </c>
      <c r="P14422" t="s">
        <v>31947</v>
      </c>
      <c r="V14422" t="s">
        <v>10792</v>
      </c>
      <c r="W14422" t="s">
        <v>62574</v>
      </c>
      <c r="X14422" t="s">
        <v>10528</v>
      </c>
      <c r="Y14422" t="s">
        <v>147509</v>
      </c>
    </row>
    <row r="14423" spans="1:25" ht="12.75" customHeight="1" x14ac:dyDescent="0.2">
      <c r="A14423">
        <v>52396</v>
      </c>
      <c r="B14423" t="s">
        <v>25247</v>
      </c>
      <c r="C14423" t="s">
        <v>45023</v>
      </c>
      <c r="E14423" t="s">
        <v>31950</v>
      </c>
      <c r="G14423" t="s">
        <v>58165</v>
      </c>
      <c r="P14423" t="s">
        <v>31947</v>
      </c>
      <c r="V14423" t="s">
        <v>23926</v>
      </c>
      <c r="W14423" t="s">
        <v>23926</v>
      </c>
      <c r="X14423" t="s">
        <v>31921</v>
      </c>
      <c r="Y14423" t="s">
        <v>92090</v>
      </c>
    </row>
    <row r="14424" spans="1:25" ht="12.75" customHeight="1" x14ac:dyDescent="0.2">
      <c r="A14424">
        <v>4300151405</v>
      </c>
      <c r="B14424" t="s">
        <v>13194</v>
      </c>
      <c r="C14424" t="s">
        <v>56587</v>
      </c>
      <c r="E14424" t="s">
        <v>31949</v>
      </c>
      <c r="G14424" t="s">
        <v>77211</v>
      </c>
      <c r="H14424" t="s">
        <v>128673</v>
      </c>
      <c r="I14424" t="s">
        <v>127422</v>
      </c>
      <c r="J14424" t="s">
        <v>127389</v>
      </c>
      <c r="K14424" t="s">
        <v>127310</v>
      </c>
      <c r="M14424" t="s">
        <v>168067</v>
      </c>
      <c r="P14424" t="s">
        <v>31947</v>
      </c>
      <c r="V14424" t="s">
        <v>107527</v>
      </c>
      <c r="W14424" t="s">
        <v>107527</v>
      </c>
      <c r="X14424" t="s">
        <v>31925</v>
      </c>
      <c r="Y14424" t="s">
        <v>92090</v>
      </c>
    </row>
    <row r="14425" spans="1:25" ht="12.75" customHeight="1" x14ac:dyDescent="0.2">
      <c r="A14425">
        <v>13944</v>
      </c>
      <c r="B14425" t="s">
        <v>31367</v>
      </c>
      <c r="C14425" t="s">
        <v>60855</v>
      </c>
      <c r="E14425" t="s">
        <v>31949</v>
      </c>
      <c r="G14425" t="s">
        <v>60051</v>
      </c>
      <c r="H14425" t="s">
        <v>128692</v>
      </c>
      <c r="I14425" t="s">
        <v>127306</v>
      </c>
      <c r="J14425" t="s">
        <v>127409</v>
      </c>
      <c r="K14425" t="s">
        <v>127326</v>
      </c>
      <c r="P14425" t="s">
        <v>31947</v>
      </c>
      <c r="V14425" t="s">
        <v>31368</v>
      </c>
      <c r="W14425" t="s">
        <v>31368</v>
      </c>
      <c r="X14425" t="s">
        <v>31937</v>
      </c>
      <c r="Y14425" t="s">
        <v>92090</v>
      </c>
    </row>
    <row r="14426" spans="1:25" ht="12.75" customHeight="1" x14ac:dyDescent="0.2">
      <c r="A14426">
        <v>21912</v>
      </c>
      <c r="B14426" t="s">
        <v>27398</v>
      </c>
      <c r="C14426" t="s">
        <v>56202</v>
      </c>
      <c r="E14426" t="s">
        <v>31950</v>
      </c>
      <c r="G14426" t="s">
        <v>58166</v>
      </c>
      <c r="P14426" t="s">
        <v>31947</v>
      </c>
      <c r="Q14426" t="s">
        <v>12250</v>
      </c>
      <c r="R14426" t="s">
        <v>17290</v>
      </c>
      <c r="V14426" t="s">
        <v>27399</v>
      </c>
      <c r="W14426" t="s">
        <v>27399</v>
      </c>
      <c r="X14426" t="s">
        <v>31937</v>
      </c>
      <c r="Y14426" t="s">
        <v>145076</v>
      </c>
    </row>
    <row r="14427" spans="1:25" ht="12.75" customHeight="1" x14ac:dyDescent="0.2">
      <c r="A14427">
        <v>37431</v>
      </c>
      <c r="B14427" t="s">
        <v>19179</v>
      </c>
      <c r="C14427" t="s">
        <v>47075</v>
      </c>
      <c r="E14427" t="s">
        <v>31949</v>
      </c>
      <c r="G14427" t="s">
        <v>56527</v>
      </c>
      <c r="H14427" t="s">
        <v>128673</v>
      </c>
      <c r="I14427" t="s">
        <v>127389</v>
      </c>
      <c r="J14427" t="s">
        <v>127436</v>
      </c>
      <c r="K14427" t="s">
        <v>127324</v>
      </c>
      <c r="M14427" t="s">
        <v>168067</v>
      </c>
      <c r="P14427" t="s">
        <v>31947</v>
      </c>
      <c r="V14427" t="s">
        <v>27399</v>
      </c>
      <c r="W14427" t="s">
        <v>27399</v>
      </c>
      <c r="X14427" t="s">
        <v>31937</v>
      </c>
      <c r="Y14427" t="s">
        <v>92090</v>
      </c>
    </row>
    <row r="14428" spans="1:25" ht="12.75" customHeight="1" x14ac:dyDescent="0.2">
      <c r="A14428">
        <v>19300156905</v>
      </c>
      <c r="B14428" t="s">
        <v>72597</v>
      </c>
      <c r="C14428" t="s">
        <v>111015</v>
      </c>
      <c r="E14428" t="s">
        <v>31949</v>
      </c>
      <c r="G14428" t="s">
        <v>1100</v>
      </c>
      <c r="H14428" t="s">
        <v>128673</v>
      </c>
      <c r="I14428" t="s">
        <v>127511</v>
      </c>
      <c r="J14428" t="s">
        <v>127417</v>
      </c>
      <c r="K14428" t="s">
        <v>127335</v>
      </c>
      <c r="P14428" t="s">
        <v>31947</v>
      </c>
      <c r="V14428" t="s">
        <v>72598</v>
      </c>
      <c r="W14428" t="s">
        <v>72598</v>
      </c>
      <c r="X14428" t="s">
        <v>31937</v>
      </c>
      <c r="Y14428" t="s">
        <v>148951</v>
      </c>
    </row>
    <row r="14429" spans="1:25" ht="12.75" customHeight="1" x14ac:dyDescent="0.2">
      <c r="A14429">
        <v>21100875939</v>
      </c>
      <c r="B14429" t="s">
        <v>165325</v>
      </c>
      <c r="C14429" t="s">
        <v>165326</v>
      </c>
      <c r="D14429" t="s">
        <v>165327</v>
      </c>
      <c r="E14429" t="s">
        <v>31949</v>
      </c>
      <c r="G14429" t="s">
        <v>142406</v>
      </c>
      <c r="H14429" t="s">
        <v>164613</v>
      </c>
      <c r="O14429" t="s">
        <v>160312</v>
      </c>
      <c r="P14429" t="s">
        <v>31947</v>
      </c>
      <c r="V14429" t="s">
        <v>165328</v>
      </c>
      <c r="W14429" t="s">
        <v>165328</v>
      </c>
      <c r="X14429" t="s">
        <v>7348</v>
      </c>
      <c r="Y14429" t="s">
        <v>152998</v>
      </c>
    </row>
    <row r="14430" spans="1:25" ht="12.75" customHeight="1" x14ac:dyDescent="0.2">
      <c r="A14430">
        <v>5700154132</v>
      </c>
      <c r="B14430" t="s">
        <v>75067</v>
      </c>
      <c r="C14430" t="s">
        <v>75868</v>
      </c>
      <c r="E14430" t="s">
        <v>31949</v>
      </c>
      <c r="G14430" t="s">
        <v>64786</v>
      </c>
      <c r="H14430" t="s">
        <v>128678</v>
      </c>
      <c r="I14430" t="s">
        <v>127306</v>
      </c>
      <c r="J14430" t="s">
        <v>127306</v>
      </c>
      <c r="K14430" t="s">
        <v>127430</v>
      </c>
      <c r="P14430" t="s">
        <v>31947</v>
      </c>
      <c r="V14430" t="s">
        <v>75067</v>
      </c>
      <c r="W14430" t="s">
        <v>75067</v>
      </c>
      <c r="X14430" t="s">
        <v>10528</v>
      </c>
      <c r="Y14430" t="s">
        <v>145173</v>
      </c>
    </row>
    <row r="14431" spans="1:25" ht="12.75" customHeight="1" x14ac:dyDescent="0.2">
      <c r="A14431">
        <v>5800157999</v>
      </c>
      <c r="B14431" t="s">
        <v>106858</v>
      </c>
      <c r="C14431" t="s">
        <v>111016</v>
      </c>
      <c r="D14431" t="s">
        <v>159965</v>
      </c>
      <c r="E14431" t="s">
        <v>31949</v>
      </c>
      <c r="G14431" t="s">
        <v>93808</v>
      </c>
      <c r="H14431" t="s">
        <v>128687</v>
      </c>
      <c r="I14431" t="s">
        <v>127442</v>
      </c>
      <c r="J14431" t="s">
        <v>127337</v>
      </c>
      <c r="K14431" t="s">
        <v>127420</v>
      </c>
      <c r="P14431" t="s">
        <v>31947</v>
      </c>
      <c r="V14431" t="s">
        <v>27267</v>
      </c>
      <c r="W14431" t="s">
        <v>27267</v>
      </c>
      <c r="X14431" t="s">
        <v>10528</v>
      </c>
      <c r="Y14431" t="s">
        <v>147069</v>
      </c>
    </row>
    <row r="14432" spans="1:25" ht="12.75" customHeight="1" x14ac:dyDescent="0.2">
      <c r="A14432">
        <v>19404</v>
      </c>
      <c r="B14432" t="s">
        <v>1244</v>
      </c>
      <c r="C14432" t="s">
        <v>111017</v>
      </c>
      <c r="E14432" t="s">
        <v>31949</v>
      </c>
      <c r="G14432" t="s">
        <v>77454</v>
      </c>
      <c r="H14432" t="s">
        <v>128678</v>
      </c>
      <c r="I14432" t="s">
        <v>127497</v>
      </c>
      <c r="J14432" t="s">
        <v>127307</v>
      </c>
      <c r="K14432" t="s">
        <v>127577</v>
      </c>
      <c r="M14432" t="s">
        <v>168067</v>
      </c>
      <c r="P14432" t="s">
        <v>31947</v>
      </c>
      <c r="V14432" t="s">
        <v>91237</v>
      </c>
      <c r="W14432" t="s">
        <v>91237</v>
      </c>
      <c r="X14432" t="s">
        <v>31919</v>
      </c>
      <c r="Y14432" t="s">
        <v>144995</v>
      </c>
    </row>
    <row r="14433" spans="1:25" ht="12.75" customHeight="1" x14ac:dyDescent="0.2">
      <c r="A14433">
        <v>21100831408</v>
      </c>
      <c r="B14433" t="s">
        <v>144385</v>
      </c>
      <c r="C14433" t="s">
        <v>144386</v>
      </c>
      <c r="E14433" t="s">
        <v>31949</v>
      </c>
      <c r="G14433" t="s">
        <v>129107</v>
      </c>
      <c r="H14433" t="s">
        <v>128678</v>
      </c>
      <c r="J14433" t="s">
        <v>127399</v>
      </c>
      <c r="K14433" t="s">
        <v>127493</v>
      </c>
      <c r="P14433" t="s">
        <v>31947</v>
      </c>
      <c r="V14433" t="s">
        <v>106962</v>
      </c>
      <c r="W14433" t="s">
        <v>106962</v>
      </c>
      <c r="X14433" t="s">
        <v>31919</v>
      </c>
      <c r="Y14433" t="s">
        <v>144995</v>
      </c>
    </row>
    <row r="14434" spans="1:25" ht="12.75" customHeight="1" x14ac:dyDescent="0.2">
      <c r="A14434">
        <v>21100826242</v>
      </c>
      <c r="B14434" t="s">
        <v>144350</v>
      </c>
      <c r="D14434" t="s">
        <v>144351</v>
      </c>
      <c r="E14434" t="s">
        <v>31949</v>
      </c>
      <c r="G14434" t="s">
        <v>130485</v>
      </c>
      <c r="H14434" t="s">
        <v>128678</v>
      </c>
      <c r="K14434" t="s">
        <v>127577</v>
      </c>
      <c r="M14434" t="s">
        <v>168067</v>
      </c>
      <c r="P14434" t="s">
        <v>31947</v>
      </c>
      <c r="V14434" t="s">
        <v>122748</v>
      </c>
      <c r="W14434" t="s">
        <v>122748</v>
      </c>
      <c r="X14434" t="s">
        <v>31919</v>
      </c>
      <c r="Y14434" t="s">
        <v>144995</v>
      </c>
    </row>
    <row r="14435" spans="1:25" ht="12.75" customHeight="1" x14ac:dyDescent="0.2">
      <c r="A14435">
        <v>26793</v>
      </c>
      <c r="B14435" t="s">
        <v>73947</v>
      </c>
      <c r="C14435" t="s">
        <v>111018</v>
      </c>
      <c r="D14435" t="s">
        <v>123906</v>
      </c>
      <c r="E14435" t="s">
        <v>31949</v>
      </c>
      <c r="G14435" t="s">
        <v>77455</v>
      </c>
      <c r="H14435" t="s">
        <v>128678</v>
      </c>
      <c r="I14435" t="s">
        <v>127577</v>
      </c>
      <c r="J14435" t="s">
        <v>127307</v>
      </c>
      <c r="K14435" t="s">
        <v>127446</v>
      </c>
      <c r="M14435" t="s">
        <v>168067</v>
      </c>
      <c r="P14435" t="s">
        <v>31947</v>
      </c>
      <c r="V14435" t="s">
        <v>91237</v>
      </c>
      <c r="W14435" t="s">
        <v>91237</v>
      </c>
      <c r="X14435" t="s">
        <v>31919</v>
      </c>
      <c r="Y14435" t="s">
        <v>145721</v>
      </c>
    </row>
    <row r="14436" spans="1:25" ht="12.75" customHeight="1" x14ac:dyDescent="0.2">
      <c r="A14436">
        <v>4500151407</v>
      </c>
      <c r="B14436" t="s">
        <v>9529</v>
      </c>
      <c r="C14436" t="s">
        <v>49818</v>
      </c>
      <c r="E14436" t="s">
        <v>31949</v>
      </c>
      <c r="G14436" t="s">
        <v>65871</v>
      </c>
      <c r="H14436" t="s">
        <v>128673</v>
      </c>
      <c r="I14436" t="s">
        <v>127389</v>
      </c>
      <c r="J14436" t="s">
        <v>127537</v>
      </c>
      <c r="K14436" t="s">
        <v>127491</v>
      </c>
      <c r="P14436" t="s">
        <v>31947</v>
      </c>
      <c r="V14436" t="s">
        <v>91229</v>
      </c>
      <c r="W14436" t="s">
        <v>90268</v>
      </c>
      <c r="X14436" t="s">
        <v>10528</v>
      </c>
      <c r="Y14436" t="s">
        <v>145290</v>
      </c>
    </row>
    <row r="14437" spans="1:25" ht="12.75" customHeight="1" x14ac:dyDescent="0.2">
      <c r="A14437">
        <v>14768</v>
      </c>
      <c r="B14437" t="s">
        <v>30970</v>
      </c>
      <c r="C14437" t="s">
        <v>63223</v>
      </c>
      <c r="E14437" t="s">
        <v>31949</v>
      </c>
      <c r="G14437" t="s">
        <v>68265</v>
      </c>
      <c r="H14437" t="s">
        <v>128699</v>
      </c>
      <c r="I14437" t="s">
        <v>127450</v>
      </c>
      <c r="J14437" t="s">
        <v>127478</v>
      </c>
      <c r="K14437" t="s">
        <v>127550</v>
      </c>
      <c r="P14437" t="s">
        <v>31947</v>
      </c>
      <c r="V14437" t="s">
        <v>41934</v>
      </c>
      <c r="W14437" t="s">
        <v>90268</v>
      </c>
      <c r="X14437" t="s">
        <v>10528</v>
      </c>
      <c r="Y14437" t="s">
        <v>149278</v>
      </c>
    </row>
    <row r="14438" spans="1:25" ht="12.75" customHeight="1" x14ac:dyDescent="0.2">
      <c r="A14438">
        <v>5600156554</v>
      </c>
      <c r="B14438" t="s">
        <v>73412</v>
      </c>
      <c r="C14438" t="s">
        <v>91085</v>
      </c>
      <c r="E14438" t="s">
        <v>31949</v>
      </c>
      <c r="G14438" t="s">
        <v>73671</v>
      </c>
      <c r="H14438" t="s">
        <v>128673</v>
      </c>
      <c r="I14438" t="s">
        <v>127430</v>
      </c>
      <c r="J14438" t="s">
        <v>127577</v>
      </c>
      <c r="K14438" t="s">
        <v>127407</v>
      </c>
      <c r="P14438" t="s">
        <v>31947</v>
      </c>
      <c r="V14438" t="s">
        <v>36720</v>
      </c>
      <c r="W14438" t="s">
        <v>11921</v>
      </c>
      <c r="X14438" t="s">
        <v>31923</v>
      </c>
      <c r="Y14438" t="s">
        <v>145564</v>
      </c>
    </row>
    <row r="14439" spans="1:25" ht="12.75" customHeight="1" x14ac:dyDescent="0.2">
      <c r="A14439">
        <v>16400154757</v>
      </c>
      <c r="B14439" t="s">
        <v>1301</v>
      </c>
      <c r="C14439" t="s">
        <v>111019</v>
      </c>
      <c r="D14439" t="s">
        <v>123907</v>
      </c>
      <c r="E14439" t="s">
        <v>31949</v>
      </c>
      <c r="G14439" t="s">
        <v>65871</v>
      </c>
      <c r="H14439" t="s">
        <v>128673</v>
      </c>
      <c r="I14439" t="s">
        <v>127446</v>
      </c>
      <c r="J14439" t="s">
        <v>127329</v>
      </c>
      <c r="K14439" t="s">
        <v>127497</v>
      </c>
      <c r="P14439" t="s">
        <v>31947</v>
      </c>
      <c r="V14439" t="s">
        <v>10953</v>
      </c>
      <c r="W14439" t="s">
        <v>10953</v>
      </c>
      <c r="X14439" t="s">
        <v>10528</v>
      </c>
      <c r="Y14439" t="s">
        <v>144935</v>
      </c>
    </row>
    <row r="14440" spans="1:25" ht="12.75" customHeight="1" x14ac:dyDescent="0.2">
      <c r="A14440">
        <v>16000154779</v>
      </c>
      <c r="B14440" t="s">
        <v>2339</v>
      </c>
      <c r="C14440" t="s">
        <v>111020</v>
      </c>
      <c r="E14440" t="s">
        <v>31949</v>
      </c>
      <c r="G14440" t="s">
        <v>53023</v>
      </c>
      <c r="H14440" t="s">
        <v>128699</v>
      </c>
      <c r="I14440" t="s">
        <v>127317</v>
      </c>
      <c r="J14440" t="s">
        <v>127462</v>
      </c>
      <c r="K14440" t="s">
        <v>127307</v>
      </c>
      <c r="P14440" t="s">
        <v>31947</v>
      </c>
      <c r="V14440" t="s">
        <v>2340</v>
      </c>
      <c r="W14440" t="s">
        <v>2340</v>
      </c>
      <c r="X14440" t="s">
        <v>10528</v>
      </c>
      <c r="Y14440" t="s">
        <v>145173</v>
      </c>
    </row>
    <row r="14441" spans="1:25" ht="12.75" customHeight="1" x14ac:dyDescent="0.2">
      <c r="A14441">
        <v>31466</v>
      </c>
      <c r="B14441" t="s">
        <v>20064</v>
      </c>
      <c r="C14441" t="s">
        <v>49643</v>
      </c>
      <c r="E14441" t="s">
        <v>31950</v>
      </c>
      <c r="G14441" t="s">
        <v>61296</v>
      </c>
      <c r="P14441" t="s">
        <v>31947</v>
      </c>
      <c r="Q14441" t="s">
        <v>12250</v>
      </c>
      <c r="R14441" t="s">
        <v>15454</v>
      </c>
      <c r="V14441" t="s">
        <v>40965</v>
      </c>
      <c r="W14441" t="s">
        <v>120453</v>
      </c>
      <c r="X14441" t="s">
        <v>7335</v>
      </c>
      <c r="Y14441" t="s">
        <v>149279</v>
      </c>
    </row>
    <row r="14442" spans="1:25" ht="12.75" customHeight="1" x14ac:dyDescent="0.2">
      <c r="A14442">
        <v>93967</v>
      </c>
      <c r="B14442" t="s">
        <v>22388</v>
      </c>
      <c r="C14442" t="s">
        <v>36019</v>
      </c>
      <c r="E14442" t="s">
        <v>31950</v>
      </c>
      <c r="G14442" t="s">
        <v>58167</v>
      </c>
      <c r="P14442" t="s">
        <v>31947</v>
      </c>
      <c r="Q14442" t="s">
        <v>12250</v>
      </c>
      <c r="R14442" t="s">
        <v>21107</v>
      </c>
      <c r="S14442" t="s">
        <v>72147</v>
      </c>
      <c r="V14442" t="s">
        <v>41905</v>
      </c>
      <c r="W14442" t="s">
        <v>120453</v>
      </c>
      <c r="X14442" t="s">
        <v>31912</v>
      </c>
      <c r="Y14442" t="s">
        <v>149280</v>
      </c>
    </row>
    <row r="14443" spans="1:25" ht="12.75" customHeight="1" x14ac:dyDescent="0.2">
      <c r="A14443">
        <v>39031</v>
      </c>
      <c r="B14443" t="s">
        <v>21107</v>
      </c>
      <c r="C14443" t="s">
        <v>42520</v>
      </c>
      <c r="E14443" t="s">
        <v>31950</v>
      </c>
      <c r="G14443" t="s">
        <v>64207</v>
      </c>
      <c r="P14443" t="s">
        <v>31947</v>
      </c>
      <c r="Q14443" t="s">
        <v>12250</v>
      </c>
      <c r="R14443" t="s">
        <v>26605</v>
      </c>
      <c r="S14443" t="s">
        <v>22388</v>
      </c>
      <c r="V14443" t="s">
        <v>41905</v>
      </c>
      <c r="W14443" t="s">
        <v>120453</v>
      </c>
      <c r="X14443" t="s">
        <v>31912</v>
      </c>
      <c r="Y14443" t="s">
        <v>149281</v>
      </c>
    </row>
    <row r="14444" spans="1:25" ht="12.75" customHeight="1" x14ac:dyDescent="0.2">
      <c r="A14444">
        <v>18548</v>
      </c>
      <c r="B14444" t="s">
        <v>26605</v>
      </c>
      <c r="C14444" t="s">
        <v>39852</v>
      </c>
      <c r="D14444" t="s">
        <v>67750</v>
      </c>
      <c r="E14444" t="s">
        <v>31949</v>
      </c>
      <c r="G14444" t="s">
        <v>53011</v>
      </c>
      <c r="H14444" t="s">
        <v>128673</v>
      </c>
      <c r="I14444" t="s">
        <v>127788</v>
      </c>
      <c r="J14444" t="s">
        <v>127654</v>
      </c>
      <c r="K14444" t="s">
        <v>127581</v>
      </c>
      <c r="N14444" t="s">
        <v>12248</v>
      </c>
      <c r="P14444" t="s">
        <v>31947</v>
      </c>
      <c r="Q14444" t="s">
        <v>12249</v>
      </c>
      <c r="R14444" t="s">
        <v>21107</v>
      </c>
      <c r="V14444" t="s">
        <v>41905</v>
      </c>
      <c r="W14444" t="s">
        <v>120453</v>
      </c>
      <c r="X14444" t="s">
        <v>31912</v>
      </c>
      <c r="Y14444" t="s">
        <v>149280</v>
      </c>
    </row>
    <row r="14445" spans="1:25" ht="12.75" customHeight="1" x14ac:dyDescent="0.2">
      <c r="A14445">
        <v>16800154746</v>
      </c>
      <c r="B14445" t="s">
        <v>334</v>
      </c>
      <c r="C14445" t="s">
        <v>111021</v>
      </c>
      <c r="E14445" t="s">
        <v>31949</v>
      </c>
      <c r="G14445" t="s">
        <v>129131</v>
      </c>
      <c r="H14445" t="s">
        <v>128735</v>
      </c>
      <c r="I14445" t="s">
        <v>127407</v>
      </c>
      <c r="J14445" t="s">
        <v>127323</v>
      </c>
      <c r="K14445" t="s">
        <v>127409</v>
      </c>
      <c r="P14445" t="s">
        <v>31947</v>
      </c>
      <c r="V14445" t="s">
        <v>335</v>
      </c>
      <c r="W14445" t="s">
        <v>335</v>
      </c>
      <c r="X14445" t="s">
        <v>31922</v>
      </c>
      <c r="Y14445" t="s">
        <v>148265</v>
      </c>
    </row>
    <row r="14446" spans="1:25" ht="12.75" customHeight="1" x14ac:dyDescent="0.2">
      <c r="A14446">
        <v>21100456853</v>
      </c>
      <c r="B14446" t="s">
        <v>126522</v>
      </c>
      <c r="C14446" t="s">
        <v>126523</v>
      </c>
      <c r="E14446" t="s">
        <v>31949</v>
      </c>
      <c r="G14446" t="s">
        <v>116227</v>
      </c>
      <c r="H14446" t="s">
        <v>128760</v>
      </c>
      <c r="I14446" t="s">
        <v>127306</v>
      </c>
      <c r="J14446" t="s">
        <v>127306</v>
      </c>
      <c r="K14446" t="s">
        <v>127326</v>
      </c>
      <c r="P14446" t="s">
        <v>8447</v>
      </c>
      <c r="V14446" t="s">
        <v>126524</v>
      </c>
      <c r="W14446" t="s">
        <v>126524</v>
      </c>
      <c r="X14446" t="s">
        <v>33367</v>
      </c>
      <c r="Y14446" t="s">
        <v>144995</v>
      </c>
    </row>
    <row r="14447" spans="1:25" ht="12.75" customHeight="1" x14ac:dyDescent="0.2">
      <c r="A14447">
        <v>13963</v>
      </c>
      <c r="B14447" t="s">
        <v>32824</v>
      </c>
      <c r="C14447" t="s">
        <v>47776</v>
      </c>
      <c r="E14447" t="s">
        <v>31950</v>
      </c>
      <c r="G14447" t="s">
        <v>167054</v>
      </c>
      <c r="I14447" t="s">
        <v>127317</v>
      </c>
      <c r="J14447" t="s">
        <v>127326</v>
      </c>
      <c r="P14447" t="s">
        <v>31947</v>
      </c>
      <c r="V14447" t="s">
        <v>32825</v>
      </c>
      <c r="W14447" t="s">
        <v>32825</v>
      </c>
      <c r="X14447" t="s">
        <v>31922</v>
      </c>
      <c r="Y14447" t="s">
        <v>92090</v>
      </c>
    </row>
    <row r="14448" spans="1:25" ht="12.75" customHeight="1" x14ac:dyDescent="0.2">
      <c r="A14448">
        <v>5700184173</v>
      </c>
      <c r="B14448" t="s">
        <v>94245</v>
      </c>
      <c r="C14448" t="s">
        <v>111022</v>
      </c>
      <c r="E14448" t="s">
        <v>31949</v>
      </c>
      <c r="G14448" t="s">
        <v>79329</v>
      </c>
      <c r="H14448" t="s">
        <v>128764</v>
      </c>
      <c r="I14448" t="s">
        <v>127443</v>
      </c>
      <c r="J14448" t="s">
        <v>127462</v>
      </c>
      <c r="K14448" t="s">
        <v>127307</v>
      </c>
      <c r="P14448" t="s">
        <v>31947</v>
      </c>
      <c r="V14448" t="s">
        <v>32399</v>
      </c>
      <c r="W14448" t="s">
        <v>32399</v>
      </c>
      <c r="X14448" t="s">
        <v>31922</v>
      </c>
      <c r="Y14448" t="s">
        <v>147697</v>
      </c>
    </row>
    <row r="14449" spans="1:25" ht="12.75" customHeight="1" x14ac:dyDescent="0.2">
      <c r="A14449">
        <v>14766</v>
      </c>
      <c r="B14449" t="s">
        <v>72329</v>
      </c>
      <c r="C14449" t="s">
        <v>111023</v>
      </c>
      <c r="D14449" t="s">
        <v>123908</v>
      </c>
      <c r="E14449" t="s">
        <v>31949</v>
      </c>
      <c r="G14449" t="s">
        <v>77456</v>
      </c>
      <c r="H14449" t="s">
        <v>128675</v>
      </c>
      <c r="I14449" t="s">
        <v>127407</v>
      </c>
      <c r="J14449" t="s">
        <v>127319</v>
      </c>
      <c r="K14449" t="s">
        <v>127307</v>
      </c>
      <c r="P14449" t="s">
        <v>31947</v>
      </c>
      <c r="V14449" t="s">
        <v>33941</v>
      </c>
      <c r="W14449" t="s">
        <v>33941</v>
      </c>
      <c r="X14449" t="s">
        <v>31922</v>
      </c>
      <c r="Y14449" t="s">
        <v>144995</v>
      </c>
    </row>
    <row r="14450" spans="1:25" ht="12.75" customHeight="1" x14ac:dyDescent="0.2">
      <c r="A14450">
        <v>79134</v>
      </c>
      <c r="B14450" t="s">
        <v>70532</v>
      </c>
      <c r="C14450" t="s">
        <v>70963</v>
      </c>
      <c r="D14450" t="s">
        <v>71259</v>
      </c>
      <c r="E14450" t="s">
        <v>31949</v>
      </c>
      <c r="G14450" t="s">
        <v>69433</v>
      </c>
      <c r="H14450" t="s">
        <v>128675</v>
      </c>
      <c r="I14450" t="s">
        <v>127577</v>
      </c>
      <c r="J14450" t="s">
        <v>127319</v>
      </c>
      <c r="K14450" t="s">
        <v>127399</v>
      </c>
      <c r="P14450" t="s">
        <v>31947</v>
      </c>
      <c r="V14450" t="s">
        <v>70533</v>
      </c>
      <c r="W14450" t="s">
        <v>70533</v>
      </c>
      <c r="X14450" t="s">
        <v>31922</v>
      </c>
      <c r="Y14450" t="s">
        <v>149282</v>
      </c>
    </row>
    <row r="14451" spans="1:25" ht="12.75" customHeight="1" x14ac:dyDescent="0.2">
      <c r="A14451">
        <v>21100294605</v>
      </c>
      <c r="B14451" t="s">
        <v>106859</v>
      </c>
      <c r="C14451" t="s">
        <v>111024</v>
      </c>
      <c r="E14451" t="s">
        <v>31949</v>
      </c>
      <c r="G14451" t="s">
        <v>163983</v>
      </c>
      <c r="H14451" t="s">
        <v>128735</v>
      </c>
      <c r="I14451" t="s">
        <v>127306</v>
      </c>
      <c r="K14451" t="s">
        <v>127329</v>
      </c>
      <c r="P14451" t="s">
        <v>31947</v>
      </c>
      <c r="V14451" t="s">
        <v>106860</v>
      </c>
      <c r="W14451" t="s">
        <v>106860</v>
      </c>
      <c r="X14451" t="s">
        <v>31922</v>
      </c>
      <c r="Y14451" t="s">
        <v>145545</v>
      </c>
    </row>
    <row r="14452" spans="1:25" ht="12.75" customHeight="1" x14ac:dyDescent="0.2">
      <c r="A14452">
        <v>14973</v>
      </c>
      <c r="B14452" t="s">
        <v>40545</v>
      </c>
      <c r="C14452" t="s">
        <v>60595</v>
      </c>
      <c r="E14452" t="s">
        <v>31949</v>
      </c>
      <c r="G14452" t="s">
        <v>58168</v>
      </c>
      <c r="H14452" t="s">
        <v>128680</v>
      </c>
      <c r="I14452" t="s">
        <v>127448</v>
      </c>
      <c r="J14452" t="s">
        <v>127402</v>
      </c>
      <c r="K14452" t="s">
        <v>127319</v>
      </c>
      <c r="P14452" t="s">
        <v>31947</v>
      </c>
      <c r="V14452" t="s">
        <v>43699</v>
      </c>
      <c r="W14452" t="s">
        <v>43699</v>
      </c>
      <c r="X14452" t="s">
        <v>33366</v>
      </c>
      <c r="Y14452" t="s">
        <v>144964</v>
      </c>
    </row>
    <row r="14453" spans="1:25" ht="12.75" customHeight="1" x14ac:dyDescent="0.2">
      <c r="A14453">
        <v>17600155119</v>
      </c>
      <c r="B14453" t="s">
        <v>71910</v>
      </c>
      <c r="C14453" t="s">
        <v>70702</v>
      </c>
      <c r="E14453" t="s">
        <v>31949</v>
      </c>
      <c r="G14453" t="s">
        <v>9748</v>
      </c>
      <c r="H14453" t="s">
        <v>128680</v>
      </c>
      <c r="I14453" t="s">
        <v>127493</v>
      </c>
      <c r="J14453" t="s">
        <v>127409</v>
      </c>
      <c r="K14453" t="s">
        <v>127323</v>
      </c>
      <c r="M14453" t="s">
        <v>168067</v>
      </c>
      <c r="P14453" t="s">
        <v>31947</v>
      </c>
      <c r="V14453" t="s">
        <v>71911</v>
      </c>
      <c r="W14453" t="s">
        <v>71911</v>
      </c>
      <c r="X14453" t="s">
        <v>31922</v>
      </c>
      <c r="Y14453" t="s">
        <v>148889</v>
      </c>
    </row>
    <row r="14454" spans="1:25" ht="12.75" customHeight="1" x14ac:dyDescent="0.2">
      <c r="A14454">
        <v>28922</v>
      </c>
      <c r="B14454" t="s">
        <v>24531</v>
      </c>
      <c r="C14454" t="s">
        <v>57301</v>
      </c>
      <c r="E14454" t="s">
        <v>31950</v>
      </c>
      <c r="G14454" t="s">
        <v>77457</v>
      </c>
      <c r="P14454" t="s">
        <v>31947</v>
      </c>
      <c r="V14454" t="s">
        <v>24532</v>
      </c>
      <c r="W14454" t="s">
        <v>24532</v>
      </c>
      <c r="X14454" t="s">
        <v>31922</v>
      </c>
      <c r="Y14454" t="s">
        <v>92090</v>
      </c>
    </row>
    <row r="14455" spans="1:25" ht="12.75" customHeight="1" x14ac:dyDescent="0.2">
      <c r="A14455">
        <v>18550</v>
      </c>
      <c r="B14455" t="s">
        <v>37039</v>
      </c>
      <c r="C14455" t="s">
        <v>53489</v>
      </c>
      <c r="E14455" t="s">
        <v>31949</v>
      </c>
      <c r="G14455" t="s">
        <v>53016</v>
      </c>
      <c r="H14455" t="s">
        <v>128673</v>
      </c>
      <c r="I14455" t="s">
        <v>127654</v>
      </c>
      <c r="J14455" t="s">
        <v>127330</v>
      </c>
      <c r="K14455" t="s">
        <v>127524</v>
      </c>
      <c r="P14455" t="s">
        <v>31947</v>
      </c>
      <c r="V14455" t="s">
        <v>37040</v>
      </c>
      <c r="W14455" t="s">
        <v>37040</v>
      </c>
      <c r="X14455" t="s">
        <v>31919</v>
      </c>
      <c r="Y14455" t="s">
        <v>146806</v>
      </c>
    </row>
    <row r="14456" spans="1:25" ht="12.75" customHeight="1" x14ac:dyDescent="0.2">
      <c r="A14456">
        <v>29820</v>
      </c>
      <c r="B14456" t="s">
        <v>32480</v>
      </c>
      <c r="C14456" t="s">
        <v>38428</v>
      </c>
      <c r="D14456" t="s">
        <v>59904</v>
      </c>
      <c r="E14456" t="s">
        <v>31949</v>
      </c>
      <c r="G14456" t="s">
        <v>60017</v>
      </c>
      <c r="H14456" t="s">
        <v>128673</v>
      </c>
      <c r="I14456" t="s">
        <v>127615</v>
      </c>
      <c r="J14456" t="s">
        <v>127663</v>
      </c>
      <c r="K14456" t="s">
        <v>127375</v>
      </c>
      <c r="N14456" t="s">
        <v>12248</v>
      </c>
      <c r="P14456" t="s">
        <v>31947</v>
      </c>
      <c r="V14456" t="s">
        <v>56327</v>
      </c>
      <c r="W14456" t="s">
        <v>62574</v>
      </c>
      <c r="X14456" t="s">
        <v>31923</v>
      </c>
      <c r="Y14456" t="s">
        <v>145124</v>
      </c>
    </row>
    <row r="14457" spans="1:25" ht="12.75" customHeight="1" x14ac:dyDescent="0.2">
      <c r="A14457">
        <v>21100318419</v>
      </c>
      <c r="B14457" t="s">
        <v>106861</v>
      </c>
      <c r="C14457" t="s">
        <v>111025</v>
      </c>
      <c r="D14457" t="s">
        <v>123909</v>
      </c>
      <c r="E14457" t="s">
        <v>31949</v>
      </c>
      <c r="G14457" t="s">
        <v>79329</v>
      </c>
      <c r="H14457" t="s">
        <v>128673</v>
      </c>
      <c r="I14457" t="s">
        <v>127430</v>
      </c>
      <c r="J14457" t="s">
        <v>127408</v>
      </c>
      <c r="K14457" t="s">
        <v>127324</v>
      </c>
      <c r="P14457" t="s">
        <v>31947</v>
      </c>
      <c r="V14457" t="s">
        <v>106862</v>
      </c>
      <c r="W14457" t="s">
        <v>106862</v>
      </c>
      <c r="X14457" t="s">
        <v>31925</v>
      </c>
      <c r="Y14457" t="s">
        <v>144995</v>
      </c>
    </row>
    <row r="14458" spans="1:25" ht="12.75" customHeight="1" x14ac:dyDescent="0.2">
      <c r="A14458">
        <v>21100829925</v>
      </c>
      <c r="B14458" t="s">
        <v>106863</v>
      </c>
      <c r="C14458" t="s">
        <v>111026</v>
      </c>
      <c r="E14458" t="s">
        <v>31949</v>
      </c>
      <c r="G14458" t="s">
        <v>97826</v>
      </c>
      <c r="H14458" t="s">
        <v>128678</v>
      </c>
      <c r="I14458" t="s">
        <v>127493</v>
      </c>
      <c r="J14458" t="s">
        <v>127462</v>
      </c>
      <c r="K14458" t="s">
        <v>127446</v>
      </c>
      <c r="M14458" t="s">
        <v>168067</v>
      </c>
      <c r="P14458" t="s">
        <v>31947</v>
      </c>
      <c r="V14458" t="s">
        <v>31405</v>
      </c>
      <c r="W14458" t="s">
        <v>31405</v>
      </c>
      <c r="X14458" t="s">
        <v>33369</v>
      </c>
      <c r="Y14458" t="s">
        <v>144995</v>
      </c>
    </row>
    <row r="14459" spans="1:25" ht="12.75" customHeight="1" x14ac:dyDescent="0.2">
      <c r="A14459">
        <v>100069</v>
      </c>
      <c r="B14459" t="s">
        <v>66923</v>
      </c>
      <c r="C14459" t="s">
        <v>111027</v>
      </c>
      <c r="D14459" t="s">
        <v>123910</v>
      </c>
      <c r="E14459" t="s">
        <v>31949</v>
      </c>
      <c r="G14459" t="s">
        <v>69277</v>
      </c>
      <c r="H14459" t="s">
        <v>128731</v>
      </c>
      <c r="I14459" t="s">
        <v>127307</v>
      </c>
      <c r="J14459" t="s">
        <v>127493</v>
      </c>
      <c r="K14459" t="s">
        <v>127493</v>
      </c>
      <c r="M14459" t="s">
        <v>168067</v>
      </c>
      <c r="P14459" t="s">
        <v>31947</v>
      </c>
      <c r="V14459" t="s">
        <v>16317</v>
      </c>
      <c r="W14459" t="s">
        <v>16317</v>
      </c>
      <c r="X14459" t="s">
        <v>33364</v>
      </c>
      <c r="Y14459" t="s">
        <v>145575</v>
      </c>
    </row>
    <row r="14460" spans="1:25" ht="12.75" customHeight="1" x14ac:dyDescent="0.2">
      <c r="A14460">
        <v>16000154752</v>
      </c>
      <c r="B14460" t="s">
        <v>762</v>
      </c>
      <c r="C14460" t="s">
        <v>111028</v>
      </c>
      <c r="E14460" t="s">
        <v>31949</v>
      </c>
      <c r="G14460" t="s">
        <v>77458</v>
      </c>
      <c r="H14460" t="s">
        <v>128802</v>
      </c>
      <c r="I14460" t="s">
        <v>127335</v>
      </c>
      <c r="J14460" t="s">
        <v>127427</v>
      </c>
      <c r="K14460" t="s">
        <v>127497</v>
      </c>
      <c r="P14460" t="s">
        <v>31947</v>
      </c>
      <c r="V14460" t="s">
        <v>52620</v>
      </c>
      <c r="W14460" t="s">
        <v>139855</v>
      </c>
      <c r="X14460" t="s">
        <v>31912</v>
      </c>
      <c r="Y14460" t="s">
        <v>146436</v>
      </c>
    </row>
    <row r="14461" spans="1:25" ht="12.75" customHeight="1" x14ac:dyDescent="0.2">
      <c r="A14461">
        <v>21100202750</v>
      </c>
      <c r="B14461" t="s">
        <v>91538</v>
      </c>
      <c r="C14461" t="s">
        <v>111029</v>
      </c>
      <c r="D14461" t="s">
        <v>159966</v>
      </c>
      <c r="E14461" t="s">
        <v>31949</v>
      </c>
      <c r="G14461" t="s">
        <v>79329</v>
      </c>
      <c r="H14461" t="s">
        <v>128699</v>
      </c>
      <c r="I14461" t="s">
        <v>127423</v>
      </c>
      <c r="J14461" t="s">
        <v>127441</v>
      </c>
      <c r="K14461" t="s">
        <v>127448</v>
      </c>
      <c r="M14461" t="s">
        <v>168067</v>
      </c>
      <c r="P14461" t="s">
        <v>31947</v>
      </c>
      <c r="V14461" t="s">
        <v>22794</v>
      </c>
      <c r="W14461" t="s">
        <v>22794</v>
      </c>
      <c r="X14461" t="s">
        <v>33363</v>
      </c>
      <c r="Y14461" t="s">
        <v>149283</v>
      </c>
    </row>
    <row r="14462" spans="1:25" ht="12.75" customHeight="1" x14ac:dyDescent="0.2">
      <c r="A14462">
        <v>21100203707</v>
      </c>
      <c r="B14462" t="s">
        <v>92524</v>
      </c>
      <c r="C14462" t="s">
        <v>111030</v>
      </c>
      <c r="E14462" t="s">
        <v>31949</v>
      </c>
      <c r="G14462" t="s">
        <v>64786</v>
      </c>
      <c r="H14462" t="s">
        <v>128735</v>
      </c>
      <c r="I14462" t="s">
        <v>127306</v>
      </c>
      <c r="J14462" t="s">
        <v>127306</v>
      </c>
      <c r="K14462" t="s">
        <v>127306</v>
      </c>
      <c r="P14462" t="s">
        <v>31947</v>
      </c>
      <c r="V14462" t="s">
        <v>92525</v>
      </c>
      <c r="W14462" t="s">
        <v>92525</v>
      </c>
      <c r="X14462" t="s">
        <v>31922</v>
      </c>
      <c r="Y14462" t="s">
        <v>145713</v>
      </c>
    </row>
    <row r="14463" spans="1:25" ht="12.75" customHeight="1" x14ac:dyDescent="0.2">
      <c r="A14463">
        <v>21100314717</v>
      </c>
      <c r="B14463" t="s">
        <v>106864</v>
      </c>
      <c r="C14463" t="s">
        <v>111031</v>
      </c>
      <c r="E14463" t="s">
        <v>31949</v>
      </c>
      <c r="G14463" t="s">
        <v>79329</v>
      </c>
      <c r="H14463" t="s">
        <v>128699</v>
      </c>
      <c r="I14463" t="s">
        <v>127306</v>
      </c>
      <c r="J14463" t="s">
        <v>127430</v>
      </c>
      <c r="K14463" t="s">
        <v>127319</v>
      </c>
      <c r="M14463" t="s">
        <v>168067</v>
      </c>
      <c r="P14463" t="s">
        <v>31947</v>
      </c>
      <c r="V14463" t="s">
        <v>106865</v>
      </c>
      <c r="W14463" t="s">
        <v>3089</v>
      </c>
      <c r="X14463" t="s">
        <v>33363</v>
      </c>
      <c r="Y14463" t="s">
        <v>144995</v>
      </c>
    </row>
    <row r="14464" spans="1:25" ht="12.75" customHeight="1" x14ac:dyDescent="0.2">
      <c r="A14464">
        <v>83082</v>
      </c>
      <c r="B14464" t="s">
        <v>20073</v>
      </c>
      <c r="C14464" t="s">
        <v>61583</v>
      </c>
      <c r="D14464" t="s">
        <v>128492</v>
      </c>
      <c r="E14464" t="s">
        <v>31949</v>
      </c>
      <c r="G14464" t="s">
        <v>60028</v>
      </c>
      <c r="H14464" t="s">
        <v>128678</v>
      </c>
      <c r="I14464" t="s">
        <v>127344</v>
      </c>
      <c r="J14464" t="s">
        <v>127336</v>
      </c>
      <c r="K14464" t="s">
        <v>127439</v>
      </c>
      <c r="M14464" t="s">
        <v>168067</v>
      </c>
      <c r="P14464" t="s">
        <v>31947</v>
      </c>
      <c r="Q14464" t="s">
        <v>12249</v>
      </c>
      <c r="R14464" t="s">
        <v>25342</v>
      </c>
      <c r="V14464" t="s">
        <v>20074</v>
      </c>
      <c r="W14464" t="s">
        <v>20074</v>
      </c>
      <c r="X14464" t="s">
        <v>31919</v>
      </c>
      <c r="Y14464" t="s">
        <v>149284</v>
      </c>
    </row>
    <row r="14465" spans="1:25" ht="12.75" customHeight="1" x14ac:dyDescent="0.2">
      <c r="A14465">
        <v>21100432208</v>
      </c>
      <c r="B14465" t="s">
        <v>122763</v>
      </c>
      <c r="C14465" t="s">
        <v>122764</v>
      </c>
      <c r="D14465" t="s">
        <v>122765</v>
      </c>
      <c r="E14465" t="s">
        <v>31949</v>
      </c>
      <c r="G14465" t="s">
        <v>116227</v>
      </c>
      <c r="H14465" t="s">
        <v>128678</v>
      </c>
      <c r="I14465" t="s">
        <v>127430</v>
      </c>
      <c r="J14465" t="s">
        <v>127323</v>
      </c>
      <c r="K14465" t="s">
        <v>127307</v>
      </c>
      <c r="M14465" t="s">
        <v>168067</v>
      </c>
      <c r="P14465" t="s">
        <v>31947</v>
      </c>
      <c r="V14465" t="s">
        <v>122766</v>
      </c>
      <c r="W14465" t="s">
        <v>122766</v>
      </c>
      <c r="X14465" t="s">
        <v>33369</v>
      </c>
      <c r="Y14465" t="s">
        <v>144995</v>
      </c>
    </row>
    <row r="14466" spans="1:25" ht="12.75" customHeight="1" x14ac:dyDescent="0.2">
      <c r="A14466">
        <v>20500195077</v>
      </c>
      <c r="B14466" t="s">
        <v>90455</v>
      </c>
      <c r="C14466" t="s">
        <v>111032</v>
      </c>
      <c r="E14466" t="s">
        <v>31949</v>
      </c>
      <c r="G14466" t="s">
        <v>79329</v>
      </c>
      <c r="H14466" t="s">
        <v>128678</v>
      </c>
      <c r="I14466" t="s">
        <v>127409</v>
      </c>
      <c r="J14466" t="s">
        <v>127518</v>
      </c>
      <c r="K14466" t="s">
        <v>127307</v>
      </c>
      <c r="M14466" t="s">
        <v>168067</v>
      </c>
      <c r="P14466" t="s">
        <v>31947</v>
      </c>
      <c r="V14466" t="s">
        <v>90456</v>
      </c>
      <c r="W14466" t="s">
        <v>90456</v>
      </c>
      <c r="X14466" t="s">
        <v>31919</v>
      </c>
      <c r="Y14466" t="s">
        <v>149285</v>
      </c>
    </row>
    <row r="14467" spans="1:25" ht="12.75" customHeight="1" x14ac:dyDescent="0.2">
      <c r="A14467">
        <v>5700160314</v>
      </c>
      <c r="B14467" t="s">
        <v>12090</v>
      </c>
      <c r="C14467" t="s">
        <v>67824</v>
      </c>
      <c r="E14467" t="s">
        <v>31949</v>
      </c>
      <c r="G14467" t="s">
        <v>93250</v>
      </c>
      <c r="H14467" t="s">
        <v>128678</v>
      </c>
      <c r="I14467" t="s">
        <v>127323</v>
      </c>
      <c r="J14467" t="s">
        <v>127423</v>
      </c>
      <c r="K14467" t="s">
        <v>127446</v>
      </c>
      <c r="P14467" t="s">
        <v>31947</v>
      </c>
      <c r="V14467" t="s">
        <v>72266</v>
      </c>
      <c r="W14467" t="s">
        <v>72266</v>
      </c>
      <c r="X14467" t="s">
        <v>31919</v>
      </c>
      <c r="Y14467" t="s">
        <v>144995</v>
      </c>
    </row>
    <row r="14468" spans="1:25" ht="12.75" customHeight="1" x14ac:dyDescent="0.2">
      <c r="A14468">
        <v>5600155211</v>
      </c>
      <c r="B14468" t="s">
        <v>62359</v>
      </c>
      <c r="C14468" t="s">
        <v>111033</v>
      </c>
      <c r="E14468" t="s">
        <v>31949</v>
      </c>
      <c r="G14468" t="s">
        <v>69940</v>
      </c>
      <c r="H14468" t="s">
        <v>128727</v>
      </c>
      <c r="I14468" t="s">
        <v>127446</v>
      </c>
      <c r="J14468" t="s">
        <v>127337</v>
      </c>
      <c r="K14468" t="s">
        <v>127319</v>
      </c>
      <c r="M14468" t="s">
        <v>168067</v>
      </c>
      <c r="P14468" t="s">
        <v>31947</v>
      </c>
      <c r="V14468" t="s">
        <v>24985</v>
      </c>
      <c r="W14468" t="s">
        <v>24985</v>
      </c>
      <c r="X14468" t="s">
        <v>33369</v>
      </c>
      <c r="Y14468" t="s">
        <v>149286</v>
      </c>
    </row>
    <row r="14469" spans="1:25" ht="12.75" customHeight="1" x14ac:dyDescent="0.2">
      <c r="A14469">
        <v>21100239819</v>
      </c>
      <c r="B14469" t="s">
        <v>94366</v>
      </c>
      <c r="C14469" t="s">
        <v>111034</v>
      </c>
      <c r="D14469" t="s">
        <v>123911</v>
      </c>
      <c r="E14469" t="s">
        <v>31949</v>
      </c>
      <c r="G14469" t="s">
        <v>97826</v>
      </c>
      <c r="H14469" t="s">
        <v>128773</v>
      </c>
      <c r="I14469" t="s">
        <v>127446</v>
      </c>
      <c r="J14469" t="s">
        <v>127319</v>
      </c>
      <c r="K14469" t="s">
        <v>127402</v>
      </c>
      <c r="M14469" t="s">
        <v>168067</v>
      </c>
      <c r="P14469" t="s">
        <v>31947</v>
      </c>
      <c r="V14469" t="s">
        <v>94367</v>
      </c>
      <c r="W14469" t="s">
        <v>94367</v>
      </c>
      <c r="X14469" t="s">
        <v>33364</v>
      </c>
      <c r="Y14469" t="s">
        <v>79705</v>
      </c>
    </row>
    <row r="14470" spans="1:25" ht="12.75" customHeight="1" x14ac:dyDescent="0.2">
      <c r="A14470">
        <v>21100245921</v>
      </c>
      <c r="B14470" t="s">
        <v>106866</v>
      </c>
      <c r="C14470" t="s">
        <v>111035</v>
      </c>
      <c r="E14470" t="s">
        <v>31949</v>
      </c>
      <c r="G14470" t="s">
        <v>97826</v>
      </c>
      <c r="H14470" t="s">
        <v>128689</v>
      </c>
      <c r="I14470" t="s">
        <v>127409</v>
      </c>
      <c r="J14470" t="s">
        <v>127493</v>
      </c>
      <c r="K14470" t="s">
        <v>127319</v>
      </c>
      <c r="M14470" t="s">
        <v>168067</v>
      </c>
      <c r="P14470" t="s">
        <v>31947</v>
      </c>
      <c r="V14470" t="s">
        <v>106867</v>
      </c>
      <c r="W14470" t="s">
        <v>106867</v>
      </c>
      <c r="X14470" t="s">
        <v>33364</v>
      </c>
      <c r="Y14470" t="s">
        <v>144995</v>
      </c>
    </row>
    <row r="14471" spans="1:25" ht="12.75" customHeight="1" x14ac:dyDescent="0.2">
      <c r="A14471">
        <v>21100223517</v>
      </c>
      <c r="B14471" t="s">
        <v>92526</v>
      </c>
      <c r="C14471" t="s">
        <v>111036</v>
      </c>
      <c r="E14471" t="s">
        <v>31949</v>
      </c>
      <c r="G14471" t="s">
        <v>93508</v>
      </c>
      <c r="H14471" t="s">
        <v>128678</v>
      </c>
      <c r="I14471" t="s">
        <v>127317</v>
      </c>
      <c r="J14471" t="s">
        <v>127326</v>
      </c>
      <c r="K14471" t="s">
        <v>127442</v>
      </c>
      <c r="P14471" t="s">
        <v>31947</v>
      </c>
      <c r="V14471" t="s">
        <v>92527</v>
      </c>
      <c r="W14471" t="s">
        <v>92527</v>
      </c>
      <c r="X14471" t="s">
        <v>31919</v>
      </c>
      <c r="Y14471" t="s">
        <v>144995</v>
      </c>
    </row>
    <row r="14472" spans="1:25" ht="12.75" customHeight="1" x14ac:dyDescent="0.2">
      <c r="A14472">
        <v>21100829709</v>
      </c>
      <c r="B14472" t="s">
        <v>144488</v>
      </c>
      <c r="C14472" t="s">
        <v>144489</v>
      </c>
      <c r="E14472" t="s">
        <v>31949</v>
      </c>
      <c r="G14472" t="s">
        <v>130485</v>
      </c>
      <c r="H14472" t="s">
        <v>128705</v>
      </c>
      <c r="K14472" t="s">
        <v>127326</v>
      </c>
      <c r="P14472" t="s">
        <v>8447</v>
      </c>
      <c r="V14472" t="s">
        <v>144490</v>
      </c>
      <c r="W14472" t="s">
        <v>144490</v>
      </c>
      <c r="X14472" t="s">
        <v>7354</v>
      </c>
      <c r="Y14472" t="s">
        <v>145721</v>
      </c>
    </row>
    <row r="14473" spans="1:25" ht="12.75" customHeight="1" x14ac:dyDescent="0.2">
      <c r="A14473">
        <v>13472</v>
      </c>
      <c r="B14473" t="s">
        <v>31908</v>
      </c>
      <c r="C14473" t="s">
        <v>53938</v>
      </c>
      <c r="E14473" t="s">
        <v>31950</v>
      </c>
      <c r="G14473" t="s">
        <v>97830</v>
      </c>
      <c r="L14473" t="s">
        <v>13212</v>
      </c>
      <c r="P14473" t="s">
        <v>31947</v>
      </c>
      <c r="V14473" t="s">
        <v>30553</v>
      </c>
      <c r="W14473" t="s">
        <v>30553</v>
      </c>
      <c r="X14473" t="s">
        <v>31912</v>
      </c>
      <c r="Y14473" t="s">
        <v>92090</v>
      </c>
    </row>
    <row r="14474" spans="1:25" ht="12.75" customHeight="1" x14ac:dyDescent="0.2">
      <c r="A14474">
        <v>26605</v>
      </c>
      <c r="B14474" t="s">
        <v>45342</v>
      </c>
      <c r="C14474" t="s">
        <v>44194</v>
      </c>
      <c r="D14474" t="s">
        <v>66038</v>
      </c>
      <c r="E14474" t="s">
        <v>31949</v>
      </c>
      <c r="G14474" t="s">
        <v>60040</v>
      </c>
      <c r="H14474" t="s">
        <v>128673</v>
      </c>
      <c r="I14474" t="s">
        <v>127537</v>
      </c>
      <c r="J14474" t="s">
        <v>127315</v>
      </c>
      <c r="K14474" t="s">
        <v>127460</v>
      </c>
      <c r="N14474" t="s">
        <v>12248</v>
      </c>
      <c r="P14474" t="s">
        <v>31947</v>
      </c>
      <c r="V14474" t="s">
        <v>91280</v>
      </c>
      <c r="W14474" t="s">
        <v>13704</v>
      </c>
      <c r="X14474" t="s">
        <v>10528</v>
      </c>
      <c r="Y14474" t="s">
        <v>149287</v>
      </c>
    </row>
    <row r="14475" spans="1:25" ht="12.75" customHeight="1" x14ac:dyDescent="0.2">
      <c r="A14475">
        <v>18228</v>
      </c>
      <c r="B14475" t="s">
        <v>30753</v>
      </c>
      <c r="C14475" t="s">
        <v>49730</v>
      </c>
      <c r="E14475" t="s">
        <v>31950</v>
      </c>
      <c r="G14475" t="s">
        <v>154909</v>
      </c>
      <c r="L14475" t="s">
        <v>13212</v>
      </c>
      <c r="P14475" t="s">
        <v>31947</v>
      </c>
      <c r="V14475" t="s">
        <v>30754</v>
      </c>
      <c r="W14475" t="s">
        <v>30754</v>
      </c>
      <c r="X14475" t="s">
        <v>33355</v>
      </c>
      <c r="Y14475" t="s">
        <v>92090</v>
      </c>
    </row>
    <row r="14476" spans="1:25" ht="12.75" customHeight="1" x14ac:dyDescent="0.2">
      <c r="A14476">
        <v>25679</v>
      </c>
      <c r="B14476" t="s">
        <v>73372</v>
      </c>
      <c r="C14476" t="s">
        <v>111037</v>
      </c>
      <c r="E14476" t="s">
        <v>31949</v>
      </c>
      <c r="G14476" t="s">
        <v>97779</v>
      </c>
      <c r="H14476" t="s">
        <v>128673</v>
      </c>
      <c r="I14476" t="s">
        <v>127430</v>
      </c>
      <c r="J14476" t="s">
        <v>127326</v>
      </c>
      <c r="K14476" t="s">
        <v>127446</v>
      </c>
      <c r="M14476" t="s">
        <v>168067</v>
      </c>
      <c r="P14476" t="s">
        <v>31947</v>
      </c>
      <c r="V14476" t="s">
        <v>37178</v>
      </c>
      <c r="W14476" t="s">
        <v>37178</v>
      </c>
      <c r="X14476" t="s">
        <v>7330</v>
      </c>
      <c r="Y14476" t="s">
        <v>144995</v>
      </c>
    </row>
    <row r="14477" spans="1:25" ht="12.75" customHeight="1" x14ac:dyDescent="0.2">
      <c r="A14477">
        <v>21100901477</v>
      </c>
      <c r="B14477" t="s">
        <v>165329</v>
      </c>
      <c r="C14477" t="s">
        <v>165330</v>
      </c>
      <c r="D14477" t="s">
        <v>165331</v>
      </c>
      <c r="E14477" t="s">
        <v>31949</v>
      </c>
      <c r="G14477" t="s">
        <v>142406</v>
      </c>
      <c r="H14477" t="s">
        <v>128678</v>
      </c>
      <c r="O14477" t="s">
        <v>160312</v>
      </c>
      <c r="P14477" t="s">
        <v>31947</v>
      </c>
      <c r="V14477" t="s">
        <v>165332</v>
      </c>
      <c r="W14477" t="s">
        <v>165332</v>
      </c>
      <c r="X14477" t="s">
        <v>33354</v>
      </c>
      <c r="Y14477" t="s">
        <v>150360</v>
      </c>
    </row>
    <row r="14478" spans="1:25" ht="12.75" customHeight="1" x14ac:dyDescent="0.2">
      <c r="A14478">
        <v>22345</v>
      </c>
      <c r="B14478" t="s">
        <v>69275</v>
      </c>
      <c r="C14478" t="s">
        <v>111038</v>
      </c>
      <c r="E14478" t="s">
        <v>31949</v>
      </c>
      <c r="G14478" t="s">
        <v>77459</v>
      </c>
      <c r="H14478" t="s">
        <v>128673</v>
      </c>
      <c r="I14478" t="s">
        <v>127462</v>
      </c>
      <c r="J14478" t="s">
        <v>127326</v>
      </c>
      <c r="K14478" t="s">
        <v>127492</v>
      </c>
      <c r="P14478" t="s">
        <v>31947</v>
      </c>
      <c r="V14478" t="s">
        <v>69276</v>
      </c>
      <c r="W14478" t="s">
        <v>69276</v>
      </c>
      <c r="X14478" t="s">
        <v>31937</v>
      </c>
      <c r="Y14478" t="s">
        <v>146009</v>
      </c>
    </row>
    <row r="14479" spans="1:25" ht="12.75" customHeight="1" x14ac:dyDescent="0.2">
      <c r="A14479">
        <v>21100211106</v>
      </c>
      <c r="B14479" t="s">
        <v>96826</v>
      </c>
      <c r="C14479" t="s">
        <v>111039</v>
      </c>
      <c r="E14479" t="s">
        <v>31949</v>
      </c>
      <c r="G14479" t="s">
        <v>79329</v>
      </c>
      <c r="H14479" t="s">
        <v>128678</v>
      </c>
      <c r="I14479" t="s">
        <v>127446</v>
      </c>
      <c r="J14479" t="s">
        <v>127408</v>
      </c>
      <c r="K14479" t="s">
        <v>127423</v>
      </c>
      <c r="P14479" t="s">
        <v>31947</v>
      </c>
      <c r="V14479" t="s">
        <v>96827</v>
      </c>
      <c r="W14479" t="s">
        <v>96827</v>
      </c>
      <c r="X14479" t="s">
        <v>31919</v>
      </c>
      <c r="Y14479" t="s">
        <v>144964</v>
      </c>
    </row>
    <row r="14480" spans="1:25" ht="12.75" customHeight="1" x14ac:dyDescent="0.2">
      <c r="A14480">
        <v>19700183029</v>
      </c>
      <c r="B14480" t="s">
        <v>78818</v>
      </c>
      <c r="C14480" t="s">
        <v>78819</v>
      </c>
      <c r="E14480" t="s">
        <v>31949</v>
      </c>
      <c r="G14480" t="s">
        <v>73671</v>
      </c>
      <c r="H14480" t="s">
        <v>128689</v>
      </c>
      <c r="I14480" t="s">
        <v>127462</v>
      </c>
      <c r="J14480" t="s">
        <v>127409</v>
      </c>
      <c r="K14480" t="s">
        <v>127402</v>
      </c>
      <c r="P14480" t="s">
        <v>31947</v>
      </c>
      <c r="V14480" t="s">
        <v>78809</v>
      </c>
      <c r="W14480" t="s">
        <v>78809</v>
      </c>
      <c r="X14480" t="s">
        <v>33364</v>
      </c>
      <c r="Y14480" t="s">
        <v>144995</v>
      </c>
    </row>
    <row r="14481" spans="1:25" ht="12.75" customHeight="1" x14ac:dyDescent="0.2">
      <c r="A14481">
        <v>21100283786</v>
      </c>
      <c r="B14481" t="s">
        <v>106868</v>
      </c>
      <c r="C14481" t="s">
        <v>111040</v>
      </c>
      <c r="E14481" t="s">
        <v>31949</v>
      </c>
      <c r="G14481" t="s">
        <v>97826</v>
      </c>
      <c r="H14481" t="s">
        <v>128751</v>
      </c>
      <c r="J14481" t="s">
        <v>127326</v>
      </c>
      <c r="K14481" t="s">
        <v>127430</v>
      </c>
      <c r="P14481" t="s">
        <v>31947</v>
      </c>
      <c r="V14481" t="s">
        <v>7479</v>
      </c>
      <c r="W14481" t="s">
        <v>48976</v>
      </c>
      <c r="X14481" t="s">
        <v>7346</v>
      </c>
      <c r="Y14481" t="s">
        <v>147366</v>
      </c>
    </row>
    <row r="14482" spans="1:25" ht="12.75" customHeight="1" x14ac:dyDescent="0.2">
      <c r="A14482">
        <v>5600155275</v>
      </c>
      <c r="B14482" t="s">
        <v>9995</v>
      </c>
      <c r="C14482" t="s">
        <v>50374</v>
      </c>
      <c r="D14482" t="s">
        <v>93560</v>
      </c>
      <c r="E14482" t="s">
        <v>31949</v>
      </c>
      <c r="G14482" t="s">
        <v>73671</v>
      </c>
      <c r="H14482" t="s">
        <v>128727</v>
      </c>
      <c r="I14482" t="s">
        <v>127337</v>
      </c>
      <c r="J14482" t="s">
        <v>127401</v>
      </c>
      <c r="K14482" t="s">
        <v>127448</v>
      </c>
      <c r="M14482" t="s">
        <v>168067</v>
      </c>
      <c r="P14482" t="s">
        <v>31947</v>
      </c>
      <c r="V14482" t="s">
        <v>42154</v>
      </c>
      <c r="W14482" t="s">
        <v>42154</v>
      </c>
      <c r="X14482" t="s">
        <v>31919</v>
      </c>
      <c r="Y14482" t="s">
        <v>149288</v>
      </c>
    </row>
    <row r="14483" spans="1:25" ht="12.75" customHeight="1" x14ac:dyDescent="0.2">
      <c r="A14483">
        <v>21100793201</v>
      </c>
      <c r="B14483" t="s">
        <v>129827</v>
      </c>
      <c r="C14483" t="s">
        <v>129828</v>
      </c>
      <c r="D14483" t="s">
        <v>129829</v>
      </c>
      <c r="E14483" t="s">
        <v>31949</v>
      </c>
      <c r="G14483" t="s">
        <v>122023</v>
      </c>
      <c r="H14483" t="s">
        <v>128678</v>
      </c>
      <c r="J14483" t="s">
        <v>127306</v>
      </c>
      <c r="K14483" t="s">
        <v>127315</v>
      </c>
      <c r="M14483" t="s">
        <v>168067</v>
      </c>
      <c r="P14483" t="s">
        <v>31947</v>
      </c>
      <c r="V14483" t="s">
        <v>129830</v>
      </c>
      <c r="W14483" t="s">
        <v>129830</v>
      </c>
      <c r="X14483" t="s">
        <v>33369</v>
      </c>
      <c r="Y14483" t="s">
        <v>144995</v>
      </c>
    </row>
    <row r="14484" spans="1:25" ht="12.75" customHeight="1" x14ac:dyDescent="0.2">
      <c r="A14484">
        <v>19700173305</v>
      </c>
      <c r="B14484" t="s">
        <v>96828</v>
      </c>
      <c r="C14484" t="s">
        <v>111041</v>
      </c>
      <c r="D14484" t="s">
        <v>123912</v>
      </c>
      <c r="E14484" t="s">
        <v>31949</v>
      </c>
      <c r="G14484" t="s">
        <v>96829</v>
      </c>
      <c r="H14484" t="s">
        <v>128678</v>
      </c>
      <c r="I14484" t="s">
        <v>127409</v>
      </c>
      <c r="J14484" t="s">
        <v>127577</v>
      </c>
      <c r="K14484" t="s">
        <v>127304</v>
      </c>
      <c r="P14484" t="s">
        <v>31947</v>
      </c>
      <c r="V14484" t="s">
        <v>96830</v>
      </c>
      <c r="W14484" t="s">
        <v>96830</v>
      </c>
      <c r="X14484" t="s">
        <v>31919</v>
      </c>
      <c r="Y14484" t="s">
        <v>144964</v>
      </c>
    </row>
    <row r="14485" spans="1:25" ht="12.75" customHeight="1" x14ac:dyDescent="0.2">
      <c r="A14485">
        <v>14784</v>
      </c>
      <c r="B14485" t="s">
        <v>35430</v>
      </c>
      <c r="C14485" t="s">
        <v>59420</v>
      </c>
      <c r="E14485" t="s">
        <v>31949</v>
      </c>
      <c r="G14485" t="s">
        <v>62552</v>
      </c>
      <c r="H14485" t="s">
        <v>128687</v>
      </c>
      <c r="I14485" t="s">
        <v>127410</v>
      </c>
      <c r="J14485" t="s">
        <v>127442</v>
      </c>
      <c r="K14485" t="s">
        <v>127498</v>
      </c>
      <c r="M14485" t="s">
        <v>168067</v>
      </c>
      <c r="P14485" t="s">
        <v>31947</v>
      </c>
      <c r="V14485" t="s">
        <v>34544</v>
      </c>
      <c r="W14485" t="s">
        <v>34544</v>
      </c>
      <c r="X14485" t="s">
        <v>33364</v>
      </c>
      <c r="Y14485" t="s">
        <v>148167</v>
      </c>
    </row>
    <row r="14486" spans="1:25" ht="12.75" customHeight="1" x14ac:dyDescent="0.2">
      <c r="A14486">
        <v>19400157119</v>
      </c>
      <c r="B14486" t="s">
        <v>79838</v>
      </c>
      <c r="C14486" t="s">
        <v>111042</v>
      </c>
      <c r="E14486" t="s">
        <v>31950</v>
      </c>
      <c r="G14486" t="s">
        <v>63828</v>
      </c>
      <c r="P14486" t="s">
        <v>31947</v>
      </c>
      <c r="V14486" t="s">
        <v>79839</v>
      </c>
      <c r="W14486" t="s">
        <v>79839</v>
      </c>
      <c r="X14486" t="s">
        <v>33364</v>
      </c>
      <c r="Y14486" t="s">
        <v>92090</v>
      </c>
    </row>
    <row r="14487" spans="1:25" ht="12.75" customHeight="1" x14ac:dyDescent="0.2">
      <c r="A14487">
        <v>15225</v>
      </c>
      <c r="B14487" t="s">
        <v>94280</v>
      </c>
      <c r="C14487" t="s">
        <v>111043</v>
      </c>
      <c r="E14487" t="s">
        <v>31949</v>
      </c>
      <c r="G14487" t="s">
        <v>94281</v>
      </c>
      <c r="H14487" t="s">
        <v>128746</v>
      </c>
      <c r="I14487" t="s">
        <v>127323</v>
      </c>
      <c r="J14487" t="s">
        <v>127409</v>
      </c>
      <c r="K14487" t="s">
        <v>127493</v>
      </c>
      <c r="P14487" t="s">
        <v>31947</v>
      </c>
      <c r="V14487" t="s">
        <v>79841</v>
      </c>
      <c r="W14487" t="s">
        <v>79841</v>
      </c>
      <c r="X14487" t="s">
        <v>31921</v>
      </c>
      <c r="Y14487" t="s">
        <v>144995</v>
      </c>
    </row>
    <row r="14488" spans="1:25" ht="12.75" customHeight="1" x14ac:dyDescent="0.2">
      <c r="A14488">
        <v>19436</v>
      </c>
      <c r="B14488" t="s">
        <v>79840</v>
      </c>
      <c r="C14488" t="s">
        <v>111044</v>
      </c>
      <c r="E14488" t="s">
        <v>31950</v>
      </c>
      <c r="G14488" t="s">
        <v>154910</v>
      </c>
      <c r="P14488" t="s">
        <v>31947</v>
      </c>
      <c r="V14488" t="s">
        <v>79841</v>
      </c>
      <c r="W14488" t="s">
        <v>79841</v>
      </c>
      <c r="X14488" t="s">
        <v>31921</v>
      </c>
      <c r="Y14488" t="s">
        <v>92090</v>
      </c>
    </row>
    <row r="14489" spans="1:25" ht="12.75" customHeight="1" x14ac:dyDescent="0.2">
      <c r="A14489">
        <v>15229</v>
      </c>
      <c r="B14489" t="s">
        <v>98046</v>
      </c>
      <c r="C14489" t="s">
        <v>55339</v>
      </c>
      <c r="D14489" t="s">
        <v>57332</v>
      </c>
      <c r="E14489" t="s">
        <v>31949</v>
      </c>
      <c r="G14489" t="s">
        <v>141425</v>
      </c>
      <c r="H14489" t="s">
        <v>128673</v>
      </c>
      <c r="I14489" t="s">
        <v>127401</v>
      </c>
      <c r="J14489" t="s">
        <v>127423</v>
      </c>
      <c r="K14489" t="s">
        <v>127401</v>
      </c>
      <c r="P14489" t="s">
        <v>31947</v>
      </c>
      <c r="V14489" t="s">
        <v>56327</v>
      </c>
      <c r="W14489" t="s">
        <v>62574</v>
      </c>
      <c r="X14489" t="s">
        <v>31923</v>
      </c>
      <c r="Y14489" t="s">
        <v>144995</v>
      </c>
    </row>
    <row r="14490" spans="1:25" ht="12.75" customHeight="1" x14ac:dyDescent="0.2">
      <c r="A14490">
        <v>21100375835</v>
      </c>
      <c r="B14490" t="s">
        <v>116610</v>
      </c>
      <c r="C14490" t="s">
        <v>116611</v>
      </c>
      <c r="D14490" t="s">
        <v>116612</v>
      </c>
      <c r="E14490" t="s">
        <v>31949</v>
      </c>
      <c r="G14490" t="s">
        <v>108214</v>
      </c>
      <c r="H14490" t="s">
        <v>128673</v>
      </c>
      <c r="I14490" t="s">
        <v>127584</v>
      </c>
      <c r="J14490" t="s">
        <v>127511</v>
      </c>
      <c r="K14490" t="s">
        <v>127444</v>
      </c>
      <c r="N14490" t="s">
        <v>12248</v>
      </c>
      <c r="P14490" t="s">
        <v>31947</v>
      </c>
      <c r="V14490" t="s">
        <v>36720</v>
      </c>
      <c r="W14490" t="s">
        <v>11921</v>
      </c>
      <c r="X14490" t="s">
        <v>31923</v>
      </c>
      <c r="Y14490" t="s">
        <v>149289</v>
      </c>
    </row>
    <row r="14491" spans="1:25" ht="12.75" customHeight="1" x14ac:dyDescent="0.2">
      <c r="A14491">
        <v>38295</v>
      </c>
      <c r="B14491" t="s">
        <v>1850</v>
      </c>
      <c r="C14491" t="s">
        <v>111045</v>
      </c>
      <c r="E14491" t="s">
        <v>31949</v>
      </c>
      <c r="G14491" t="s">
        <v>97734</v>
      </c>
      <c r="H14491" t="s">
        <v>128673</v>
      </c>
      <c r="I14491" t="s">
        <v>127417</v>
      </c>
      <c r="J14491" t="s">
        <v>127427</v>
      </c>
      <c r="K14491" t="s">
        <v>127389</v>
      </c>
      <c r="P14491" t="s">
        <v>31947</v>
      </c>
      <c r="V14491" t="s">
        <v>1851</v>
      </c>
      <c r="W14491" t="s">
        <v>1851</v>
      </c>
      <c r="X14491" t="s">
        <v>10528</v>
      </c>
      <c r="Y14491" t="s">
        <v>145545</v>
      </c>
    </row>
    <row r="14492" spans="1:25" ht="12.75" customHeight="1" x14ac:dyDescent="0.2">
      <c r="A14492">
        <v>13916</v>
      </c>
      <c r="B14492" t="s">
        <v>36250</v>
      </c>
      <c r="C14492" t="s">
        <v>46419</v>
      </c>
      <c r="D14492" t="s">
        <v>59905</v>
      </c>
      <c r="E14492" t="s">
        <v>31949</v>
      </c>
      <c r="G14492" t="s">
        <v>154911</v>
      </c>
      <c r="H14492" t="s">
        <v>128673</v>
      </c>
      <c r="I14492" t="s">
        <v>127305</v>
      </c>
      <c r="J14492" t="s">
        <v>127373</v>
      </c>
      <c r="K14492" t="s">
        <v>127358</v>
      </c>
      <c r="N14492" t="s">
        <v>12248</v>
      </c>
      <c r="P14492" t="s">
        <v>31947</v>
      </c>
      <c r="V14492" t="s">
        <v>11921</v>
      </c>
      <c r="W14492" t="s">
        <v>11921</v>
      </c>
      <c r="X14492" t="s">
        <v>31923</v>
      </c>
      <c r="Y14492" t="s">
        <v>144976</v>
      </c>
    </row>
    <row r="14493" spans="1:25" ht="12.75" customHeight="1" x14ac:dyDescent="0.2">
      <c r="A14493">
        <v>21100829237</v>
      </c>
      <c r="B14493" t="s">
        <v>143008</v>
      </c>
      <c r="D14493" t="s">
        <v>143009</v>
      </c>
      <c r="E14493" t="s">
        <v>31949</v>
      </c>
      <c r="G14493" t="s">
        <v>106517</v>
      </c>
      <c r="H14493" t="s">
        <v>128673</v>
      </c>
      <c r="J14493" t="s">
        <v>127389</v>
      </c>
      <c r="K14493" t="s">
        <v>127304</v>
      </c>
      <c r="M14493" t="s">
        <v>168067</v>
      </c>
      <c r="P14493" t="s">
        <v>31947</v>
      </c>
      <c r="V14493" t="s">
        <v>143010</v>
      </c>
      <c r="W14493" t="s">
        <v>143010</v>
      </c>
      <c r="X14493" t="s">
        <v>33356</v>
      </c>
      <c r="Y14493" t="s">
        <v>144995</v>
      </c>
    </row>
    <row r="14494" spans="1:25" ht="12.75" customHeight="1" x14ac:dyDescent="0.2">
      <c r="A14494">
        <v>29128</v>
      </c>
      <c r="B14494" t="s">
        <v>29498</v>
      </c>
      <c r="C14494" t="s">
        <v>53620</v>
      </c>
      <c r="E14494" t="s">
        <v>31950</v>
      </c>
      <c r="G14494" t="s">
        <v>93196</v>
      </c>
      <c r="H14494" t="s">
        <v>128673</v>
      </c>
      <c r="P14494" t="s">
        <v>31947</v>
      </c>
      <c r="V14494" t="s">
        <v>29499</v>
      </c>
      <c r="W14494" t="s">
        <v>29499</v>
      </c>
      <c r="X14494" t="s">
        <v>10528</v>
      </c>
      <c r="Y14494" t="s">
        <v>148177</v>
      </c>
    </row>
    <row r="14495" spans="1:25" ht="12.75" customHeight="1" x14ac:dyDescent="0.2">
      <c r="A14495">
        <v>15244</v>
      </c>
      <c r="B14495" t="s">
        <v>19218</v>
      </c>
      <c r="C14495" t="s">
        <v>51805</v>
      </c>
      <c r="D14495" t="s">
        <v>59906</v>
      </c>
      <c r="E14495" t="s">
        <v>31949</v>
      </c>
      <c r="G14495" t="s">
        <v>68171</v>
      </c>
      <c r="H14495" t="s">
        <v>128673</v>
      </c>
      <c r="I14495" t="s">
        <v>127404</v>
      </c>
      <c r="J14495" t="s">
        <v>127618</v>
      </c>
      <c r="K14495" t="s">
        <v>127309</v>
      </c>
      <c r="N14495" t="s">
        <v>12248</v>
      </c>
      <c r="P14495" t="s">
        <v>31947</v>
      </c>
      <c r="V14495" t="s">
        <v>35811</v>
      </c>
      <c r="W14495" t="s">
        <v>35811</v>
      </c>
      <c r="X14495" t="s">
        <v>31923</v>
      </c>
      <c r="Y14495" t="s">
        <v>144995</v>
      </c>
    </row>
    <row r="14496" spans="1:25" ht="12.75" customHeight="1" x14ac:dyDescent="0.2">
      <c r="A14496">
        <v>6500153173</v>
      </c>
      <c r="B14496" t="s">
        <v>10846</v>
      </c>
      <c r="C14496" t="s">
        <v>42439</v>
      </c>
      <c r="E14496" t="s">
        <v>31949</v>
      </c>
      <c r="G14496" t="s">
        <v>68269</v>
      </c>
      <c r="H14496" t="s">
        <v>128673</v>
      </c>
      <c r="I14496" t="s">
        <v>127423</v>
      </c>
      <c r="J14496" t="s">
        <v>127336</v>
      </c>
      <c r="K14496" t="s">
        <v>127443</v>
      </c>
      <c r="N14496" t="s">
        <v>12248</v>
      </c>
      <c r="P14496" t="s">
        <v>31947</v>
      </c>
      <c r="V14496" t="s">
        <v>38655</v>
      </c>
      <c r="W14496" t="s">
        <v>11921</v>
      </c>
      <c r="X14496" t="s">
        <v>31923</v>
      </c>
      <c r="Y14496" t="s">
        <v>149290</v>
      </c>
    </row>
    <row r="14497" spans="1:25" ht="12.75" customHeight="1" x14ac:dyDescent="0.2">
      <c r="A14497">
        <v>5600153391</v>
      </c>
      <c r="B14497" t="s">
        <v>17241</v>
      </c>
      <c r="C14497" t="s">
        <v>50206</v>
      </c>
      <c r="E14497" t="s">
        <v>31949</v>
      </c>
      <c r="G14497" t="s">
        <v>53023</v>
      </c>
      <c r="H14497" t="s">
        <v>128673</v>
      </c>
      <c r="I14497" t="s">
        <v>127463</v>
      </c>
      <c r="J14497" t="s">
        <v>127360</v>
      </c>
      <c r="K14497" t="s">
        <v>127406</v>
      </c>
      <c r="P14497" t="s">
        <v>31947</v>
      </c>
      <c r="V14497" t="s">
        <v>11702</v>
      </c>
      <c r="W14497" t="s">
        <v>11702</v>
      </c>
      <c r="X14497" t="s">
        <v>7335</v>
      </c>
      <c r="Y14497" t="s">
        <v>149291</v>
      </c>
    </row>
    <row r="14498" spans="1:25" ht="12.75" customHeight="1" x14ac:dyDescent="0.2">
      <c r="A14498">
        <v>21100407477</v>
      </c>
      <c r="B14498" t="s">
        <v>121719</v>
      </c>
      <c r="C14498" t="s">
        <v>126032</v>
      </c>
      <c r="E14498" t="s">
        <v>31949</v>
      </c>
      <c r="G14498" t="s">
        <v>129166</v>
      </c>
      <c r="H14498" t="s">
        <v>128673</v>
      </c>
      <c r="K14498" t="s">
        <v>127306</v>
      </c>
      <c r="P14498" t="s">
        <v>8447</v>
      </c>
      <c r="V14498" t="s">
        <v>11702</v>
      </c>
      <c r="W14498" t="s">
        <v>11702</v>
      </c>
      <c r="X14498" t="s">
        <v>7335</v>
      </c>
      <c r="Y14498" t="s">
        <v>149292</v>
      </c>
    </row>
    <row r="14499" spans="1:25" ht="12.75" customHeight="1" x14ac:dyDescent="0.2">
      <c r="A14499">
        <v>12130</v>
      </c>
      <c r="B14499" t="s">
        <v>93880</v>
      </c>
      <c r="C14499" t="s">
        <v>111046</v>
      </c>
      <c r="E14499" t="s">
        <v>31950</v>
      </c>
      <c r="G14499" t="s">
        <v>144834</v>
      </c>
      <c r="H14499" t="s">
        <v>128673</v>
      </c>
      <c r="P14499" t="s">
        <v>31947</v>
      </c>
      <c r="V14499" t="s">
        <v>93881</v>
      </c>
      <c r="W14499" t="s">
        <v>93881</v>
      </c>
      <c r="X14499" t="s">
        <v>31923</v>
      </c>
      <c r="Y14499" t="s">
        <v>149293</v>
      </c>
    </row>
    <row r="14500" spans="1:25" ht="12.75" customHeight="1" x14ac:dyDescent="0.2">
      <c r="A14500">
        <v>19327</v>
      </c>
      <c r="B14500" t="s">
        <v>28731</v>
      </c>
      <c r="C14500" t="s">
        <v>63193</v>
      </c>
      <c r="E14500" t="s">
        <v>31949</v>
      </c>
      <c r="G14500" t="s">
        <v>60017</v>
      </c>
      <c r="H14500" t="s">
        <v>128673</v>
      </c>
      <c r="I14500" t="s">
        <v>127614</v>
      </c>
      <c r="J14500" t="s">
        <v>127444</v>
      </c>
      <c r="K14500" t="s">
        <v>127420</v>
      </c>
      <c r="N14500" t="s">
        <v>12248</v>
      </c>
      <c r="P14500" t="s">
        <v>31947</v>
      </c>
      <c r="V14500" t="s">
        <v>39177</v>
      </c>
      <c r="W14500" t="s">
        <v>11921</v>
      </c>
      <c r="X14500" t="s">
        <v>10528</v>
      </c>
      <c r="Y14500" t="s">
        <v>144995</v>
      </c>
    </row>
    <row r="14501" spans="1:25" ht="12.75" customHeight="1" x14ac:dyDescent="0.2">
      <c r="A14501">
        <v>22347</v>
      </c>
      <c r="B14501" t="s">
        <v>17571</v>
      </c>
      <c r="C14501" t="s">
        <v>61643</v>
      </c>
      <c r="E14501" t="s">
        <v>31949</v>
      </c>
      <c r="G14501" t="s">
        <v>97839</v>
      </c>
      <c r="H14501" t="s">
        <v>128673</v>
      </c>
      <c r="I14501" t="s">
        <v>127319</v>
      </c>
      <c r="J14501" t="s">
        <v>127448</v>
      </c>
      <c r="K14501" t="s">
        <v>127408</v>
      </c>
      <c r="P14501" t="s">
        <v>31947</v>
      </c>
      <c r="V14501" t="s">
        <v>97475</v>
      </c>
      <c r="W14501" t="s">
        <v>97475</v>
      </c>
      <c r="X14501" t="s">
        <v>33356</v>
      </c>
      <c r="Y14501" t="s">
        <v>164091</v>
      </c>
    </row>
    <row r="14502" spans="1:25" ht="12.75" customHeight="1" x14ac:dyDescent="0.2">
      <c r="A14502">
        <v>15246</v>
      </c>
      <c r="B14502" t="s">
        <v>32137</v>
      </c>
      <c r="C14502" t="s">
        <v>57305</v>
      </c>
      <c r="E14502" t="s">
        <v>31949</v>
      </c>
      <c r="G14502" t="s">
        <v>77460</v>
      </c>
      <c r="H14502" t="s">
        <v>128680</v>
      </c>
      <c r="I14502" t="s">
        <v>127307</v>
      </c>
      <c r="J14502" t="s">
        <v>127407</v>
      </c>
      <c r="K14502" t="s">
        <v>127409</v>
      </c>
      <c r="P14502" t="s">
        <v>31947</v>
      </c>
      <c r="V14502" t="s">
        <v>33595</v>
      </c>
      <c r="W14502" t="s">
        <v>33595</v>
      </c>
      <c r="X14502" t="s">
        <v>10528</v>
      </c>
      <c r="Y14502" t="s">
        <v>144995</v>
      </c>
    </row>
    <row r="14503" spans="1:25" ht="12.75" customHeight="1" x14ac:dyDescent="0.2">
      <c r="A14503">
        <v>5600156595</v>
      </c>
      <c r="B14503" t="s">
        <v>13132</v>
      </c>
      <c r="C14503" t="s">
        <v>46765</v>
      </c>
      <c r="D14503" t="s">
        <v>59907</v>
      </c>
      <c r="E14503" t="s">
        <v>31949</v>
      </c>
      <c r="G14503" t="s">
        <v>76933</v>
      </c>
      <c r="H14503" t="s">
        <v>128673</v>
      </c>
      <c r="I14503" t="s">
        <v>127344</v>
      </c>
      <c r="J14503" t="s">
        <v>127448</v>
      </c>
      <c r="K14503" t="s">
        <v>127460</v>
      </c>
      <c r="N14503" t="s">
        <v>12248</v>
      </c>
      <c r="P14503" t="s">
        <v>31947</v>
      </c>
      <c r="Q14503" t="s">
        <v>12249</v>
      </c>
      <c r="R14503" t="s">
        <v>72378</v>
      </c>
      <c r="V14503" t="s">
        <v>27903</v>
      </c>
      <c r="W14503" t="s">
        <v>62574</v>
      </c>
      <c r="X14503" t="s">
        <v>31923</v>
      </c>
      <c r="Y14503" t="s">
        <v>146405</v>
      </c>
    </row>
    <row r="14504" spans="1:25" ht="12.75" customHeight="1" x14ac:dyDescent="0.2">
      <c r="A14504">
        <v>19700173008</v>
      </c>
      <c r="B14504" t="s">
        <v>96831</v>
      </c>
      <c r="C14504" t="s">
        <v>111047</v>
      </c>
      <c r="D14504" t="s">
        <v>123913</v>
      </c>
      <c r="E14504" t="s">
        <v>31950</v>
      </c>
      <c r="G14504" t="s">
        <v>163933</v>
      </c>
      <c r="H14504" t="s">
        <v>128675</v>
      </c>
      <c r="I14504" t="s">
        <v>127319</v>
      </c>
      <c r="J14504" t="s">
        <v>127329</v>
      </c>
      <c r="M14504" t="s">
        <v>168067</v>
      </c>
      <c r="P14504" t="s">
        <v>31947</v>
      </c>
      <c r="V14504" t="s">
        <v>96832</v>
      </c>
      <c r="W14504" t="s">
        <v>96832</v>
      </c>
      <c r="X14504" t="s">
        <v>31925</v>
      </c>
      <c r="Y14504" t="s">
        <v>144995</v>
      </c>
    </row>
    <row r="14505" spans="1:25" ht="12.75" customHeight="1" x14ac:dyDescent="0.2">
      <c r="A14505">
        <v>5600152867</v>
      </c>
      <c r="B14505" t="s">
        <v>8022</v>
      </c>
      <c r="C14505" t="s">
        <v>66264</v>
      </c>
      <c r="E14505" t="s">
        <v>31949</v>
      </c>
      <c r="G14505" t="s">
        <v>53012</v>
      </c>
      <c r="H14505" t="s">
        <v>128711</v>
      </c>
      <c r="I14505" t="s">
        <v>127329</v>
      </c>
      <c r="J14505" t="s">
        <v>127494</v>
      </c>
      <c r="K14505" t="s">
        <v>127492</v>
      </c>
      <c r="P14505" t="s">
        <v>31947</v>
      </c>
      <c r="V14505" t="s">
        <v>8074</v>
      </c>
      <c r="W14505" t="s">
        <v>8074</v>
      </c>
      <c r="X14505" t="s">
        <v>31912</v>
      </c>
      <c r="Y14505" t="s">
        <v>149294</v>
      </c>
    </row>
    <row r="14506" spans="1:25" ht="12.75" customHeight="1" x14ac:dyDescent="0.2">
      <c r="A14506">
        <v>12100156297</v>
      </c>
      <c r="B14506" t="s">
        <v>607</v>
      </c>
      <c r="C14506" t="s">
        <v>111048</v>
      </c>
      <c r="E14506" t="s">
        <v>31949</v>
      </c>
      <c r="G14506" t="s">
        <v>1100</v>
      </c>
      <c r="H14506" t="s">
        <v>128673</v>
      </c>
      <c r="I14506" t="s">
        <v>127445</v>
      </c>
      <c r="J14506" t="s">
        <v>127405</v>
      </c>
      <c r="K14506" t="s">
        <v>127443</v>
      </c>
      <c r="P14506" t="s">
        <v>31947</v>
      </c>
      <c r="Q14506" t="s">
        <v>12249</v>
      </c>
      <c r="R14506" t="s">
        <v>17572</v>
      </c>
      <c r="V14506" t="s">
        <v>41080</v>
      </c>
      <c r="W14506" t="s">
        <v>41080</v>
      </c>
      <c r="X14506" t="s">
        <v>10528</v>
      </c>
      <c r="Y14506" t="s">
        <v>146009</v>
      </c>
    </row>
    <row r="14507" spans="1:25" ht="12.75" customHeight="1" x14ac:dyDescent="0.2">
      <c r="A14507">
        <v>22349</v>
      </c>
      <c r="B14507" t="s">
        <v>17572</v>
      </c>
      <c r="C14507" t="s">
        <v>55887</v>
      </c>
      <c r="E14507" t="s">
        <v>31950</v>
      </c>
      <c r="G14507" t="s">
        <v>77461</v>
      </c>
      <c r="P14507" t="s">
        <v>31947</v>
      </c>
      <c r="Q14507" t="s">
        <v>12250</v>
      </c>
      <c r="R14507" t="s">
        <v>607</v>
      </c>
      <c r="V14507" t="s">
        <v>41080</v>
      </c>
      <c r="W14507" t="s">
        <v>41080</v>
      </c>
      <c r="X14507" t="s">
        <v>10528</v>
      </c>
      <c r="Y14507" t="s">
        <v>149295</v>
      </c>
    </row>
    <row r="14508" spans="1:25" ht="12.75" customHeight="1" x14ac:dyDescent="0.2">
      <c r="A14508">
        <v>19442</v>
      </c>
      <c r="B14508" t="s">
        <v>96833</v>
      </c>
      <c r="C14508" t="s">
        <v>111049</v>
      </c>
      <c r="D14508" t="s">
        <v>142089</v>
      </c>
      <c r="E14508" t="s">
        <v>31949</v>
      </c>
      <c r="G14508" t="s">
        <v>129111</v>
      </c>
      <c r="H14508" t="s">
        <v>128724</v>
      </c>
      <c r="I14508" t="s">
        <v>127306</v>
      </c>
      <c r="J14508" t="s">
        <v>127352</v>
      </c>
      <c r="K14508" t="s">
        <v>127407</v>
      </c>
      <c r="P14508" t="s">
        <v>31947</v>
      </c>
      <c r="V14508" t="s">
        <v>54597</v>
      </c>
      <c r="W14508" t="s">
        <v>96834</v>
      </c>
      <c r="X14508" t="s">
        <v>31911</v>
      </c>
      <c r="Y14508" t="s">
        <v>147074</v>
      </c>
    </row>
    <row r="14509" spans="1:25" ht="12.75" customHeight="1" x14ac:dyDescent="0.2">
      <c r="A14509">
        <v>21100467355</v>
      </c>
      <c r="B14509" t="s">
        <v>126525</v>
      </c>
      <c r="C14509" t="s">
        <v>126526</v>
      </c>
      <c r="D14509" t="s">
        <v>126527</v>
      </c>
      <c r="E14509" t="s">
        <v>31949</v>
      </c>
      <c r="G14509" t="s">
        <v>122023</v>
      </c>
      <c r="H14509" t="s">
        <v>128707</v>
      </c>
      <c r="J14509" t="s">
        <v>127409</v>
      </c>
      <c r="K14509" t="s">
        <v>127446</v>
      </c>
      <c r="M14509" t="s">
        <v>168067</v>
      </c>
      <c r="P14509" t="s">
        <v>31947</v>
      </c>
      <c r="V14509" t="s">
        <v>97301</v>
      </c>
      <c r="W14509" t="s">
        <v>97301</v>
      </c>
      <c r="X14509" t="s">
        <v>31911</v>
      </c>
      <c r="Y14509" t="s">
        <v>146405</v>
      </c>
    </row>
    <row r="14510" spans="1:25" ht="12.75" customHeight="1" x14ac:dyDescent="0.2">
      <c r="A14510">
        <v>15258</v>
      </c>
      <c r="B14510" t="s">
        <v>512</v>
      </c>
      <c r="C14510" t="s">
        <v>111050</v>
      </c>
      <c r="E14510" t="s">
        <v>31949</v>
      </c>
      <c r="G14510" t="s">
        <v>1475</v>
      </c>
      <c r="H14510" t="s">
        <v>128673</v>
      </c>
      <c r="I14510" t="s">
        <v>127307</v>
      </c>
      <c r="J14510" t="s">
        <v>127410</v>
      </c>
      <c r="K14510" t="s">
        <v>127326</v>
      </c>
      <c r="P14510" t="s">
        <v>31947</v>
      </c>
      <c r="V14510" t="s">
        <v>37482</v>
      </c>
      <c r="W14510" t="s">
        <v>37482</v>
      </c>
      <c r="X14510" t="s">
        <v>7354</v>
      </c>
      <c r="Y14510" t="s">
        <v>144995</v>
      </c>
    </row>
    <row r="14511" spans="1:25" ht="12.75" customHeight="1" x14ac:dyDescent="0.2">
      <c r="A14511">
        <v>15261</v>
      </c>
      <c r="B14511" t="s">
        <v>74650</v>
      </c>
      <c r="C14511" t="s">
        <v>75345</v>
      </c>
      <c r="E14511" t="s">
        <v>31950</v>
      </c>
      <c r="G14511" t="s">
        <v>76185</v>
      </c>
      <c r="P14511" t="s">
        <v>31947</v>
      </c>
      <c r="V14511" t="s">
        <v>76041</v>
      </c>
      <c r="W14511" t="s">
        <v>76041</v>
      </c>
      <c r="X14511" t="s">
        <v>31922</v>
      </c>
      <c r="Y14511" t="s">
        <v>92090</v>
      </c>
    </row>
    <row r="14512" spans="1:25" ht="12.75" customHeight="1" x14ac:dyDescent="0.2">
      <c r="A14512">
        <v>145485</v>
      </c>
      <c r="B14512" t="s">
        <v>16549</v>
      </c>
      <c r="C14512" t="s">
        <v>54121</v>
      </c>
      <c r="E14512" t="s">
        <v>31949</v>
      </c>
      <c r="G14512" t="s">
        <v>64962</v>
      </c>
      <c r="H14512" t="s">
        <v>128673</v>
      </c>
      <c r="I14512" t="s">
        <v>127326</v>
      </c>
      <c r="J14512" t="s">
        <v>127324</v>
      </c>
      <c r="K14512" t="s">
        <v>127337</v>
      </c>
      <c r="P14512" t="s">
        <v>31947</v>
      </c>
      <c r="V14512" t="s">
        <v>13030</v>
      </c>
      <c r="W14512" t="s">
        <v>13030</v>
      </c>
      <c r="X14512" t="s">
        <v>7335</v>
      </c>
      <c r="Y14512" t="s">
        <v>146590</v>
      </c>
    </row>
    <row r="14513" spans="1:25" ht="12.75" customHeight="1" x14ac:dyDescent="0.2">
      <c r="A14513">
        <v>21100238409</v>
      </c>
      <c r="B14513" t="s">
        <v>93685</v>
      </c>
      <c r="C14513" t="s">
        <v>111051</v>
      </c>
      <c r="E14513" t="s">
        <v>31949</v>
      </c>
      <c r="G14513" t="s">
        <v>79329</v>
      </c>
      <c r="H14513" t="s">
        <v>128676</v>
      </c>
      <c r="I14513" t="s">
        <v>127446</v>
      </c>
      <c r="J14513" t="s">
        <v>127423</v>
      </c>
      <c r="K14513" t="s">
        <v>127518</v>
      </c>
      <c r="P14513" t="s">
        <v>8447</v>
      </c>
      <c r="V14513" t="s">
        <v>1466</v>
      </c>
      <c r="W14513" t="s">
        <v>1466</v>
      </c>
      <c r="X14513" t="s">
        <v>31912</v>
      </c>
      <c r="Y14513" t="s">
        <v>149296</v>
      </c>
    </row>
    <row r="14514" spans="1:25" ht="12.75" customHeight="1" x14ac:dyDescent="0.2">
      <c r="A14514">
        <v>5800215135</v>
      </c>
      <c r="B14514" t="s">
        <v>10761</v>
      </c>
      <c r="C14514" t="s">
        <v>43099</v>
      </c>
      <c r="E14514" t="s">
        <v>31949</v>
      </c>
      <c r="G14514" t="s">
        <v>108203</v>
      </c>
      <c r="H14514" t="s">
        <v>128711</v>
      </c>
      <c r="I14514" t="s">
        <v>127306</v>
      </c>
      <c r="J14514" t="s">
        <v>127319</v>
      </c>
      <c r="K14514" t="s">
        <v>127306</v>
      </c>
      <c r="P14514" t="s">
        <v>31947</v>
      </c>
      <c r="V14514" t="s">
        <v>40532</v>
      </c>
      <c r="W14514" t="s">
        <v>40532</v>
      </c>
      <c r="X14514" t="s">
        <v>31912</v>
      </c>
      <c r="Y14514" t="s">
        <v>145047</v>
      </c>
    </row>
    <row r="14515" spans="1:25" ht="12.75" customHeight="1" x14ac:dyDescent="0.2">
      <c r="A14515">
        <v>15275</v>
      </c>
      <c r="B14515" t="s">
        <v>448</v>
      </c>
      <c r="C14515" t="s">
        <v>111052</v>
      </c>
      <c r="E14515" t="s">
        <v>31949</v>
      </c>
      <c r="G14515" t="s">
        <v>1476</v>
      </c>
      <c r="H14515" t="s">
        <v>128676</v>
      </c>
      <c r="I14515" t="s">
        <v>127446</v>
      </c>
      <c r="J14515" t="s">
        <v>127409</v>
      </c>
      <c r="K14515" t="s">
        <v>127401</v>
      </c>
      <c r="P14515" t="s">
        <v>31947</v>
      </c>
      <c r="V14515" t="s">
        <v>116792</v>
      </c>
      <c r="W14515" t="s">
        <v>90275</v>
      </c>
      <c r="X14515" t="s">
        <v>31912</v>
      </c>
      <c r="Y14515" t="s">
        <v>144995</v>
      </c>
    </row>
    <row r="14516" spans="1:25" ht="12.75" customHeight="1" x14ac:dyDescent="0.2">
      <c r="A14516">
        <v>15276</v>
      </c>
      <c r="B14516" t="s">
        <v>445</v>
      </c>
      <c r="C14516" t="s">
        <v>111053</v>
      </c>
      <c r="E14516" t="s">
        <v>31950</v>
      </c>
      <c r="G14516" t="s">
        <v>167055</v>
      </c>
      <c r="H14516" t="s">
        <v>128676</v>
      </c>
      <c r="J14516" t="s">
        <v>127306</v>
      </c>
      <c r="P14516" t="s">
        <v>8447</v>
      </c>
      <c r="V14516" t="s">
        <v>446</v>
      </c>
      <c r="W14516" t="s">
        <v>2278</v>
      </c>
      <c r="X14516" t="s">
        <v>31912</v>
      </c>
      <c r="Y14516" t="s">
        <v>144995</v>
      </c>
    </row>
    <row r="14517" spans="1:25" ht="12.75" customHeight="1" x14ac:dyDescent="0.2">
      <c r="A14517">
        <v>21100432478</v>
      </c>
      <c r="B14517" t="s">
        <v>122579</v>
      </c>
      <c r="C14517" t="s">
        <v>111054</v>
      </c>
      <c r="E14517" t="s">
        <v>31949</v>
      </c>
      <c r="G14517" t="s">
        <v>122580</v>
      </c>
      <c r="H14517" t="s">
        <v>128880</v>
      </c>
      <c r="I14517" t="s">
        <v>127493</v>
      </c>
      <c r="J14517" t="s">
        <v>127446</v>
      </c>
      <c r="K14517" t="s">
        <v>127410</v>
      </c>
      <c r="M14517" t="s">
        <v>168067</v>
      </c>
      <c r="N14517" t="s">
        <v>121994</v>
      </c>
      <c r="P14517" t="s">
        <v>31947</v>
      </c>
      <c r="V14517" t="s">
        <v>73948</v>
      </c>
      <c r="W14517" t="s">
        <v>73948</v>
      </c>
      <c r="X14517" t="s">
        <v>7351</v>
      </c>
      <c r="Y14517" t="s">
        <v>144995</v>
      </c>
    </row>
    <row r="14518" spans="1:25" ht="12.75" customHeight="1" x14ac:dyDescent="0.2">
      <c r="A14518">
        <v>19525</v>
      </c>
      <c r="B14518" t="s">
        <v>93882</v>
      </c>
      <c r="C14518" t="s">
        <v>111055</v>
      </c>
      <c r="E14518" t="s">
        <v>31949</v>
      </c>
      <c r="G14518" t="s">
        <v>93883</v>
      </c>
      <c r="H14518" t="s">
        <v>128880</v>
      </c>
      <c r="I14518" t="s">
        <v>127323</v>
      </c>
      <c r="J14518" t="s">
        <v>127462</v>
      </c>
      <c r="K14518" t="s">
        <v>127430</v>
      </c>
      <c r="M14518" t="s">
        <v>168067</v>
      </c>
      <c r="P14518" t="s">
        <v>31947</v>
      </c>
      <c r="V14518" t="s">
        <v>142271</v>
      </c>
      <c r="W14518" t="s">
        <v>142271</v>
      </c>
      <c r="X14518" t="s">
        <v>31921</v>
      </c>
      <c r="Y14518" t="s">
        <v>144995</v>
      </c>
    </row>
    <row r="14519" spans="1:25" ht="12.75" customHeight="1" x14ac:dyDescent="0.2">
      <c r="A14519">
        <v>19526</v>
      </c>
      <c r="B14519" t="s">
        <v>871</v>
      </c>
      <c r="C14519" t="s">
        <v>111056</v>
      </c>
      <c r="E14519" t="s">
        <v>31949</v>
      </c>
      <c r="G14519" t="s">
        <v>77462</v>
      </c>
      <c r="H14519" t="s">
        <v>128673</v>
      </c>
      <c r="I14519" t="s">
        <v>127493</v>
      </c>
      <c r="J14519" t="s">
        <v>127407</v>
      </c>
      <c r="K14519" t="s">
        <v>127493</v>
      </c>
      <c r="M14519" t="s">
        <v>168067</v>
      </c>
      <c r="P14519" t="s">
        <v>31947</v>
      </c>
      <c r="V14519" t="s">
        <v>42175</v>
      </c>
      <c r="W14519" t="s">
        <v>42175</v>
      </c>
      <c r="X14519" t="s">
        <v>7336</v>
      </c>
      <c r="Y14519" t="s">
        <v>145713</v>
      </c>
    </row>
    <row r="14520" spans="1:25" ht="12.75" customHeight="1" x14ac:dyDescent="0.2">
      <c r="A14520">
        <v>15278</v>
      </c>
      <c r="B14520" t="s">
        <v>17580</v>
      </c>
      <c r="C14520" t="s">
        <v>51761</v>
      </c>
      <c r="E14520" t="s">
        <v>31949</v>
      </c>
      <c r="G14520" t="s">
        <v>141638</v>
      </c>
      <c r="H14520" t="s">
        <v>128673</v>
      </c>
      <c r="I14520" t="s">
        <v>127427</v>
      </c>
      <c r="J14520" t="s">
        <v>127443</v>
      </c>
      <c r="K14520" t="s">
        <v>127518</v>
      </c>
      <c r="N14520" t="s">
        <v>12248</v>
      </c>
      <c r="P14520" t="s">
        <v>31947</v>
      </c>
      <c r="V14520" t="s">
        <v>62574</v>
      </c>
      <c r="W14520" t="s">
        <v>62574</v>
      </c>
      <c r="X14520" t="s">
        <v>10528</v>
      </c>
      <c r="Y14520" t="s">
        <v>144995</v>
      </c>
    </row>
    <row r="14521" spans="1:25" ht="12.75" customHeight="1" x14ac:dyDescent="0.2">
      <c r="A14521">
        <v>25007</v>
      </c>
      <c r="B14521" t="s">
        <v>165333</v>
      </c>
      <c r="C14521" t="s">
        <v>165334</v>
      </c>
      <c r="E14521" t="s">
        <v>31950</v>
      </c>
      <c r="G14521" t="s">
        <v>165335</v>
      </c>
      <c r="L14521" t="s">
        <v>13212</v>
      </c>
      <c r="O14521" t="s">
        <v>160312</v>
      </c>
      <c r="P14521" t="s">
        <v>31947</v>
      </c>
      <c r="Q14521" t="s">
        <v>12250</v>
      </c>
      <c r="R14521" t="s">
        <v>165336</v>
      </c>
      <c r="V14521" t="s">
        <v>90885</v>
      </c>
      <c r="W14521" t="s">
        <v>90885</v>
      </c>
      <c r="X14521" t="s">
        <v>31923</v>
      </c>
      <c r="Y14521" t="s">
        <v>92090</v>
      </c>
    </row>
    <row r="14522" spans="1:25" ht="12.75" customHeight="1" x14ac:dyDescent="0.2">
      <c r="A14522">
        <v>5600154341</v>
      </c>
      <c r="B14522" t="s">
        <v>13636</v>
      </c>
      <c r="C14522" t="s">
        <v>111057</v>
      </c>
      <c r="D14522" t="s">
        <v>123914</v>
      </c>
      <c r="E14522" t="s">
        <v>31949</v>
      </c>
      <c r="G14522" t="s">
        <v>56518</v>
      </c>
      <c r="H14522" t="s">
        <v>128673</v>
      </c>
      <c r="I14522" t="s">
        <v>127417</v>
      </c>
      <c r="J14522" t="s">
        <v>127458</v>
      </c>
      <c r="K14522" t="s">
        <v>127511</v>
      </c>
      <c r="P14522" t="s">
        <v>31947</v>
      </c>
      <c r="V14522" t="s">
        <v>30241</v>
      </c>
      <c r="W14522" t="s">
        <v>30241</v>
      </c>
      <c r="X14522" t="s">
        <v>10528</v>
      </c>
      <c r="Y14522" t="s">
        <v>144995</v>
      </c>
    </row>
    <row r="14523" spans="1:25" ht="12.75" customHeight="1" x14ac:dyDescent="0.2">
      <c r="A14523">
        <v>5700164168</v>
      </c>
      <c r="B14523" t="s">
        <v>14208</v>
      </c>
      <c r="C14523" t="s">
        <v>51996</v>
      </c>
      <c r="D14523" t="s">
        <v>59908</v>
      </c>
      <c r="E14523" t="s">
        <v>31949</v>
      </c>
      <c r="G14523" t="s">
        <v>70424</v>
      </c>
      <c r="H14523" t="s">
        <v>128673</v>
      </c>
      <c r="I14523" t="s">
        <v>127321</v>
      </c>
      <c r="J14523" t="s">
        <v>127419</v>
      </c>
      <c r="K14523" t="s">
        <v>127519</v>
      </c>
      <c r="N14523" t="s">
        <v>12248</v>
      </c>
      <c r="P14523" t="s">
        <v>31947</v>
      </c>
      <c r="V14523" t="s">
        <v>11921</v>
      </c>
      <c r="W14523" t="s">
        <v>11921</v>
      </c>
      <c r="X14523" t="s">
        <v>31923</v>
      </c>
      <c r="Y14523" t="s">
        <v>148582</v>
      </c>
    </row>
    <row r="14524" spans="1:25" ht="12.75" customHeight="1" x14ac:dyDescent="0.2">
      <c r="A14524">
        <v>4700152837</v>
      </c>
      <c r="B14524" t="s">
        <v>17236</v>
      </c>
      <c r="C14524" t="s">
        <v>51726</v>
      </c>
      <c r="E14524" t="s">
        <v>31949</v>
      </c>
      <c r="G14524" t="s">
        <v>65203</v>
      </c>
      <c r="H14524" t="s">
        <v>128673</v>
      </c>
      <c r="I14524" t="s">
        <v>127316</v>
      </c>
      <c r="J14524" t="s">
        <v>127443</v>
      </c>
      <c r="K14524" t="s">
        <v>127344</v>
      </c>
      <c r="N14524" t="s">
        <v>12248</v>
      </c>
      <c r="P14524" t="s">
        <v>31947</v>
      </c>
      <c r="V14524" t="s">
        <v>11921</v>
      </c>
      <c r="W14524" t="s">
        <v>11921</v>
      </c>
      <c r="X14524" t="s">
        <v>31923</v>
      </c>
      <c r="Y14524" t="s">
        <v>146581</v>
      </c>
    </row>
    <row r="14525" spans="1:25" ht="12.75" customHeight="1" x14ac:dyDescent="0.2">
      <c r="A14525">
        <v>15166</v>
      </c>
      <c r="B14525" t="s">
        <v>22796</v>
      </c>
      <c r="C14525" t="s">
        <v>34203</v>
      </c>
      <c r="D14525" t="s">
        <v>59909</v>
      </c>
      <c r="E14525" t="s">
        <v>31949</v>
      </c>
      <c r="G14525" t="s">
        <v>63790</v>
      </c>
      <c r="H14525" t="s">
        <v>128673</v>
      </c>
      <c r="I14525" t="s">
        <v>127498</v>
      </c>
      <c r="J14525" t="s">
        <v>127436</v>
      </c>
      <c r="K14525" t="s">
        <v>127421</v>
      </c>
      <c r="P14525" t="s">
        <v>31947</v>
      </c>
      <c r="Q14525" t="s">
        <v>12254</v>
      </c>
      <c r="R14525" t="s">
        <v>26271</v>
      </c>
      <c r="V14525" t="s">
        <v>116701</v>
      </c>
      <c r="W14525" t="s">
        <v>120453</v>
      </c>
      <c r="X14525" t="s">
        <v>33367</v>
      </c>
      <c r="Y14525" t="s">
        <v>149297</v>
      </c>
    </row>
    <row r="14526" spans="1:25" ht="12.75" customHeight="1" x14ac:dyDescent="0.2">
      <c r="A14526">
        <v>21100824547</v>
      </c>
      <c r="B14526" t="s">
        <v>143828</v>
      </c>
      <c r="C14526" t="s">
        <v>143829</v>
      </c>
      <c r="D14526" t="s">
        <v>143830</v>
      </c>
      <c r="E14526" t="s">
        <v>31949</v>
      </c>
      <c r="G14526" t="s">
        <v>79329</v>
      </c>
      <c r="H14526" t="s">
        <v>128673</v>
      </c>
      <c r="J14526" t="s">
        <v>127409</v>
      </c>
      <c r="K14526" t="s">
        <v>127442</v>
      </c>
      <c r="P14526" t="s">
        <v>31947</v>
      </c>
      <c r="V14526" t="s">
        <v>90655</v>
      </c>
      <c r="W14526" t="s">
        <v>90268</v>
      </c>
      <c r="X14526" t="s">
        <v>31923</v>
      </c>
      <c r="Y14526" t="s">
        <v>146405</v>
      </c>
    </row>
    <row r="14527" spans="1:25" ht="12.75" customHeight="1" x14ac:dyDescent="0.2">
      <c r="A14527">
        <v>6500153126</v>
      </c>
      <c r="B14527" t="s">
        <v>13215</v>
      </c>
      <c r="C14527" t="s">
        <v>61692</v>
      </c>
      <c r="D14527" t="s">
        <v>59910</v>
      </c>
      <c r="E14527" t="s">
        <v>31949</v>
      </c>
      <c r="G14527" t="s">
        <v>154912</v>
      </c>
      <c r="H14527" t="s">
        <v>128673</v>
      </c>
      <c r="I14527" t="s">
        <v>127537</v>
      </c>
      <c r="J14527" t="s">
        <v>127427</v>
      </c>
      <c r="K14527" t="s">
        <v>127428</v>
      </c>
      <c r="N14527" t="s">
        <v>12248</v>
      </c>
      <c r="P14527" t="s">
        <v>31947</v>
      </c>
      <c r="V14527" t="s">
        <v>57947</v>
      </c>
      <c r="W14527" t="s">
        <v>11921</v>
      </c>
      <c r="X14527" t="s">
        <v>31923</v>
      </c>
      <c r="Y14527" t="s">
        <v>146009</v>
      </c>
    </row>
    <row r="14528" spans="1:25" ht="12.75" customHeight="1" x14ac:dyDescent="0.2">
      <c r="A14528">
        <v>15288</v>
      </c>
      <c r="B14528" t="s">
        <v>14814</v>
      </c>
      <c r="C14528" t="s">
        <v>51338</v>
      </c>
      <c r="E14528" t="s">
        <v>31949</v>
      </c>
      <c r="G14528" t="s">
        <v>73373</v>
      </c>
      <c r="H14528" t="s">
        <v>128673</v>
      </c>
      <c r="I14528" t="s">
        <v>127365</v>
      </c>
      <c r="J14528" t="s">
        <v>127303</v>
      </c>
      <c r="K14528" t="s">
        <v>127432</v>
      </c>
      <c r="P14528" t="s">
        <v>31947</v>
      </c>
      <c r="V14528" t="s">
        <v>62574</v>
      </c>
      <c r="W14528" t="s">
        <v>62574</v>
      </c>
      <c r="X14528" t="s">
        <v>10528</v>
      </c>
      <c r="Y14528" t="s">
        <v>145089</v>
      </c>
    </row>
    <row r="14529" spans="1:25" ht="12.75" customHeight="1" x14ac:dyDescent="0.2">
      <c r="A14529" t="s">
        <v>161588</v>
      </c>
      <c r="B14529" t="s">
        <v>161589</v>
      </c>
      <c r="C14529" t="s">
        <v>161590</v>
      </c>
      <c r="D14529" t="s">
        <v>161591</v>
      </c>
      <c r="E14529" t="s">
        <v>31949</v>
      </c>
      <c r="G14529" t="s">
        <v>161592</v>
      </c>
      <c r="H14529" t="s">
        <v>128673</v>
      </c>
      <c r="K14529" t="s">
        <v>127443</v>
      </c>
      <c r="N14529" t="s">
        <v>12248</v>
      </c>
      <c r="P14529" t="s">
        <v>31947</v>
      </c>
      <c r="V14529" t="s">
        <v>90873</v>
      </c>
      <c r="W14529" t="s">
        <v>11921</v>
      </c>
      <c r="X14529" t="s">
        <v>31923</v>
      </c>
      <c r="Y14529" t="s">
        <v>144995</v>
      </c>
    </row>
    <row r="14530" spans="1:25" ht="12.75" customHeight="1" x14ac:dyDescent="0.2">
      <c r="A14530">
        <v>19051</v>
      </c>
      <c r="B14530" t="s">
        <v>142416</v>
      </c>
      <c r="C14530" t="s">
        <v>142417</v>
      </c>
      <c r="D14530" t="s">
        <v>142418</v>
      </c>
      <c r="E14530" t="s">
        <v>31949</v>
      </c>
      <c r="G14530" t="s">
        <v>142419</v>
      </c>
      <c r="H14530" t="s">
        <v>128673</v>
      </c>
      <c r="K14530" t="s">
        <v>127304</v>
      </c>
      <c r="P14530" t="s">
        <v>31947</v>
      </c>
      <c r="V14530" t="s">
        <v>142420</v>
      </c>
      <c r="W14530" t="s">
        <v>142420</v>
      </c>
      <c r="X14530" t="s">
        <v>10528</v>
      </c>
      <c r="Y14530" t="s">
        <v>144995</v>
      </c>
    </row>
    <row r="14531" spans="1:25" ht="12.75" customHeight="1" x14ac:dyDescent="0.2">
      <c r="A14531" t="s">
        <v>161593</v>
      </c>
      <c r="B14531" t="s">
        <v>161594</v>
      </c>
      <c r="C14531" t="s">
        <v>161595</v>
      </c>
      <c r="E14531" t="s">
        <v>31950</v>
      </c>
      <c r="G14531">
        <v>1996</v>
      </c>
      <c r="H14531" t="s">
        <v>128673</v>
      </c>
      <c r="I14531" t="s">
        <v>160311</v>
      </c>
      <c r="P14531" t="s">
        <v>8447</v>
      </c>
      <c r="V14531" t="s">
        <v>50698</v>
      </c>
      <c r="W14531" t="s">
        <v>13704</v>
      </c>
      <c r="X14531" t="s">
        <v>7335</v>
      </c>
      <c r="Y14531" t="s">
        <v>163794</v>
      </c>
    </row>
    <row r="14532" spans="1:25" ht="12.75" customHeight="1" x14ac:dyDescent="0.2">
      <c r="A14532">
        <v>21100417772</v>
      </c>
      <c r="B14532" t="s">
        <v>121720</v>
      </c>
      <c r="C14532" t="s">
        <v>121721</v>
      </c>
      <c r="E14532" t="s">
        <v>31949</v>
      </c>
      <c r="G14532" t="s">
        <v>129123</v>
      </c>
      <c r="H14532" t="s">
        <v>128673</v>
      </c>
      <c r="I14532" t="s">
        <v>127306</v>
      </c>
      <c r="K14532" t="s">
        <v>127448</v>
      </c>
      <c r="P14532" t="s">
        <v>8447</v>
      </c>
      <c r="V14532" t="s">
        <v>11702</v>
      </c>
      <c r="W14532" t="s">
        <v>11702</v>
      </c>
      <c r="X14532" t="s">
        <v>7335</v>
      </c>
      <c r="Y14532" t="s">
        <v>146287</v>
      </c>
    </row>
    <row r="14533" spans="1:25" ht="12.75" customHeight="1" x14ac:dyDescent="0.2">
      <c r="A14533">
        <v>21100202947</v>
      </c>
      <c r="B14533" t="s">
        <v>91539</v>
      </c>
      <c r="C14533" t="s">
        <v>111058</v>
      </c>
      <c r="E14533" t="s">
        <v>31949</v>
      </c>
      <c r="G14533" t="s">
        <v>79329</v>
      </c>
      <c r="H14533" t="s">
        <v>128673</v>
      </c>
      <c r="I14533" t="s">
        <v>127402</v>
      </c>
      <c r="J14533" t="s">
        <v>127443</v>
      </c>
      <c r="K14533" t="s">
        <v>127498</v>
      </c>
      <c r="P14533" t="s">
        <v>31947</v>
      </c>
      <c r="V14533" t="s">
        <v>1754</v>
      </c>
      <c r="W14533" t="s">
        <v>1754</v>
      </c>
      <c r="X14533" t="s">
        <v>31934</v>
      </c>
      <c r="Y14533" t="s">
        <v>147100</v>
      </c>
    </row>
    <row r="14534" spans="1:25" ht="12.75" customHeight="1" x14ac:dyDescent="0.2">
      <c r="A14534">
        <v>30058</v>
      </c>
      <c r="B14534" t="s">
        <v>20411</v>
      </c>
      <c r="C14534" t="s">
        <v>44235</v>
      </c>
      <c r="D14534" t="s">
        <v>59911</v>
      </c>
      <c r="E14534" t="s">
        <v>31949</v>
      </c>
      <c r="G14534" t="s">
        <v>154913</v>
      </c>
      <c r="H14534" t="s">
        <v>128673</v>
      </c>
      <c r="I14534" t="s">
        <v>127494</v>
      </c>
      <c r="J14534" t="s">
        <v>127414</v>
      </c>
      <c r="K14534" t="s">
        <v>127439</v>
      </c>
      <c r="N14534" t="s">
        <v>12248</v>
      </c>
      <c r="P14534" t="s">
        <v>31947</v>
      </c>
      <c r="V14534" t="s">
        <v>11921</v>
      </c>
      <c r="W14534" t="s">
        <v>11921</v>
      </c>
      <c r="X14534" t="s">
        <v>31923</v>
      </c>
      <c r="Y14534" t="s">
        <v>148265</v>
      </c>
    </row>
    <row r="14535" spans="1:25" ht="12.75" customHeight="1" x14ac:dyDescent="0.2">
      <c r="A14535">
        <v>19900192618</v>
      </c>
      <c r="B14535" t="s">
        <v>80354</v>
      </c>
      <c r="C14535" t="s">
        <v>111059</v>
      </c>
      <c r="D14535" t="s">
        <v>123915</v>
      </c>
      <c r="E14535" t="s">
        <v>31949</v>
      </c>
      <c r="G14535" t="s">
        <v>79329</v>
      </c>
      <c r="H14535" t="s">
        <v>128680</v>
      </c>
      <c r="I14535" t="s">
        <v>127307</v>
      </c>
      <c r="J14535" t="s">
        <v>127407</v>
      </c>
      <c r="K14535" t="s">
        <v>127307</v>
      </c>
      <c r="P14535" t="s">
        <v>31947</v>
      </c>
      <c r="V14535" t="s">
        <v>80355</v>
      </c>
      <c r="W14535" t="s">
        <v>80355</v>
      </c>
      <c r="X14535" t="s">
        <v>31934</v>
      </c>
      <c r="Y14535" t="s">
        <v>148265</v>
      </c>
    </row>
    <row r="14536" spans="1:25" ht="12.75" customHeight="1" x14ac:dyDescent="0.2">
      <c r="A14536">
        <v>30061</v>
      </c>
      <c r="B14536" t="s">
        <v>73374</v>
      </c>
      <c r="C14536" t="s">
        <v>15580</v>
      </c>
      <c r="E14536" t="s">
        <v>31949</v>
      </c>
      <c r="G14536" t="s">
        <v>141879</v>
      </c>
      <c r="H14536" t="s">
        <v>128673</v>
      </c>
      <c r="I14536" t="s">
        <v>127316</v>
      </c>
      <c r="J14536" t="s">
        <v>127344</v>
      </c>
      <c r="K14536" t="s">
        <v>127406</v>
      </c>
      <c r="P14536" t="s">
        <v>31947</v>
      </c>
      <c r="V14536" t="s">
        <v>35811</v>
      </c>
      <c r="W14536" t="s">
        <v>35811</v>
      </c>
      <c r="X14536" t="s">
        <v>31923</v>
      </c>
      <c r="Y14536" t="s">
        <v>149298</v>
      </c>
    </row>
    <row r="14537" spans="1:25" ht="12.75" customHeight="1" x14ac:dyDescent="0.2">
      <c r="A14537">
        <v>21100223135</v>
      </c>
      <c r="B14537" t="s">
        <v>92528</v>
      </c>
      <c r="C14537" t="s">
        <v>111060</v>
      </c>
      <c r="D14537" t="s">
        <v>123916</v>
      </c>
      <c r="E14537" t="s">
        <v>31949</v>
      </c>
      <c r="G14537" t="s">
        <v>93508</v>
      </c>
      <c r="H14537" t="s">
        <v>128673</v>
      </c>
      <c r="I14537" t="s">
        <v>127401</v>
      </c>
      <c r="J14537" t="s">
        <v>127344</v>
      </c>
      <c r="K14537" t="s">
        <v>127401</v>
      </c>
      <c r="P14537" t="s">
        <v>31947</v>
      </c>
      <c r="V14537" t="s">
        <v>50690</v>
      </c>
      <c r="W14537" t="s">
        <v>90273</v>
      </c>
      <c r="X14537" t="s">
        <v>31923</v>
      </c>
      <c r="Y14537" t="s">
        <v>149298</v>
      </c>
    </row>
    <row r="14538" spans="1:25" ht="12.75" customHeight="1" x14ac:dyDescent="0.2">
      <c r="A14538">
        <v>24180</v>
      </c>
      <c r="B14538" t="s">
        <v>30624</v>
      </c>
      <c r="C14538" t="s">
        <v>55699</v>
      </c>
      <c r="E14538" t="s">
        <v>31949</v>
      </c>
      <c r="G14538" t="s">
        <v>65203</v>
      </c>
      <c r="H14538" t="s">
        <v>128673</v>
      </c>
      <c r="I14538" t="s">
        <v>127443</v>
      </c>
      <c r="J14538" t="s">
        <v>127406</v>
      </c>
      <c r="K14538" t="s">
        <v>127406</v>
      </c>
      <c r="N14538" t="s">
        <v>12248</v>
      </c>
      <c r="P14538" t="s">
        <v>31947</v>
      </c>
      <c r="V14538" t="s">
        <v>11921</v>
      </c>
      <c r="W14538" t="s">
        <v>11921</v>
      </c>
      <c r="X14538" t="s">
        <v>31923</v>
      </c>
      <c r="Y14538" t="s">
        <v>148773</v>
      </c>
    </row>
    <row r="14539" spans="1:25" ht="12.75" customHeight="1" x14ac:dyDescent="0.2">
      <c r="A14539">
        <v>21100455558</v>
      </c>
      <c r="B14539" t="s">
        <v>126528</v>
      </c>
      <c r="C14539" t="s">
        <v>126529</v>
      </c>
      <c r="D14539" t="s">
        <v>126530</v>
      </c>
      <c r="E14539" t="s">
        <v>31949</v>
      </c>
      <c r="G14539" t="s">
        <v>60019</v>
      </c>
      <c r="H14539" t="s">
        <v>128673</v>
      </c>
      <c r="I14539" t="s">
        <v>127493</v>
      </c>
      <c r="J14539" t="s">
        <v>127317</v>
      </c>
      <c r="K14539" t="s">
        <v>127430</v>
      </c>
      <c r="P14539" t="s">
        <v>8447</v>
      </c>
      <c r="V14539" t="s">
        <v>90870</v>
      </c>
      <c r="W14539" t="s">
        <v>120453</v>
      </c>
      <c r="X14539" t="s">
        <v>7335</v>
      </c>
      <c r="Y14539" t="s">
        <v>149299</v>
      </c>
    </row>
    <row r="14540" spans="1:25" ht="12.75" customHeight="1" x14ac:dyDescent="0.2">
      <c r="A14540">
        <v>21100794004</v>
      </c>
      <c r="B14540" t="s">
        <v>129831</v>
      </c>
      <c r="C14540" t="s">
        <v>129832</v>
      </c>
      <c r="D14540" t="s">
        <v>129833</v>
      </c>
      <c r="E14540" t="s">
        <v>31949</v>
      </c>
      <c r="G14540" t="s">
        <v>106517</v>
      </c>
      <c r="H14540" t="s">
        <v>128673</v>
      </c>
      <c r="I14540" t="s">
        <v>127323</v>
      </c>
      <c r="J14540" t="s">
        <v>127326</v>
      </c>
      <c r="K14540" t="s">
        <v>127326</v>
      </c>
      <c r="P14540" t="s">
        <v>31947</v>
      </c>
      <c r="V14540" t="s">
        <v>129834</v>
      </c>
      <c r="W14540" t="s">
        <v>129834</v>
      </c>
      <c r="X14540" t="s">
        <v>7348</v>
      </c>
      <c r="Y14540" t="s">
        <v>148178</v>
      </c>
    </row>
    <row r="14541" spans="1:25" ht="12.75" customHeight="1" x14ac:dyDescent="0.2">
      <c r="A14541">
        <v>19700180830</v>
      </c>
      <c r="B14541" t="s">
        <v>79254</v>
      </c>
      <c r="C14541" t="s">
        <v>79255</v>
      </c>
      <c r="E14541" t="s">
        <v>31950</v>
      </c>
      <c r="G14541" t="s">
        <v>79256</v>
      </c>
      <c r="H14541" t="s">
        <v>128673</v>
      </c>
      <c r="P14541" t="s">
        <v>8447</v>
      </c>
      <c r="V14541" t="s">
        <v>50698</v>
      </c>
      <c r="W14541" t="s">
        <v>13704</v>
      </c>
      <c r="X14541" t="s">
        <v>7335</v>
      </c>
      <c r="Y14541" t="s">
        <v>149300</v>
      </c>
    </row>
    <row r="14542" spans="1:25" ht="12.75" customHeight="1" x14ac:dyDescent="0.2">
      <c r="A14542">
        <v>84982</v>
      </c>
      <c r="B14542" t="s">
        <v>15163</v>
      </c>
      <c r="C14542" t="s">
        <v>60602</v>
      </c>
      <c r="E14542" t="s">
        <v>31950</v>
      </c>
      <c r="G14542" t="s">
        <v>68453</v>
      </c>
      <c r="P14542" t="s">
        <v>31947</v>
      </c>
      <c r="Q14542" t="s">
        <v>12250</v>
      </c>
      <c r="R14542" t="s">
        <v>44090</v>
      </c>
      <c r="V14542" t="s">
        <v>44091</v>
      </c>
      <c r="W14542" t="s">
        <v>44091</v>
      </c>
      <c r="X14542" t="s">
        <v>31923</v>
      </c>
      <c r="Y14542" t="s">
        <v>92090</v>
      </c>
    </row>
    <row r="14543" spans="1:25" ht="12.75" customHeight="1" x14ac:dyDescent="0.2">
      <c r="A14543">
        <v>21000196004</v>
      </c>
      <c r="B14543" t="s">
        <v>90457</v>
      </c>
      <c r="C14543" t="s">
        <v>111061</v>
      </c>
      <c r="D14543" t="s">
        <v>123917</v>
      </c>
      <c r="E14543" t="s">
        <v>31949</v>
      </c>
      <c r="G14543" t="s">
        <v>79329</v>
      </c>
      <c r="H14543" t="s">
        <v>128673</v>
      </c>
      <c r="I14543" t="s">
        <v>127329</v>
      </c>
      <c r="J14543" t="s">
        <v>127518</v>
      </c>
      <c r="K14543" t="s">
        <v>127518</v>
      </c>
      <c r="P14543" t="s">
        <v>31947</v>
      </c>
      <c r="V14543" t="s">
        <v>33216</v>
      </c>
      <c r="W14543" t="s">
        <v>33216</v>
      </c>
      <c r="X14543" t="s">
        <v>10528</v>
      </c>
      <c r="Y14543" t="s">
        <v>145078</v>
      </c>
    </row>
    <row r="14544" spans="1:25" ht="12.75" customHeight="1" x14ac:dyDescent="0.2">
      <c r="A14544">
        <v>6000152718</v>
      </c>
      <c r="B14544" t="s">
        <v>63922</v>
      </c>
      <c r="C14544" t="s">
        <v>63932</v>
      </c>
      <c r="E14544" t="s">
        <v>31949</v>
      </c>
      <c r="G14544" t="s">
        <v>60017</v>
      </c>
      <c r="H14544" t="s">
        <v>128673</v>
      </c>
      <c r="I14544" t="s">
        <v>127423</v>
      </c>
      <c r="J14544" t="s">
        <v>127316</v>
      </c>
      <c r="K14544" t="s">
        <v>127324</v>
      </c>
      <c r="P14544" t="s">
        <v>31947</v>
      </c>
      <c r="V14544" t="s">
        <v>11921</v>
      </c>
      <c r="W14544" t="s">
        <v>11921</v>
      </c>
      <c r="X14544" t="s">
        <v>31923</v>
      </c>
      <c r="Y14544" t="s">
        <v>145608</v>
      </c>
    </row>
    <row r="14545" spans="1:25" ht="12.75" customHeight="1" x14ac:dyDescent="0.2">
      <c r="A14545">
        <v>28935</v>
      </c>
      <c r="B14545" t="s">
        <v>34830</v>
      </c>
      <c r="C14545" t="s">
        <v>55688</v>
      </c>
      <c r="D14545" t="s">
        <v>59912</v>
      </c>
      <c r="E14545" t="s">
        <v>31949</v>
      </c>
      <c r="G14545" t="s">
        <v>58170</v>
      </c>
      <c r="H14545" t="s">
        <v>128673</v>
      </c>
      <c r="I14545" t="s">
        <v>127447</v>
      </c>
      <c r="J14545" t="s">
        <v>127573</v>
      </c>
      <c r="K14545" t="s">
        <v>127339</v>
      </c>
      <c r="P14545" t="s">
        <v>31947</v>
      </c>
      <c r="V14545" t="s">
        <v>32386</v>
      </c>
      <c r="W14545" t="s">
        <v>32386</v>
      </c>
      <c r="X14545" t="s">
        <v>10528</v>
      </c>
      <c r="Y14545" t="s">
        <v>145570</v>
      </c>
    </row>
    <row r="14546" spans="1:25" ht="12.75" customHeight="1" x14ac:dyDescent="0.2">
      <c r="A14546">
        <v>19177</v>
      </c>
      <c r="B14546" t="s">
        <v>38357</v>
      </c>
      <c r="C14546" t="s">
        <v>48619</v>
      </c>
      <c r="E14546" t="s">
        <v>31949</v>
      </c>
      <c r="G14546" t="s">
        <v>58171</v>
      </c>
      <c r="H14546" t="s">
        <v>128673</v>
      </c>
      <c r="I14546" t="s">
        <v>127497</v>
      </c>
      <c r="J14546" t="s">
        <v>127443</v>
      </c>
      <c r="K14546" t="s">
        <v>127537</v>
      </c>
      <c r="P14546" t="s">
        <v>31947</v>
      </c>
      <c r="V14546" t="s">
        <v>35426</v>
      </c>
      <c r="W14546" t="s">
        <v>35426</v>
      </c>
      <c r="X14546" t="s">
        <v>31923</v>
      </c>
      <c r="Y14546" t="s">
        <v>148773</v>
      </c>
    </row>
    <row r="14547" spans="1:25" ht="12.75" customHeight="1" x14ac:dyDescent="0.2">
      <c r="A14547">
        <v>16090</v>
      </c>
      <c r="B14547" t="s">
        <v>36160</v>
      </c>
      <c r="C14547" t="s">
        <v>47528</v>
      </c>
      <c r="E14547" t="s">
        <v>31949</v>
      </c>
      <c r="G14547" t="s">
        <v>69527</v>
      </c>
      <c r="H14547" t="s">
        <v>128673</v>
      </c>
      <c r="I14547" t="s">
        <v>127360</v>
      </c>
      <c r="J14547" t="s">
        <v>127322</v>
      </c>
      <c r="K14547" t="s">
        <v>127439</v>
      </c>
      <c r="P14547" t="s">
        <v>31947</v>
      </c>
      <c r="V14547" t="s">
        <v>41934</v>
      </c>
      <c r="W14547" t="s">
        <v>90268</v>
      </c>
      <c r="X14547" t="s">
        <v>10528</v>
      </c>
      <c r="Y14547" t="s">
        <v>141938</v>
      </c>
    </row>
    <row r="14548" spans="1:25" ht="12.75" customHeight="1" x14ac:dyDescent="0.2">
      <c r="A14548">
        <v>14769</v>
      </c>
      <c r="B14548" t="s">
        <v>30985</v>
      </c>
      <c r="C14548" t="s">
        <v>60969</v>
      </c>
      <c r="E14548" t="s">
        <v>31949</v>
      </c>
      <c r="G14548" t="s">
        <v>60028</v>
      </c>
      <c r="H14548" t="s">
        <v>128673</v>
      </c>
      <c r="I14548" t="s">
        <v>127419</v>
      </c>
      <c r="J14548" t="s">
        <v>127420</v>
      </c>
      <c r="K14548" t="s">
        <v>127403</v>
      </c>
      <c r="N14548" t="s">
        <v>12248</v>
      </c>
      <c r="P14548" t="s">
        <v>31947</v>
      </c>
      <c r="V14548" t="s">
        <v>32552</v>
      </c>
      <c r="W14548" t="s">
        <v>90277</v>
      </c>
      <c r="X14548" t="s">
        <v>10528</v>
      </c>
      <c r="Y14548" t="s">
        <v>149301</v>
      </c>
    </row>
    <row r="14549" spans="1:25" ht="12.75" customHeight="1" x14ac:dyDescent="0.2">
      <c r="A14549">
        <v>26797</v>
      </c>
      <c r="B14549" t="s">
        <v>2293</v>
      </c>
      <c r="C14549" t="s">
        <v>111062</v>
      </c>
      <c r="D14549" t="s">
        <v>164210</v>
      </c>
      <c r="E14549" t="s">
        <v>31949</v>
      </c>
      <c r="G14549" t="s">
        <v>77463</v>
      </c>
      <c r="H14549" t="s">
        <v>128673</v>
      </c>
      <c r="I14549" t="s">
        <v>127352</v>
      </c>
      <c r="J14549" t="s">
        <v>127492</v>
      </c>
      <c r="K14549" t="s">
        <v>127406</v>
      </c>
      <c r="P14549" t="s">
        <v>31947</v>
      </c>
      <c r="V14549" t="s">
        <v>39333</v>
      </c>
      <c r="W14549" t="s">
        <v>39333</v>
      </c>
      <c r="X14549" t="s">
        <v>10528</v>
      </c>
      <c r="Y14549" t="s">
        <v>145721</v>
      </c>
    </row>
    <row r="14550" spans="1:25" ht="12.75" customHeight="1" x14ac:dyDescent="0.2">
      <c r="A14550">
        <v>22351</v>
      </c>
      <c r="B14550" t="s">
        <v>32011</v>
      </c>
      <c r="C14550" t="s">
        <v>46981</v>
      </c>
      <c r="E14550" t="s">
        <v>31949</v>
      </c>
      <c r="G14550" t="s">
        <v>154914</v>
      </c>
      <c r="H14550" t="s">
        <v>128673</v>
      </c>
      <c r="I14550" t="s">
        <v>127420</v>
      </c>
      <c r="J14550" t="s">
        <v>127310</v>
      </c>
      <c r="K14550" t="s">
        <v>127352</v>
      </c>
      <c r="P14550" t="s">
        <v>31947</v>
      </c>
      <c r="V14550" t="s">
        <v>91229</v>
      </c>
      <c r="W14550" t="s">
        <v>90268</v>
      </c>
      <c r="X14550" t="s">
        <v>10528</v>
      </c>
      <c r="Y14550" t="s">
        <v>146581</v>
      </c>
    </row>
    <row r="14551" spans="1:25" ht="12.75" customHeight="1" x14ac:dyDescent="0.2">
      <c r="A14551">
        <v>21100407168</v>
      </c>
      <c r="B14551" t="s">
        <v>121722</v>
      </c>
      <c r="C14551" t="s">
        <v>121723</v>
      </c>
      <c r="E14551" t="s">
        <v>31950</v>
      </c>
      <c r="G14551" t="s">
        <v>167056</v>
      </c>
      <c r="H14551" t="s">
        <v>128673</v>
      </c>
      <c r="P14551" t="s">
        <v>8447</v>
      </c>
      <c r="V14551" t="s">
        <v>11702</v>
      </c>
      <c r="W14551" t="s">
        <v>11702</v>
      </c>
      <c r="X14551" t="s">
        <v>7335</v>
      </c>
      <c r="Y14551" t="s">
        <v>148178</v>
      </c>
    </row>
    <row r="14552" spans="1:25" ht="12.75" customHeight="1" x14ac:dyDescent="0.2">
      <c r="A14552">
        <v>16200154731</v>
      </c>
      <c r="B14552" t="s">
        <v>2154</v>
      </c>
      <c r="C14552" t="s">
        <v>111063</v>
      </c>
      <c r="E14552" t="s">
        <v>31950</v>
      </c>
      <c r="G14552" t="s">
        <v>90830</v>
      </c>
      <c r="H14552" t="s">
        <v>128673</v>
      </c>
      <c r="P14552" t="s">
        <v>8447</v>
      </c>
      <c r="V14552" t="s">
        <v>2155</v>
      </c>
      <c r="W14552" t="s">
        <v>2155</v>
      </c>
      <c r="X14552" t="s">
        <v>31923</v>
      </c>
      <c r="Y14552" t="s">
        <v>146009</v>
      </c>
    </row>
    <row r="14553" spans="1:25" ht="12.75" customHeight="1" x14ac:dyDescent="0.2">
      <c r="A14553">
        <v>26731</v>
      </c>
      <c r="B14553" t="s">
        <v>37197</v>
      </c>
      <c r="C14553" t="s">
        <v>51629</v>
      </c>
      <c r="E14553" t="s">
        <v>31949</v>
      </c>
      <c r="G14553" t="s">
        <v>65874</v>
      </c>
      <c r="H14553" t="s">
        <v>128673</v>
      </c>
      <c r="I14553" t="s">
        <v>127511</v>
      </c>
      <c r="J14553" t="s">
        <v>127322</v>
      </c>
      <c r="K14553" t="s">
        <v>127454</v>
      </c>
      <c r="N14553" t="s">
        <v>12248</v>
      </c>
      <c r="P14553" t="s">
        <v>31947</v>
      </c>
      <c r="V14553" t="s">
        <v>11921</v>
      </c>
      <c r="W14553" t="s">
        <v>11921</v>
      </c>
      <c r="X14553" t="s">
        <v>31923</v>
      </c>
      <c r="Y14553" t="s">
        <v>149292</v>
      </c>
    </row>
    <row r="14554" spans="1:25" ht="12.75" customHeight="1" x14ac:dyDescent="0.2">
      <c r="A14554">
        <v>26733</v>
      </c>
      <c r="B14554" t="s">
        <v>42001</v>
      </c>
      <c r="C14554" t="s">
        <v>66722</v>
      </c>
      <c r="E14554" t="s">
        <v>31949</v>
      </c>
      <c r="G14554" t="s">
        <v>60058</v>
      </c>
      <c r="H14554" t="s">
        <v>128673</v>
      </c>
      <c r="I14554" t="s">
        <v>127365</v>
      </c>
      <c r="J14554" t="s">
        <v>127421</v>
      </c>
      <c r="K14554" t="s">
        <v>127422</v>
      </c>
      <c r="P14554" t="s">
        <v>31947</v>
      </c>
      <c r="V14554" t="s">
        <v>41934</v>
      </c>
      <c r="W14554" t="s">
        <v>90268</v>
      </c>
      <c r="X14554" t="s">
        <v>10528</v>
      </c>
      <c r="Y14554" t="s">
        <v>146581</v>
      </c>
    </row>
    <row r="14555" spans="1:25" ht="12.75" customHeight="1" x14ac:dyDescent="0.2">
      <c r="A14555">
        <v>21100406872</v>
      </c>
      <c r="B14555" t="s">
        <v>120613</v>
      </c>
      <c r="C14555" t="s">
        <v>121089</v>
      </c>
      <c r="E14555" t="s">
        <v>31949</v>
      </c>
      <c r="G14555" t="s">
        <v>129098</v>
      </c>
      <c r="H14555" t="s">
        <v>128673</v>
      </c>
      <c r="I14555" t="s">
        <v>127326</v>
      </c>
      <c r="J14555" t="s">
        <v>127493</v>
      </c>
      <c r="K14555" t="s">
        <v>127306</v>
      </c>
      <c r="P14555" t="s">
        <v>8447</v>
      </c>
      <c r="V14555" t="s">
        <v>11702</v>
      </c>
      <c r="W14555" t="s">
        <v>11702</v>
      </c>
      <c r="X14555" t="s">
        <v>7335</v>
      </c>
      <c r="Y14555" t="s">
        <v>145575</v>
      </c>
    </row>
    <row r="14556" spans="1:25" ht="12.75" customHeight="1" x14ac:dyDescent="0.2">
      <c r="A14556">
        <v>19539</v>
      </c>
      <c r="B14556" t="s">
        <v>30280</v>
      </c>
      <c r="C14556" t="s">
        <v>51342</v>
      </c>
      <c r="E14556" t="s">
        <v>31949</v>
      </c>
      <c r="G14556" t="s">
        <v>129102</v>
      </c>
      <c r="H14556" t="s">
        <v>128673</v>
      </c>
      <c r="I14556" t="s">
        <v>127317</v>
      </c>
      <c r="J14556" t="s">
        <v>127317</v>
      </c>
      <c r="K14556" t="s">
        <v>127317</v>
      </c>
      <c r="P14556" t="s">
        <v>31947</v>
      </c>
      <c r="V14556" t="s">
        <v>30281</v>
      </c>
      <c r="W14556" t="s">
        <v>30281</v>
      </c>
      <c r="X14556" t="s">
        <v>31923</v>
      </c>
      <c r="Y14556" t="s">
        <v>144995</v>
      </c>
    </row>
    <row r="14557" spans="1:25" ht="12.75" customHeight="1" x14ac:dyDescent="0.2">
      <c r="A14557">
        <v>31457</v>
      </c>
      <c r="B14557" t="s">
        <v>20062</v>
      </c>
      <c r="C14557" t="s">
        <v>59227</v>
      </c>
      <c r="E14557" t="s">
        <v>31950</v>
      </c>
      <c r="G14557" t="s">
        <v>58172</v>
      </c>
      <c r="P14557" t="s">
        <v>31947</v>
      </c>
      <c r="Q14557" t="s">
        <v>12250</v>
      </c>
      <c r="R14557" t="s">
        <v>2647</v>
      </c>
      <c r="V14557" t="s">
        <v>41282</v>
      </c>
      <c r="W14557" t="s">
        <v>41282</v>
      </c>
      <c r="X14557" t="s">
        <v>31923</v>
      </c>
      <c r="Y14557" t="s">
        <v>149302</v>
      </c>
    </row>
    <row r="14558" spans="1:25" ht="12.75" customHeight="1" x14ac:dyDescent="0.2">
      <c r="A14558">
        <v>5000154201</v>
      </c>
      <c r="B14558" t="s">
        <v>267</v>
      </c>
      <c r="C14558" t="s">
        <v>111064</v>
      </c>
      <c r="D14558" t="s">
        <v>123918</v>
      </c>
      <c r="E14558" t="s">
        <v>31949</v>
      </c>
      <c r="G14558" t="s">
        <v>59638</v>
      </c>
      <c r="H14558" t="s">
        <v>128673</v>
      </c>
      <c r="I14558" t="s">
        <v>127444</v>
      </c>
      <c r="J14558" t="s">
        <v>127419</v>
      </c>
      <c r="K14558" t="s">
        <v>127415</v>
      </c>
      <c r="P14558" t="s">
        <v>31947</v>
      </c>
      <c r="Q14558" t="s">
        <v>12249</v>
      </c>
      <c r="R14558" t="s">
        <v>20062</v>
      </c>
      <c r="V14558" t="s">
        <v>41282</v>
      </c>
      <c r="W14558" t="s">
        <v>41282</v>
      </c>
      <c r="X14558" t="s">
        <v>10528</v>
      </c>
      <c r="Y14558" t="s">
        <v>146581</v>
      </c>
    </row>
    <row r="14559" spans="1:25" ht="12.75" customHeight="1" x14ac:dyDescent="0.2">
      <c r="A14559">
        <v>25975</v>
      </c>
      <c r="B14559" t="s">
        <v>31039</v>
      </c>
      <c r="C14559" t="s">
        <v>41231</v>
      </c>
      <c r="E14559" t="s">
        <v>31950</v>
      </c>
      <c r="F14559" t="s">
        <v>168058</v>
      </c>
      <c r="G14559" t="s">
        <v>128400</v>
      </c>
      <c r="P14559" t="s">
        <v>31948</v>
      </c>
      <c r="V14559" t="s">
        <v>31040</v>
      </c>
      <c r="W14559" t="s">
        <v>31040</v>
      </c>
      <c r="X14559" t="s">
        <v>31937</v>
      </c>
      <c r="Y14559" t="s">
        <v>149303</v>
      </c>
    </row>
    <row r="14560" spans="1:25" ht="12.75" customHeight="1" x14ac:dyDescent="0.2">
      <c r="A14560">
        <v>22371</v>
      </c>
      <c r="B14560" t="s">
        <v>17575</v>
      </c>
      <c r="C14560" t="s">
        <v>47791</v>
      </c>
      <c r="E14560" t="s">
        <v>31949</v>
      </c>
      <c r="G14560" t="s">
        <v>65874</v>
      </c>
      <c r="H14560" t="s">
        <v>128673</v>
      </c>
      <c r="I14560" t="s">
        <v>127401</v>
      </c>
      <c r="J14560" t="s">
        <v>127518</v>
      </c>
      <c r="K14560" t="s">
        <v>127335</v>
      </c>
      <c r="P14560" t="s">
        <v>31947</v>
      </c>
      <c r="V14560" t="s">
        <v>17576</v>
      </c>
      <c r="W14560" t="s">
        <v>17576</v>
      </c>
      <c r="X14560" t="s">
        <v>31937</v>
      </c>
      <c r="Y14560" t="s">
        <v>146936</v>
      </c>
    </row>
    <row r="14561" spans="1:25" ht="12.75" customHeight="1" x14ac:dyDescent="0.2">
      <c r="A14561">
        <v>145445</v>
      </c>
      <c r="B14561" t="s">
        <v>17729</v>
      </c>
      <c r="C14561" t="s">
        <v>49866</v>
      </c>
      <c r="E14561" t="s">
        <v>31949</v>
      </c>
      <c r="G14561" t="s">
        <v>65871</v>
      </c>
      <c r="H14561" t="s">
        <v>128673</v>
      </c>
      <c r="I14561" t="s">
        <v>127518</v>
      </c>
      <c r="J14561" t="s">
        <v>127324</v>
      </c>
      <c r="K14561" t="s">
        <v>127463</v>
      </c>
      <c r="M14561" t="s">
        <v>168067</v>
      </c>
      <c r="N14561" t="s">
        <v>12248</v>
      </c>
      <c r="P14561" t="s">
        <v>31947</v>
      </c>
      <c r="V14561" t="s">
        <v>94317</v>
      </c>
      <c r="W14561" t="s">
        <v>94317</v>
      </c>
      <c r="X14561" t="s">
        <v>7344</v>
      </c>
      <c r="Y14561" t="s">
        <v>148491</v>
      </c>
    </row>
    <row r="14562" spans="1:25" ht="12.75" customHeight="1" x14ac:dyDescent="0.2">
      <c r="A14562">
        <v>27198</v>
      </c>
      <c r="B14562" t="s">
        <v>43629</v>
      </c>
      <c r="C14562" t="s">
        <v>65710</v>
      </c>
      <c r="E14562" t="s">
        <v>31949</v>
      </c>
      <c r="G14562" t="s">
        <v>9748</v>
      </c>
      <c r="H14562" t="s">
        <v>128673</v>
      </c>
      <c r="I14562" t="s">
        <v>127466</v>
      </c>
      <c r="J14562" t="s">
        <v>127449</v>
      </c>
      <c r="K14562" t="s">
        <v>127567</v>
      </c>
      <c r="N14562" t="s">
        <v>12248</v>
      </c>
      <c r="P14562" t="s">
        <v>31947</v>
      </c>
      <c r="V14562" t="s">
        <v>11921</v>
      </c>
      <c r="W14562" t="s">
        <v>11921</v>
      </c>
      <c r="X14562" t="s">
        <v>31923</v>
      </c>
      <c r="Y14562" t="s">
        <v>149304</v>
      </c>
    </row>
    <row r="14563" spans="1:25" ht="12.75" customHeight="1" x14ac:dyDescent="0.2">
      <c r="A14563">
        <v>60693</v>
      </c>
      <c r="B14563" t="s">
        <v>10325</v>
      </c>
      <c r="C14563" t="s">
        <v>46248</v>
      </c>
      <c r="E14563" t="s">
        <v>31950</v>
      </c>
      <c r="G14563" t="s">
        <v>144802</v>
      </c>
      <c r="I14563" t="s">
        <v>127577</v>
      </c>
      <c r="L14563" t="s">
        <v>13212</v>
      </c>
      <c r="P14563" t="s">
        <v>31947</v>
      </c>
      <c r="Q14563" t="s">
        <v>12249</v>
      </c>
      <c r="R14563" t="s">
        <v>20337</v>
      </c>
      <c r="V14563" t="s">
        <v>32527</v>
      </c>
      <c r="W14563" t="s">
        <v>32527</v>
      </c>
      <c r="X14563" t="s">
        <v>10528</v>
      </c>
      <c r="Y14563" t="s">
        <v>92090</v>
      </c>
    </row>
    <row r="14564" spans="1:25" ht="12.75" customHeight="1" x14ac:dyDescent="0.2">
      <c r="A14564">
        <v>101314</v>
      </c>
      <c r="B14564" t="s">
        <v>73949</v>
      </c>
      <c r="E14564" t="s">
        <v>31950</v>
      </c>
      <c r="G14564">
        <v>1998</v>
      </c>
      <c r="P14564" t="s">
        <v>31947</v>
      </c>
      <c r="V14564" t="s">
        <v>73950</v>
      </c>
      <c r="W14564" t="s">
        <v>73950</v>
      </c>
      <c r="X14564" t="s">
        <v>10528</v>
      </c>
      <c r="Y14564" t="s">
        <v>92090</v>
      </c>
    </row>
    <row r="14565" spans="1:25" ht="12.75" customHeight="1" x14ac:dyDescent="0.2">
      <c r="A14565" t="s">
        <v>161596</v>
      </c>
      <c r="B14565" t="s">
        <v>161597</v>
      </c>
      <c r="C14565" t="s">
        <v>161598</v>
      </c>
      <c r="D14565" t="s">
        <v>161599</v>
      </c>
      <c r="E14565" t="s">
        <v>31949</v>
      </c>
      <c r="G14565" t="s">
        <v>160334</v>
      </c>
      <c r="H14565" t="s">
        <v>128673</v>
      </c>
      <c r="K14565" t="s">
        <v>127429</v>
      </c>
      <c r="P14565" t="s">
        <v>31947</v>
      </c>
      <c r="V14565" t="s">
        <v>161600</v>
      </c>
      <c r="W14565" t="s">
        <v>161600</v>
      </c>
      <c r="X14565" t="s">
        <v>7348</v>
      </c>
      <c r="Y14565" t="s">
        <v>163795</v>
      </c>
    </row>
    <row r="14566" spans="1:25" ht="12.75" customHeight="1" x14ac:dyDescent="0.2">
      <c r="A14566">
        <v>22307</v>
      </c>
      <c r="B14566" t="s">
        <v>27809</v>
      </c>
      <c r="C14566" t="s">
        <v>46069</v>
      </c>
      <c r="D14566" t="s">
        <v>59913</v>
      </c>
      <c r="E14566" t="s">
        <v>31949</v>
      </c>
      <c r="G14566" t="s">
        <v>56518</v>
      </c>
      <c r="H14566" t="s">
        <v>128673</v>
      </c>
      <c r="I14566" t="s">
        <v>127608</v>
      </c>
      <c r="J14566" t="s">
        <v>127725</v>
      </c>
      <c r="K14566" t="s">
        <v>127663</v>
      </c>
      <c r="N14566" t="s">
        <v>12248</v>
      </c>
      <c r="P14566" t="s">
        <v>31947</v>
      </c>
      <c r="V14566" t="s">
        <v>56327</v>
      </c>
      <c r="W14566" t="s">
        <v>62574</v>
      </c>
      <c r="X14566" t="s">
        <v>31923</v>
      </c>
      <c r="Y14566" t="s">
        <v>149305</v>
      </c>
    </row>
    <row r="14567" spans="1:25" ht="12.75" customHeight="1" x14ac:dyDescent="0.2">
      <c r="A14567">
        <v>4200151512</v>
      </c>
      <c r="B14567" t="s">
        <v>18362</v>
      </c>
      <c r="C14567" t="s">
        <v>53761</v>
      </c>
      <c r="E14567" t="s">
        <v>31949</v>
      </c>
      <c r="G14567" t="s">
        <v>144718</v>
      </c>
      <c r="H14567" t="s">
        <v>128673</v>
      </c>
      <c r="J14567" t="s">
        <v>127410</v>
      </c>
      <c r="K14567" t="s">
        <v>127407</v>
      </c>
      <c r="P14567" t="s">
        <v>31947</v>
      </c>
      <c r="V14567" t="s">
        <v>25830</v>
      </c>
      <c r="W14567" t="s">
        <v>25830</v>
      </c>
      <c r="X14567" t="s">
        <v>31923</v>
      </c>
      <c r="Y14567" t="s">
        <v>146913</v>
      </c>
    </row>
    <row r="14568" spans="1:25" ht="12.75" customHeight="1" x14ac:dyDescent="0.2">
      <c r="A14568">
        <v>100668</v>
      </c>
      <c r="B14568" t="s">
        <v>11213</v>
      </c>
      <c r="C14568" t="s">
        <v>55467</v>
      </c>
      <c r="D14568" t="s">
        <v>59914</v>
      </c>
      <c r="E14568" t="s">
        <v>31950</v>
      </c>
      <c r="G14568" t="s">
        <v>68536</v>
      </c>
      <c r="L14568" t="s">
        <v>13212</v>
      </c>
      <c r="P14568" t="s">
        <v>31947</v>
      </c>
      <c r="Q14568" t="s">
        <v>12249</v>
      </c>
      <c r="R14568" t="s">
        <v>11817</v>
      </c>
      <c r="V14568" t="s">
        <v>11214</v>
      </c>
      <c r="W14568" t="s">
        <v>11214</v>
      </c>
      <c r="X14568" t="s">
        <v>33366</v>
      </c>
      <c r="Y14568" t="s">
        <v>92090</v>
      </c>
    </row>
    <row r="14569" spans="1:25" ht="12.75" customHeight="1" x14ac:dyDescent="0.2">
      <c r="A14569">
        <v>19400158813</v>
      </c>
      <c r="B14569" t="s">
        <v>72355</v>
      </c>
      <c r="C14569" t="s">
        <v>111065</v>
      </c>
      <c r="D14569" t="s">
        <v>123919</v>
      </c>
      <c r="E14569" t="s">
        <v>31950</v>
      </c>
      <c r="G14569" t="s">
        <v>80143</v>
      </c>
      <c r="P14569" t="s">
        <v>31947</v>
      </c>
      <c r="Q14569" t="s">
        <v>12249</v>
      </c>
      <c r="R14569" t="s">
        <v>7473</v>
      </c>
      <c r="V14569" t="s">
        <v>16137</v>
      </c>
      <c r="W14569" t="s">
        <v>16137</v>
      </c>
      <c r="X14569" t="s">
        <v>31923</v>
      </c>
      <c r="Y14569" t="s">
        <v>149306</v>
      </c>
    </row>
    <row r="14570" spans="1:25" ht="12.75" customHeight="1" x14ac:dyDescent="0.2">
      <c r="A14570">
        <v>19700175786</v>
      </c>
      <c r="B14570" t="s">
        <v>74919</v>
      </c>
      <c r="C14570" t="s">
        <v>75693</v>
      </c>
      <c r="E14570" t="s">
        <v>31949</v>
      </c>
      <c r="G14570" t="s">
        <v>79329</v>
      </c>
      <c r="H14570" t="s">
        <v>128673</v>
      </c>
      <c r="I14570" t="s">
        <v>127718</v>
      </c>
      <c r="J14570" t="s">
        <v>127545</v>
      </c>
      <c r="K14570" t="s">
        <v>127647</v>
      </c>
      <c r="M14570" t="s">
        <v>168067</v>
      </c>
      <c r="P14570" t="s">
        <v>31947</v>
      </c>
      <c r="V14570" t="s">
        <v>9535</v>
      </c>
      <c r="W14570" t="s">
        <v>11921</v>
      </c>
      <c r="X14570" t="s">
        <v>31923</v>
      </c>
      <c r="Y14570" t="s">
        <v>149307</v>
      </c>
    </row>
    <row r="14571" spans="1:25" ht="12.75" customHeight="1" x14ac:dyDescent="0.2">
      <c r="A14571">
        <v>146207</v>
      </c>
      <c r="B14571" t="s">
        <v>9591</v>
      </c>
      <c r="C14571" t="s">
        <v>53295</v>
      </c>
      <c r="E14571" t="s">
        <v>31950</v>
      </c>
      <c r="G14571" t="s">
        <v>92077</v>
      </c>
      <c r="L14571" t="s">
        <v>13212</v>
      </c>
      <c r="P14571" t="s">
        <v>31947</v>
      </c>
      <c r="Q14571" t="s">
        <v>12249</v>
      </c>
      <c r="R14571" t="s">
        <v>6642</v>
      </c>
      <c r="V14571" t="s">
        <v>56318</v>
      </c>
      <c r="W14571" t="s">
        <v>56318</v>
      </c>
      <c r="X14571" t="s">
        <v>33366</v>
      </c>
      <c r="Y14571" t="s">
        <v>92090</v>
      </c>
    </row>
    <row r="14572" spans="1:25" ht="12.75" customHeight="1" x14ac:dyDescent="0.2">
      <c r="A14572">
        <v>21100775663</v>
      </c>
      <c r="B14572" t="s">
        <v>129060</v>
      </c>
      <c r="C14572" t="s">
        <v>160006</v>
      </c>
      <c r="D14572" t="s">
        <v>129835</v>
      </c>
      <c r="E14572" t="s">
        <v>31949</v>
      </c>
      <c r="G14572" t="s">
        <v>122023</v>
      </c>
      <c r="H14572" t="s">
        <v>128673</v>
      </c>
      <c r="I14572" t="s">
        <v>127362</v>
      </c>
      <c r="J14572" t="s">
        <v>127328</v>
      </c>
      <c r="K14572" t="s">
        <v>127405</v>
      </c>
      <c r="N14572" t="s">
        <v>12248</v>
      </c>
      <c r="P14572" t="s">
        <v>31947</v>
      </c>
      <c r="Q14572" t="s">
        <v>12249</v>
      </c>
      <c r="R14572" t="s">
        <v>43658</v>
      </c>
      <c r="V14572" t="s">
        <v>62574</v>
      </c>
      <c r="W14572" t="s">
        <v>62574</v>
      </c>
      <c r="X14572" t="s">
        <v>31923</v>
      </c>
      <c r="Y14572" t="s">
        <v>149308</v>
      </c>
    </row>
    <row r="14573" spans="1:25" ht="12.75" customHeight="1" x14ac:dyDescent="0.2">
      <c r="A14573">
        <v>16042</v>
      </c>
      <c r="B14573" t="s">
        <v>14470</v>
      </c>
      <c r="C14573" t="s">
        <v>42261</v>
      </c>
      <c r="E14573" t="s">
        <v>31950</v>
      </c>
      <c r="G14573" t="s">
        <v>68472</v>
      </c>
      <c r="P14573" t="s">
        <v>31947</v>
      </c>
      <c r="V14573" t="s">
        <v>41905</v>
      </c>
      <c r="W14573" t="s">
        <v>120453</v>
      </c>
      <c r="X14573" t="s">
        <v>31912</v>
      </c>
      <c r="Y14573" t="s">
        <v>145487</v>
      </c>
    </row>
    <row r="14574" spans="1:25" ht="12.75" customHeight="1" x14ac:dyDescent="0.2">
      <c r="A14574">
        <v>55421</v>
      </c>
      <c r="B14574" t="s">
        <v>19880</v>
      </c>
      <c r="C14574" t="s">
        <v>53988</v>
      </c>
      <c r="E14574" t="s">
        <v>31950</v>
      </c>
      <c r="G14574" t="s">
        <v>59550</v>
      </c>
      <c r="P14574" t="s">
        <v>31947</v>
      </c>
      <c r="Q14574" t="s">
        <v>12250</v>
      </c>
      <c r="R14574" t="s">
        <v>34509</v>
      </c>
      <c r="V14574" t="s">
        <v>34510</v>
      </c>
      <c r="W14574" t="s">
        <v>34510</v>
      </c>
      <c r="X14574" t="s">
        <v>10528</v>
      </c>
      <c r="Y14574" t="s">
        <v>92090</v>
      </c>
    </row>
    <row r="14575" spans="1:25" ht="12.75" customHeight="1" x14ac:dyDescent="0.2">
      <c r="A14575">
        <v>97792</v>
      </c>
      <c r="B14575" t="s">
        <v>19053</v>
      </c>
      <c r="C14575" t="s">
        <v>42496</v>
      </c>
      <c r="E14575" t="s">
        <v>31950</v>
      </c>
      <c r="G14575" t="s">
        <v>58838</v>
      </c>
      <c r="P14575" t="s">
        <v>31947</v>
      </c>
      <c r="Q14575" t="s">
        <v>12250</v>
      </c>
      <c r="R14575" t="s">
        <v>21304</v>
      </c>
      <c r="V14575" t="s">
        <v>37568</v>
      </c>
      <c r="W14575" t="s">
        <v>37568</v>
      </c>
      <c r="X14575" t="s">
        <v>10528</v>
      </c>
      <c r="Y14575" t="s">
        <v>92090</v>
      </c>
    </row>
    <row r="14576" spans="1:25" ht="12.75" customHeight="1" x14ac:dyDescent="0.2">
      <c r="A14576">
        <v>59917</v>
      </c>
      <c r="B14576" t="s">
        <v>22691</v>
      </c>
      <c r="C14576" t="s">
        <v>36663</v>
      </c>
      <c r="D14576" t="s">
        <v>59915</v>
      </c>
      <c r="E14576" t="s">
        <v>31949</v>
      </c>
      <c r="G14576" t="s">
        <v>77464</v>
      </c>
      <c r="H14576" t="s">
        <v>128676</v>
      </c>
      <c r="I14576" t="s">
        <v>127491</v>
      </c>
      <c r="J14576" t="s">
        <v>127365</v>
      </c>
      <c r="K14576" t="s">
        <v>127623</v>
      </c>
      <c r="N14576" t="s">
        <v>12248</v>
      </c>
      <c r="P14576" t="s">
        <v>31947</v>
      </c>
      <c r="V14576" t="s">
        <v>41905</v>
      </c>
      <c r="W14576" t="s">
        <v>120453</v>
      </c>
      <c r="X14576" t="s">
        <v>31912</v>
      </c>
      <c r="Y14576" t="s">
        <v>145213</v>
      </c>
    </row>
    <row r="14577" spans="1:25" ht="12.75" customHeight="1" x14ac:dyDescent="0.2">
      <c r="A14577">
        <v>16500154711</v>
      </c>
      <c r="B14577" t="s">
        <v>455</v>
      </c>
      <c r="C14577" t="s">
        <v>111066</v>
      </c>
      <c r="D14577" t="s">
        <v>123920</v>
      </c>
      <c r="E14577" t="s">
        <v>31949</v>
      </c>
      <c r="G14577" t="s">
        <v>65874</v>
      </c>
      <c r="H14577" t="s">
        <v>128673</v>
      </c>
      <c r="I14577" t="s">
        <v>127492</v>
      </c>
      <c r="J14577" t="s">
        <v>127446</v>
      </c>
      <c r="K14577" t="s">
        <v>127399</v>
      </c>
      <c r="P14577" t="s">
        <v>31947</v>
      </c>
      <c r="V14577" t="s">
        <v>11702</v>
      </c>
      <c r="W14577" t="s">
        <v>11702</v>
      </c>
      <c r="X14577" t="s">
        <v>7335</v>
      </c>
      <c r="Y14577" t="s">
        <v>149309</v>
      </c>
    </row>
    <row r="14578" spans="1:25" ht="12.75" customHeight="1" x14ac:dyDescent="0.2">
      <c r="A14578">
        <v>14486</v>
      </c>
      <c r="B14578" t="s">
        <v>34409</v>
      </c>
      <c r="C14578" t="s">
        <v>63435</v>
      </c>
      <c r="E14578" t="s">
        <v>31950</v>
      </c>
      <c r="G14578" t="s">
        <v>58174</v>
      </c>
      <c r="P14578" t="s">
        <v>31947</v>
      </c>
      <c r="V14578" t="s">
        <v>43607</v>
      </c>
      <c r="W14578" t="s">
        <v>43607</v>
      </c>
      <c r="X14578" t="s">
        <v>10528</v>
      </c>
      <c r="Y14578" t="s">
        <v>92090</v>
      </c>
    </row>
    <row r="14579" spans="1:25" ht="12.75" customHeight="1" x14ac:dyDescent="0.2">
      <c r="A14579">
        <v>27708</v>
      </c>
      <c r="B14579" t="s">
        <v>28281</v>
      </c>
      <c r="C14579" t="s">
        <v>45027</v>
      </c>
      <c r="E14579" t="s">
        <v>31950</v>
      </c>
      <c r="G14579" t="s">
        <v>58175</v>
      </c>
      <c r="P14579" t="s">
        <v>31947</v>
      </c>
      <c r="Q14579" t="s">
        <v>12249</v>
      </c>
      <c r="R14579" t="s">
        <v>11099</v>
      </c>
      <c r="V14579" t="s">
        <v>28282</v>
      </c>
      <c r="W14579" t="s">
        <v>28282</v>
      </c>
      <c r="X14579" t="s">
        <v>31921</v>
      </c>
      <c r="Y14579" t="s">
        <v>92090</v>
      </c>
    </row>
    <row r="14580" spans="1:25" ht="12.75" customHeight="1" x14ac:dyDescent="0.2">
      <c r="A14580">
        <v>13965</v>
      </c>
      <c r="B14580" t="s">
        <v>32826</v>
      </c>
      <c r="C14580" t="s">
        <v>37577</v>
      </c>
      <c r="E14580" t="s">
        <v>31950</v>
      </c>
      <c r="G14580" t="s">
        <v>167057</v>
      </c>
      <c r="I14580" t="s">
        <v>127306</v>
      </c>
      <c r="J14580" t="s">
        <v>127307</v>
      </c>
      <c r="L14580" t="s">
        <v>13212</v>
      </c>
      <c r="P14580" t="s">
        <v>31947</v>
      </c>
      <c r="V14580" t="s">
        <v>32827</v>
      </c>
      <c r="W14580" t="s">
        <v>32827</v>
      </c>
      <c r="X14580" t="s">
        <v>31937</v>
      </c>
      <c r="Y14580" t="s">
        <v>92090</v>
      </c>
    </row>
    <row r="14581" spans="1:25" ht="12.75" customHeight="1" x14ac:dyDescent="0.2">
      <c r="A14581">
        <v>29790</v>
      </c>
      <c r="B14581" t="s">
        <v>20405</v>
      </c>
      <c r="C14581" t="s">
        <v>48334</v>
      </c>
      <c r="E14581" t="s">
        <v>31949</v>
      </c>
      <c r="G14581" t="s">
        <v>129198</v>
      </c>
      <c r="H14581" t="s">
        <v>128692</v>
      </c>
      <c r="K14581" t="s">
        <v>127306</v>
      </c>
      <c r="P14581" t="s">
        <v>31947</v>
      </c>
      <c r="Q14581" t="s">
        <v>12249</v>
      </c>
      <c r="R14581" t="s">
        <v>20013</v>
      </c>
      <c r="V14581" t="s">
        <v>21682</v>
      </c>
      <c r="W14581" t="s">
        <v>21682</v>
      </c>
      <c r="X14581" t="s">
        <v>31937</v>
      </c>
      <c r="Y14581" t="s">
        <v>145108</v>
      </c>
    </row>
    <row r="14582" spans="1:25" ht="12.75" customHeight="1" x14ac:dyDescent="0.2">
      <c r="A14582">
        <v>100697</v>
      </c>
      <c r="B14582" t="s">
        <v>20013</v>
      </c>
      <c r="C14582" t="s">
        <v>40283</v>
      </c>
      <c r="E14582" t="s">
        <v>31950</v>
      </c>
      <c r="G14582" t="s">
        <v>58176</v>
      </c>
      <c r="P14582" t="s">
        <v>31947</v>
      </c>
      <c r="Q14582" t="s">
        <v>12250</v>
      </c>
      <c r="R14582" t="s">
        <v>20405</v>
      </c>
      <c r="V14582" t="s">
        <v>21682</v>
      </c>
      <c r="W14582" t="s">
        <v>21682</v>
      </c>
      <c r="X14582" t="s">
        <v>31937</v>
      </c>
      <c r="Y14582" t="s">
        <v>144944</v>
      </c>
    </row>
    <row r="14583" spans="1:25" ht="12.75" customHeight="1" x14ac:dyDescent="0.2">
      <c r="A14583">
        <v>19900193823</v>
      </c>
      <c r="B14583" t="s">
        <v>106869</v>
      </c>
      <c r="C14583" t="s">
        <v>111067</v>
      </c>
      <c r="E14583" t="s">
        <v>31949</v>
      </c>
      <c r="G14583" t="s">
        <v>73671</v>
      </c>
      <c r="H14583" t="s">
        <v>128673</v>
      </c>
      <c r="I14583" t="s">
        <v>127316</v>
      </c>
      <c r="J14583" t="s">
        <v>127316</v>
      </c>
      <c r="K14583" t="s">
        <v>127360</v>
      </c>
      <c r="P14583" t="s">
        <v>31947</v>
      </c>
      <c r="V14583" t="s">
        <v>106870</v>
      </c>
      <c r="W14583" t="s">
        <v>106870</v>
      </c>
      <c r="X14583" t="s">
        <v>31937</v>
      </c>
      <c r="Y14583" t="s">
        <v>144972</v>
      </c>
    </row>
    <row r="14584" spans="1:25" ht="12.75" customHeight="1" x14ac:dyDescent="0.2">
      <c r="A14584">
        <v>21891</v>
      </c>
      <c r="B14584" t="s">
        <v>29208</v>
      </c>
      <c r="C14584" t="s">
        <v>38954</v>
      </c>
      <c r="E14584" t="s">
        <v>31950</v>
      </c>
      <c r="G14584" t="s">
        <v>58177</v>
      </c>
      <c r="P14584" t="s">
        <v>31947</v>
      </c>
      <c r="V14584" t="s">
        <v>29209</v>
      </c>
      <c r="W14584" t="s">
        <v>29209</v>
      </c>
      <c r="X14584" t="s">
        <v>31937</v>
      </c>
      <c r="Y14584" t="s">
        <v>145076</v>
      </c>
    </row>
    <row r="14585" spans="1:25" ht="12.75" customHeight="1" x14ac:dyDescent="0.2">
      <c r="A14585">
        <v>59987</v>
      </c>
      <c r="B14585" t="s">
        <v>59501</v>
      </c>
      <c r="C14585" t="s">
        <v>43178</v>
      </c>
      <c r="E14585" t="s">
        <v>31950</v>
      </c>
      <c r="G14585" t="s">
        <v>58178</v>
      </c>
      <c r="P14585" t="s">
        <v>31947</v>
      </c>
      <c r="Q14585" t="s">
        <v>12250</v>
      </c>
      <c r="R14585" t="s">
        <v>26188</v>
      </c>
      <c r="V14585" t="s">
        <v>59502</v>
      </c>
      <c r="W14585" t="s">
        <v>62574</v>
      </c>
      <c r="X14585" t="s">
        <v>31913</v>
      </c>
      <c r="Y14585" t="s">
        <v>144973</v>
      </c>
    </row>
    <row r="14586" spans="1:25" ht="12.75" customHeight="1" x14ac:dyDescent="0.2">
      <c r="A14586">
        <v>97187</v>
      </c>
      <c r="B14586" t="s">
        <v>36985</v>
      </c>
      <c r="C14586" t="s">
        <v>53383</v>
      </c>
      <c r="E14586" t="s">
        <v>31950</v>
      </c>
      <c r="G14586" t="s">
        <v>60021</v>
      </c>
      <c r="P14586" t="s">
        <v>31947</v>
      </c>
      <c r="Q14586" t="s">
        <v>12250</v>
      </c>
      <c r="R14586" t="s">
        <v>15636</v>
      </c>
      <c r="S14586" t="s">
        <v>14258</v>
      </c>
      <c r="V14586" t="s">
        <v>10792</v>
      </c>
      <c r="W14586" t="s">
        <v>62574</v>
      </c>
      <c r="X14586" t="s">
        <v>10528</v>
      </c>
      <c r="Y14586" t="s">
        <v>92090</v>
      </c>
    </row>
    <row r="14587" spans="1:25" ht="12.75" customHeight="1" x14ac:dyDescent="0.2">
      <c r="A14587">
        <v>27717</v>
      </c>
      <c r="B14587" t="s">
        <v>18695</v>
      </c>
      <c r="C14587" t="s">
        <v>45959</v>
      </c>
      <c r="D14587" t="s">
        <v>59916</v>
      </c>
      <c r="E14587" t="s">
        <v>31949</v>
      </c>
      <c r="G14587" t="s">
        <v>53016</v>
      </c>
      <c r="H14587" t="s">
        <v>128673</v>
      </c>
      <c r="I14587" t="s">
        <v>127445</v>
      </c>
      <c r="J14587" t="s">
        <v>127322</v>
      </c>
      <c r="K14587" t="s">
        <v>127424</v>
      </c>
      <c r="N14587" t="s">
        <v>12248</v>
      </c>
      <c r="P14587" t="s">
        <v>31947</v>
      </c>
      <c r="Q14587" t="s">
        <v>12249</v>
      </c>
      <c r="R14587" t="s">
        <v>26647</v>
      </c>
      <c r="V14587" t="s">
        <v>11922</v>
      </c>
      <c r="W14587" t="s">
        <v>90276</v>
      </c>
      <c r="X14587" t="s">
        <v>10528</v>
      </c>
      <c r="Y14587" t="s">
        <v>149310</v>
      </c>
    </row>
    <row r="14588" spans="1:25" ht="12.75" customHeight="1" x14ac:dyDescent="0.2">
      <c r="A14588">
        <v>25079</v>
      </c>
      <c r="B14588" t="s">
        <v>17953</v>
      </c>
      <c r="C14588" t="s">
        <v>40215</v>
      </c>
      <c r="E14588" t="s">
        <v>31950</v>
      </c>
      <c r="G14588" t="s">
        <v>64241</v>
      </c>
      <c r="P14588" t="s">
        <v>31947</v>
      </c>
      <c r="Q14588" t="s">
        <v>12249</v>
      </c>
      <c r="R14588" t="s">
        <v>22649</v>
      </c>
      <c r="V14588" t="s">
        <v>17954</v>
      </c>
      <c r="W14588" t="s">
        <v>17954</v>
      </c>
      <c r="X14588" t="s">
        <v>7335</v>
      </c>
      <c r="Y14588" t="s">
        <v>92091</v>
      </c>
    </row>
    <row r="14589" spans="1:25" ht="12.75" customHeight="1" x14ac:dyDescent="0.2">
      <c r="A14589">
        <v>19556</v>
      </c>
      <c r="B14589" t="s">
        <v>1952</v>
      </c>
      <c r="C14589" t="s">
        <v>111068</v>
      </c>
      <c r="D14589" t="s">
        <v>123921</v>
      </c>
      <c r="E14589" t="s">
        <v>31949</v>
      </c>
      <c r="G14589" t="s">
        <v>53016</v>
      </c>
      <c r="H14589" t="s">
        <v>128673</v>
      </c>
      <c r="I14589" t="s">
        <v>127423</v>
      </c>
      <c r="J14589" t="s">
        <v>127518</v>
      </c>
      <c r="K14589" t="s">
        <v>127427</v>
      </c>
      <c r="P14589" t="s">
        <v>31947</v>
      </c>
      <c r="V14589" t="s">
        <v>41282</v>
      </c>
      <c r="W14589" t="s">
        <v>41282</v>
      </c>
      <c r="X14589" t="s">
        <v>31923</v>
      </c>
      <c r="Y14589" t="s">
        <v>145884</v>
      </c>
    </row>
    <row r="14590" spans="1:25" ht="12.75" customHeight="1" x14ac:dyDescent="0.2">
      <c r="A14590">
        <v>22634</v>
      </c>
      <c r="B14590" t="s">
        <v>22883</v>
      </c>
      <c r="C14590" t="s">
        <v>49400</v>
      </c>
      <c r="D14590" t="s">
        <v>59917</v>
      </c>
      <c r="E14590" t="s">
        <v>31949</v>
      </c>
      <c r="G14590" t="s">
        <v>60020</v>
      </c>
      <c r="H14590" t="s">
        <v>128673</v>
      </c>
      <c r="I14590" t="s">
        <v>127557</v>
      </c>
      <c r="J14590" t="s">
        <v>127726</v>
      </c>
      <c r="K14590" t="s">
        <v>127563</v>
      </c>
      <c r="P14590" t="s">
        <v>31947</v>
      </c>
      <c r="V14590" t="s">
        <v>41934</v>
      </c>
      <c r="W14590" t="s">
        <v>90268</v>
      </c>
      <c r="X14590" t="s">
        <v>10528</v>
      </c>
      <c r="Y14590" t="s">
        <v>149311</v>
      </c>
    </row>
    <row r="14591" spans="1:25" ht="12.75" customHeight="1" x14ac:dyDescent="0.2">
      <c r="A14591">
        <v>21100227026</v>
      </c>
      <c r="B14591" t="s">
        <v>92529</v>
      </c>
      <c r="C14591" t="s">
        <v>111069</v>
      </c>
      <c r="D14591" t="s">
        <v>123922</v>
      </c>
      <c r="E14591" t="s">
        <v>31950</v>
      </c>
      <c r="G14591" t="s">
        <v>116837</v>
      </c>
      <c r="H14591" t="s">
        <v>128673</v>
      </c>
      <c r="I14591" t="s">
        <v>127307</v>
      </c>
      <c r="P14591" t="s">
        <v>31947</v>
      </c>
      <c r="V14591" t="s">
        <v>90885</v>
      </c>
      <c r="W14591" t="s">
        <v>90885</v>
      </c>
      <c r="X14591" t="s">
        <v>31923</v>
      </c>
      <c r="Y14591" t="s">
        <v>145721</v>
      </c>
    </row>
    <row r="14592" spans="1:25" ht="12.75" customHeight="1" x14ac:dyDescent="0.2">
      <c r="A14592">
        <v>24994</v>
      </c>
      <c r="B14592" t="s">
        <v>17944</v>
      </c>
      <c r="C14592" t="s">
        <v>47482</v>
      </c>
      <c r="D14592" t="s">
        <v>59918</v>
      </c>
      <c r="E14592" t="s">
        <v>31950</v>
      </c>
      <c r="G14592" t="s">
        <v>65211</v>
      </c>
      <c r="P14592" t="s">
        <v>31948</v>
      </c>
      <c r="V14592" t="s">
        <v>17945</v>
      </c>
      <c r="W14592" t="s">
        <v>17945</v>
      </c>
      <c r="X14592" t="s">
        <v>33355</v>
      </c>
      <c r="Y14592" t="s">
        <v>144969</v>
      </c>
    </row>
    <row r="14593" spans="1:25" ht="12.75" customHeight="1" x14ac:dyDescent="0.2">
      <c r="A14593">
        <v>25001</v>
      </c>
      <c r="B14593" t="s">
        <v>52637</v>
      </c>
      <c r="C14593" t="s">
        <v>51056</v>
      </c>
      <c r="D14593" t="s">
        <v>67759</v>
      </c>
      <c r="E14593" t="s">
        <v>31949</v>
      </c>
      <c r="G14593" t="s">
        <v>58179</v>
      </c>
      <c r="H14593" t="s">
        <v>128711</v>
      </c>
      <c r="I14593" t="s">
        <v>127560</v>
      </c>
      <c r="J14593" t="s">
        <v>127363</v>
      </c>
      <c r="K14593" t="s">
        <v>127726</v>
      </c>
      <c r="P14593" t="s">
        <v>31947</v>
      </c>
      <c r="V14593" t="s">
        <v>116792</v>
      </c>
      <c r="W14593" t="s">
        <v>90275</v>
      </c>
      <c r="X14593" t="s">
        <v>31912</v>
      </c>
      <c r="Y14593" t="s">
        <v>149312</v>
      </c>
    </row>
    <row r="14594" spans="1:25" ht="12.75" customHeight="1" x14ac:dyDescent="0.2">
      <c r="A14594">
        <v>51027</v>
      </c>
      <c r="B14594" t="s">
        <v>33107</v>
      </c>
      <c r="C14594" t="s">
        <v>43302</v>
      </c>
      <c r="E14594" t="s">
        <v>31950</v>
      </c>
      <c r="G14594" t="s">
        <v>58180</v>
      </c>
      <c r="P14594" t="s">
        <v>31948</v>
      </c>
      <c r="V14594" t="s">
        <v>142278</v>
      </c>
      <c r="W14594" t="s">
        <v>142278</v>
      </c>
      <c r="X14594" t="s">
        <v>33355</v>
      </c>
      <c r="Y14594" t="s">
        <v>149313</v>
      </c>
    </row>
    <row r="14595" spans="1:25" ht="12.75" customHeight="1" x14ac:dyDescent="0.2">
      <c r="A14595">
        <v>96457</v>
      </c>
      <c r="B14595" t="s">
        <v>26697</v>
      </c>
      <c r="C14595" t="s">
        <v>48742</v>
      </c>
      <c r="E14595" t="s">
        <v>31950</v>
      </c>
      <c r="G14595" t="s">
        <v>56523</v>
      </c>
      <c r="P14595" t="s">
        <v>31947</v>
      </c>
      <c r="Q14595" t="s">
        <v>12250</v>
      </c>
      <c r="R14595" t="s">
        <v>24494</v>
      </c>
      <c r="V14595" t="s">
        <v>26698</v>
      </c>
      <c r="W14595" t="s">
        <v>90276</v>
      </c>
      <c r="X14595" t="s">
        <v>10528</v>
      </c>
      <c r="Y14595" t="s">
        <v>92090</v>
      </c>
    </row>
    <row r="14596" spans="1:25" ht="12.75" customHeight="1" x14ac:dyDescent="0.2">
      <c r="A14596">
        <v>36336</v>
      </c>
      <c r="B14596" t="s">
        <v>26129</v>
      </c>
      <c r="C14596" t="s">
        <v>43286</v>
      </c>
      <c r="E14596" t="s">
        <v>31950</v>
      </c>
      <c r="G14596" t="s">
        <v>69878</v>
      </c>
      <c r="P14596" t="s">
        <v>31947</v>
      </c>
      <c r="V14596" t="s">
        <v>23740</v>
      </c>
      <c r="W14596" t="s">
        <v>13704</v>
      </c>
      <c r="X14596" t="s">
        <v>10528</v>
      </c>
      <c r="Y14596" t="s">
        <v>149314</v>
      </c>
    </row>
    <row r="14597" spans="1:25" ht="12.75" customHeight="1" x14ac:dyDescent="0.2">
      <c r="A14597">
        <v>5700167184</v>
      </c>
      <c r="B14597" t="s">
        <v>17169</v>
      </c>
      <c r="C14597" t="s">
        <v>111070</v>
      </c>
      <c r="E14597" t="s">
        <v>31949</v>
      </c>
      <c r="G14597" t="s">
        <v>1100</v>
      </c>
      <c r="H14597" t="s">
        <v>128673</v>
      </c>
      <c r="I14597" t="s">
        <v>127463</v>
      </c>
      <c r="J14597" t="s">
        <v>127422</v>
      </c>
      <c r="K14597" t="s">
        <v>127421</v>
      </c>
      <c r="P14597" t="s">
        <v>31947</v>
      </c>
      <c r="V14597" t="s">
        <v>11921</v>
      </c>
      <c r="W14597" t="s">
        <v>11921</v>
      </c>
      <c r="X14597" t="s">
        <v>31923</v>
      </c>
      <c r="Y14597" t="s">
        <v>149315</v>
      </c>
    </row>
    <row r="14598" spans="1:25" ht="12.75" customHeight="1" x14ac:dyDescent="0.2">
      <c r="A14598" t="s">
        <v>161601</v>
      </c>
      <c r="B14598" t="s">
        <v>160248</v>
      </c>
      <c r="C14598" t="s">
        <v>161602</v>
      </c>
      <c r="D14598" t="s">
        <v>161603</v>
      </c>
      <c r="E14598" t="s">
        <v>31950</v>
      </c>
      <c r="G14598" t="s">
        <v>161604</v>
      </c>
      <c r="H14598" t="s">
        <v>128673</v>
      </c>
      <c r="P14598" t="s">
        <v>31947</v>
      </c>
      <c r="Q14598" t="s">
        <v>12250</v>
      </c>
      <c r="R14598" t="s">
        <v>14854</v>
      </c>
      <c r="V14598" t="s">
        <v>62574</v>
      </c>
      <c r="W14598" t="s">
        <v>62574</v>
      </c>
      <c r="X14598" t="s">
        <v>10528</v>
      </c>
      <c r="Y14598" t="s">
        <v>146373</v>
      </c>
    </row>
    <row r="14599" spans="1:25" ht="12.75" customHeight="1" x14ac:dyDescent="0.2">
      <c r="A14599">
        <v>3300147411</v>
      </c>
      <c r="B14599" t="s">
        <v>17035</v>
      </c>
      <c r="C14599" t="s">
        <v>63148</v>
      </c>
      <c r="E14599" t="s">
        <v>31949</v>
      </c>
      <c r="G14599" t="s">
        <v>60058</v>
      </c>
      <c r="H14599" t="s">
        <v>128673</v>
      </c>
      <c r="I14599" t="s">
        <v>127335</v>
      </c>
      <c r="J14599" t="s">
        <v>127494</v>
      </c>
      <c r="K14599" t="s">
        <v>127404</v>
      </c>
      <c r="P14599" t="s">
        <v>31947</v>
      </c>
      <c r="V14599" t="s">
        <v>41934</v>
      </c>
      <c r="W14599" t="s">
        <v>90268</v>
      </c>
      <c r="X14599" t="s">
        <v>10528</v>
      </c>
      <c r="Y14599" t="s">
        <v>149316</v>
      </c>
    </row>
    <row r="14600" spans="1:25" ht="12.75" customHeight="1" x14ac:dyDescent="0.2">
      <c r="A14600">
        <v>13473</v>
      </c>
      <c r="B14600" t="s">
        <v>30554</v>
      </c>
      <c r="C14600" t="s">
        <v>61985</v>
      </c>
      <c r="D14600" t="s">
        <v>59919</v>
      </c>
      <c r="E14600" t="s">
        <v>31949</v>
      </c>
      <c r="G14600" t="s">
        <v>68265</v>
      </c>
      <c r="H14600" t="s">
        <v>128673</v>
      </c>
      <c r="I14600" t="s">
        <v>127421</v>
      </c>
      <c r="J14600" t="s">
        <v>127414</v>
      </c>
      <c r="K14600" t="s">
        <v>127535</v>
      </c>
      <c r="N14600" t="s">
        <v>12248</v>
      </c>
      <c r="P14600" t="s">
        <v>31947</v>
      </c>
      <c r="V14600" t="s">
        <v>36442</v>
      </c>
      <c r="W14600" t="s">
        <v>11921</v>
      </c>
      <c r="X14600" t="s">
        <v>10528</v>
      </c>
      <c r="Y14600" t="s">
        <v>149317</v>
      </c>
    </row>
    <row r="14601" spans="1:25" ht="12.75" customHeight="1" x14ac:dyDescent="0.2">
      <c r="A14601">
        <v>57899</v>
      </c>
      <c r="B14601" t="s">
        <v>17529</v>
      </c>
      <c r="C14601" t="s">
        <v>47690</v>
      </c>
      <c r="E14601" t="s">
        <v>31950</v>
      </c>
      <c r="G14601" t="s">
        <v>69063</v>
      </c>
      <c r="P14601" t="s">
        <v>31947</v>
      </c>
      <c r="Q14601" t="s">
        <v>12250</v>
      </c>
      <c r="R14601" t="s">
        <v>26495</v>
      </c>
      <c r="V14601" t="s">
        <v>17530</v>
      </c>
      <c r="W14601" t="s">
        <v>17530</v>
      </c>
      <c r="X14601" t="s">
        <v>10528</v>
      </c>
      <c r="Y14601" t="s">
        <v>92090</v>
      </c>
    </row>
    <row r="14602" spans="1:25" ht="12.75" customHeight="1" x14ac:dyDescent="0.2">
      <c r="A14602">
        <v>21100775591</v>
      </c>
      <c r="B14602" t="s">
        <v>129062</v>
      </c>
      <c r="C14602" t="s">
        <v>129836</v>
      </c>
      <c r="D14602" t="s">
        <v>129837</v>
      </c>
      <c r="E14602" t="s">
        <v>31949</v>
      </c>
      <c r="G14602" t="s">
        <v>116227</v>
      </c>
      <c r="H14602" t="s">
        <v>128673</v>
      </c>
      <c r="I14602" t="s">
        <v>127399</v>
      </c>
      <c r="J14602" t="s">
        <v>127497</v>
      </c>
      <c r="K14602" t="s">
        <v>127443</v>
      </c>
      <c r="L14602" t="s">
        <v>127051</v>
      </c>
      <c r="P14602" t="s">
        <v>31947</v>
      </c>
      <c r="Q14602" t="s">
        <v>12249</v>
      </c>
      <c r="R14602" t="s">
        <v>32832</v>
      </c>
      <c r="V14602" t="s">
        <v>90434</v>
      </c>
      <c r="W14602" t="s">
        <v>90276</v>
      </c>
      <c r="X14602" t="s">
        <v>10528</v>
      </c>
      <c r="Y14602" t="s">
        <v>92090</v>
      </c>
    </row>
    <row r="14603" spans="1:25" ht="12.75" customHeight="1" x14ac:dyDescent="0.2">
      <c r="A14603">
        <v>13973</v>
      </c>
      <c r="B14603" t="s">
        <v>32832</v>
      </c>
      <c r="C14603" t="s">
        <v>34968</v>
      </c>
      <c r="E14603" t="s">
        <v>31950</v>
      </c>
      <c r="G14603" t="s">
        <v>129063</v>
      </c>
      <c r="N14603" t="s">
        <v>12248</v>
      </c>
      <c r="P14603" t="s">
        <v>31947</v>
      </c>
      <c r="Q14603" t="s">
        <v>12250</v>
      </c>
      <c r="R14603" t="s">
        <v>129062</v>
      </c>
      <c r="T14603" t="s">
        <v>26671</v>
      </c>
      <c r="V14603" t="s">
        <v>11922</v>
      </c>
      <c r="W14603" t="s">
        <v>90276</v>
      </c>
      <c r="X14603" t="s">
        <v>10528</v>
      </c>
      <c r="Y14603" t="s">
        <v>149318</v>
      </c>
    </row>
    <row r="14604" spans="1:25" ht="12.75" customHeight="1" x14ac:dyDescent="0.2">
      <c r="A14604">
        <v>67132</v>
      </c>
      <c r="B14604" t="s">
        <v>24494</v>
      </c>
      <c r="C14604" t="s">
        <v>63626</v>
      </c>
      <c r="E14604" t="s">
        <v>31950</v>
      </c>
      <c r="G14604" t="s">
        <v>61233</v>
      </c>
      <c r="P14604" t="s">
        <v>31947</v>
      </c>
      <c r="Q14604" t="s">
        <v>12249</v>
      </c>
      <c r="R14604" t="s">
        <v>26697</v>
      </c>
      <c r="V14604" t="s">
        <v>11922</v>
      </c>
      <c r="W14604" t="s">
        <v>90276</v>
      </c>
      <c r="X14604" t="s">
        <v>10528</v>
      </c>
      <c r="Y14604" t="s">
        <v>92090</v>
      </c>
    </row>
    <row r="14605" spans="1:25" ht="12.75" customHeight="1" x14ac:dyDescent="0.2">
      <c r="A14605">
        <v>3300147905</v>
      </c>
      <c r="B14605" t="s">
        <v>12953</v>
      </c>
      <c r="C14605" t="s">
        <v>59816</v>
      </c>
      <c r="E14605" t="s">
        <v>31949</v>
      </c>
      <c r="G14605" t="s">
        <v>53012</v>
      </c>
      <c r="H14605" t="s">
        <v>128673</v>
      </c>
      <c r="I14605" t="s">
        <v>127306</v>
      </c>
      <c r="J14605" t="s">
        <v>127306</v>
      </c>
      <c r="K14605" t="s">
        <v>127306</v>
      </c>
      <c r="P14605" t="s">
        <v>31947</v>
      </c>
      <c r="V14605" t="s">
        <v>12954</v>
      </c>
      <c r="W14605" t="s">
        <v>12954</v>
      </c>
      <c r="X14605" t="s">
        <v>10528</v>
      </c>
      <c r="Y14605" t="s">
        <v>92100</v>
      </c>
    </row>
    <row r="14606" spans="1:25" ht="12.75" customHeight="1" x14ac:dyDescent="0.2">
      <c r="A14606">
        <v>21100215947</v>
      </c>
      <c r="B14606" t="s">
        <v>92530</v>
      </c>
      <c r="C14606" t="s">
        <v>111071</v>
      </c>
      <c r="E14606" t="s">
        <v>31949</v>
      </c>
      <c r="G14606" t="s">
        <v>93508</v>
      </c>
      <c r="H14606" t="s">
        <v>128673</v>
      </c>
      <c r="I14606" t="s">
        <v>127448</v>
      </c>
      <c r="J14606" t="s">
        <v>127406</v>
      </c>
      <c r="K14606" t="s">
        <v>127304</v>
      </c>
      <c r="M14606" t="s">
        <v>168067</v>
      </c>
      <c r="P14606" t="s">
        <v>31947</v>
      </c>
      <c r="V14606" t="s">
        <v>92531</v>
      </c>
      <c r="W14606" t="s">
        <v>92531</v>
      </c>
      <c r="X14606" t="s">
        <v>10528</v>
      </c>
      <c r="Y14606" t="s">
        <v>149319</v>
      </c>
    </row>
    <row r="14607" spans="1:25" ht="12.75" customHeight="1" x14ac:dyDescent="0.2">
      <c r="A14607">
        <v>21217</v>
      </c>
      <c r="B14607" t="s">
        <v>23857</v>
      </c>
      <c r="C14607" t="s">
        <v>51004</v>
      </c>
      <c r="D14607" t="s">
        <v>59920</v>
      </c>
      <c r="E14607" t="s">
        <v>31949</v>
      </c>
      <c r="G14607" t="s">
        <v>60028</v>
      </c>
      <c r="H14607" t="s">
        <v>128673</v>
      </c>
      <c r="I14607" t="s">
        <v>127519</v>
      </c>
      <c r="J14607" t="s">
        <v>127437</v>
      </c>
      <c r="K14607" t="s">
        <v>127495</v>
      </c>
      <c r="N14607" t="s">
        <v>12248</v>
      </c>
      <c r="P14607" t="s">
        <v>31947</v>
      </c>
      <c r="Q14607" t="s">
        <v>12249</v>
      </c>
      <c r="R14607" t="s">
        <v>20972</v>
      </c>
      <c r="V14607" t="s">
        <v>40462</v>
      </c>
      <c r="W14607" t="s">
        <v>13704</v>
      </c>
      <c r="X14607" t="s">
        <v>10528</v>
      </c>
      <c r="Y14607" t="s">
        <v>145459</v>
      </c>
    </row>
    <row r="14608" spans="1:25" ht="12.75" customHeight="1" x14ac:dyDescent="0.2">
      <c r="A14608">
        <v>16091</v>
      </c>
      <c r="B14608" t="s">
        <v>17276</v>
      </c>
      <c r="C14608" t="s">
        <v>64490</v>
      </c>
      <c r="E14608" t="s">
        <v>31950</v>
      </c>
      <c r="G14608" t="s">
        <v>73268</v>
      </c>
      <c r="P14608" t="s">
        <v>31947</v>
      </c>
      <c r="Q14608" t="s">
        <v>12250</v>
      </c>
      <c r="R14608" t="s">
        <v>10540</v>
      </c>
      <c r="V14608" t="s">
        <v>17277</v>
      </c>
      <c r="W14608" t="s">
        <v>17277</v>
      </c>
      <c r="X14608" t="s">
        <v>31911</v>
      </c>
      <c r="Y14608" t="s">
        <v>145279</v>
      </c>
    </row>
    <row r="14609" spans="1:25" ht="12.75" customHeight="1" x14ac:dyDescent="0.2">
      <c r="A14609">
        <v>144977</v>
      </c>
      <c r="B14609" t="s">
        <v>16705</v>
      </c>
      <c r="C14609" t="s">
        <v>58574</v>
      </c>
      <c r="E14609" t="s">
        <v>31949</v>
      </c>
      <c r="G14609" t="s">
        <v>69524</v>
      </c>
      <c r="H14609" t="s">
        <v>128673</v>
      </c>
      <c r="I14609" t="s">
        <v>127661</v>
      </c>
      <c r="J14609" t="s">
        <v>127357</v>
      </c>
      <c r="K14609" t="s">
        <v>127501</v>
      </c>
      <c r="P14609" t="s">
        <v>31947</v>
      </c>
      <c r="V14609" t="s">
        <v>41934</v>
      </c>
      <c r="W14609" t="s">
        <v>90268</v>
      </c>
      <c r="X14609" t="s">
        <v>10528</v>
      </c>
      <c r="Y14609" t="s">
        <v>149320</v>
      </c>
    </row>
    <row r="14610" spans="1:25" ht="12.75" customHeight="1" x14ac:dyDescent="0.2">
      <c r="A14610">
        <v>19900191753</v>
      </c>
      <c r="B14610" t="s">
        <v>140503</v>
      </c>
      <c r="C14610" t="s">
        <v>140504</v>
      </c>
      <c r="D14610" t="s">
        <v>140505</v>
      </c>
      <c r="E14610" t="s">
        <v>31950</v>
      </c>
      <c r="G14610" t="s">
        <v>79639</v>
      </c>
      <c r="N14610" t="s">
        <v>12248</v>
      </c>
      <c r="P14610" t="s">
        <v>31947</v>
      </c>
      <c r="V14610" t="s">
        <v>90873</v>
      </c>
      <c r="W14610" t="s">
        <v>11921</v>
      </c>
      <c r="X14610" t="s">
        <v>31923</v>
      </c>
      <c r="Y14610" t="s">
        <v>145261</v>
      </c>
    </row>
    <row r="14611" spans="1:25" ht="12.75" customHeight="1" x14ac:dyDescent="0.2">
      <c r="A14611">
        <v>65763</v>
      </c>
      <c r="B14611" t="s">
        <v>34808</v>
      </c>
      <c r="C14611" t="s">
        <v>41726</v>
      </c>
      <c r="E14611" t="s">
        <v>31949</v>
      </c>
      <c r="G14611" t="s">
        <v>58181</v>
      </c>
      <c r="H14611" t="s">
        <v>128735</v>
      </c>
      <c r="I14611" t="s">
        <v>127335</v>
      </c>
      <c r="J14611" t="s">
        <v>127497</v>
      </c>
      <c r="K14611" t="s">
        <v>127537</v>
      </c>
      <c r="P14611" t="s">
        <v>31947</v>
      </c>
      <c r="V14611" t="s">
        <v>33941</v>
      </c>
      <c r="W14611" t="s">
        <v>33941</v>
      </c>
      <c r="X14611" t="s">
        <v>31922</v>
      </c>
      <c r="Y14611" t="s">
        <v>145753</v>
      </c>
    </row>
    <row r="14612" spans="1:25" ht="12.75" customHeight="1" x14ac:dyDescent="0.2">
      <c r="A14612">
        <v>21100275406</v>
      </c>
      <c r="B14612" t="s">
        <v>98102</v>
      </c>
      <c r="C14612" t="s">
        <v>98114</v>
      </c>
      <c r="E14612" t="s">
        <v>31949</v>
      </c>
      <c r="G14612" t="s">
        <v>167291</v>
      </c>
      <c r="H14612" t="s">
        <v>128676</v>
      </c>
      <c r="I14612" t="s">
        <v>127307</v>
      </c>
      <c r="K14612" t="s">
        <v>127410</v>
      </c>
      <c r="P14612" t="s">
        <v>8447</v>
      </c>
      <c r="V14612" t="s">
        <v>97156</v>
      </c>
      <c r="W14612" t="s">
        <v>97156</v>
      </c>
      <c r="X14612" t="s">
        <v>31912</v>
      </c>
      <c r="Y14612" t="s">
        <v>146293</v>
      </c>
    </row>
    <row r="14613" spans="1:25" ht="12.75" customHeight="1" x14ac:dyDescent="0.2">
      <c r="A14613">
        <v>17700155707</v>
      </c>
      <c r="B14613" t="s">
        <v>71327</v>
      </c>
      <c r="C14613" t="s">
        <v>70747</v>
      </c>
      <c r="D14613" t="s">
        <v>71191</v>
      </c>
      <c r="E14613" t="s">
        <v>31949</v>
      </c>
      <c r="G14613" t="s">
        <v>69940</v>
      </c>
      <c r="H14613" t="s">
        <v>128675</v>
      </c>
      <c r="I14613" t="s">
        <v>127323</v>
      </c>
      <c r="J14613" t="s">
        <v>127402</v>
      </c>
      <c r="K14613" t="s">
        <v>127577</v>
      </c>
      <c r="P14613" t="s">
        <v>31947</v>
      </c>
      <c r="V14613" t="s">
        <v>48963</v>
      </c>
      <c r="W14613" t="s">
        <v>48963</v>
      </c>
      <c r="X14613" t="s">
        <v>31922</v>
      </c>
      <c r="Y14613" t="s">
        <v>145273</v>
      </c>
    </row>
    <row r="14614" spans="1:25" ht="12.75" customHeight="1" x14ac:dyDescent="0.2">
      <c r="A14614">
        <v>29130</v>
      </c>
      <c r="B14614" t="s">
        <v>29500</v>
      </c>
      <c r="C14614" t="s">
        <v>43268</v>
      </c>
      <c r="E14614" t="s">
        <v>31950</v>
      </c>
      <c r="G14614" t="s">
        <v>58182</v>
      </c>
      <c r="P14614" t="s">
        <v>31947</v>
      </c>
      <c r="V14614" t="s">
        <v>39353</v>
      </c>
      <c r="W14614" t="s">
        <v>11175</v>
      </c>
      <c r="X14614" t="s">
        <v>31922</v>
      </c>
      <c r="Y14614" t="s">
        <v>145042</v>
      </c>
    </row>
    <row r="14615" spans="1:25" ht="12.75" customHeight="1" x14ac:dyDescent="0.2">
      <c r="A14615">
        <v>10300153321</v>
      </c>
      <c r="B14615" t="s">
        <v>96835</v>
      </c>
      <c r="C14615" t="s">
        <v>111072</v>
      </c>
      <c r="D14615" t="s">
        <v>123923</v>
      </c>
      <c r="E14615" t="s">
        <v>31949</v>
      </c>
      <c r="G14615" t="s">
        <v>96836</v>
      </c>
      <c r="H14615" t="s">
        <v>128673</v>
      </c>
      <c r="I14615" t="s">
        <v>127458</v>
      </c>
      <c r="J14615" t="s">
        <v>127362</v>
      </c>
      <c r="K14615" t="s">
        <v>127419</v>
      </c>
      <c r="N14615" t="s">
        <v>12248</v>
      </c>
      <c r="P14615" t="s">
        <v>31947</v>
      </c>
      <c r="V14615" t="s">
        <v>50698</v>
      </c>
      <c r="W14615" t="s">
        <v>13704</v>
      </c>
      <c r="X14615" t="s">
        <v>7335</v>
      </c>
      <c r="Y14615" t="s">
        <v>145694</v>
      </c>
    </row>
    <row r="14616" spans="1:25" ht="12.75" customHeight="1" x14ac:dyDescent="0.2">
      <c r="A14616">
        <v>145269</v>
      </c>
      <c r="B14616" t="s">
        <v>13969</v>
      </c>
      <c r="C14616" t="s">
        <v>91164</v>
      </c>
      <c r="D14616" t="s">
        <v>91165</v>
      </c>
      <c r="E14616" t="s">
        <v>31949</v>
      </c>
      <c r="G14616" t="s">
        <v>69940</v>
      </c>
      <c r="H14616" t="s">
        <v>128673</v>
      </c>
      <c r="I14616" t="s">
        <v>127406</v>
      </c>
      <c r="J14616" t="s">
        <v>127530</v>
      </c>
      <c r="K14616" t="s">
        <v>127404</v>
      </c>
      <c r="M14616" t="s">
        <v>168067</v>
      </c>
      <c r="P14616" t="s">
        <v>31947</v>
      </c>
      <c r="V14616" t="s">
        <v>33908</v>
      </c>
      <c r="W14616" t="s">
        <v>33908</v>
      </c>
      <c r="X14616" t="s">
        <v>10528</v>
      </c>
      <c r="Y14616" t="s">
        <v>145023</v>
      </c>
    </row>
    <row r="14617" spans="1:25" ht="12.75" customHeight="1" x14ac:dyDescent="0.2">
      <c r="A14617">
        <v>19700188274</v>
      </c>
      <c r="B14617" t="s">
        <v>106871</v>
      </c>
      <c r="C14617" t="s">
        <v>111073</v>
      </c>
      <c r="E14617" t="s">
        <v>31949</v>
      </c>
      <c r="G14617" t="s">
        <v>144719</v>
      </c>
      <c r="H14617" t="s">
        <v>128673</v>
      </c>
      <c r="J14617" t="s">
        <v>127323</v>
      </c>
      <c r="K14617" t="s">
        <v>127306</v>
      </c>
      <c r="P14617" t="s">
        <v>31947</v>
      </c>
      <c r="V14617" t="s">
        <v>106872</v>
      </c>
      <c r="W14617" t="s">
        <v>106872</v>
      </c>
      <c r="X14617" t="s">
        <v>10532</v>
      </c>
      <c r="Y14617" t="s">
        <v>145046</v>
      </c>
    </row>
    <row r="14618" spans="1:25" ht="12.75" customHeight="1" x14ac:dyDescent="0.2">
      <c r="A14618">
        <v>145361</v>
      </c>
      <c r="B14618" t="s">
        <v>17121</v>
      </c>
      <c r="C14618" t="s">
        <v>42604</v>
      </c>
      <c r="E14618" t="s">
        <v>31950</v>
      </c>
      <c r="G14618">
        <v>2005</v>
      </c>
      <c r="P14618" t="s">
        <v>31947</v>
      </c>
      <c r="Q14618" t="s">
        <v>12250</v>
      </c>
      <c r="R14618" t="s">
        <v>11840</v>
      </c>
      <c r="V14618" t="s">
        <v>32536</v>
      </c>
      <c r="W14618" t="s">
        <v>32536</v>
      </c>
      <c r="X14618" t="s">
        <v>31926</v>
      </c>
      <c r="Y14618" t="s">
        <v>144940</v>
      </c>
    </row>
    <row r="14619" spans="1:25" ht="12.75" customHeight="1" x14ac:dyDescent="0.2">
      <c r="A14619">
        <v>35905</v>
      </c>
      <c r="B14619" t="s">
        <v>11964</v>
      </c>
      <c r="C14619" t="s">
        <v>64355</v>
      </c>
      <c r="E14619" t="s">
        <v>31950</v>
      </c>
      <c r="G14619" t="s">
        <v>58183</v>
      </c>
      <c r="P14619" t="s">
        <v>31947</v>
      </c>
      <c r="Q14619" t="s">
        <v>12250</v>
      </c>
      <c r="R14619" t="s">
        <v>14573</v>
      </c>
      <c r="V14619" t="s">
        <v>10628</v>
      </c>
      <c r="W14619" t="s">
        <v>10628</v>
      </c>
      <c r="X14619" t="s">
        <v>31926</v>
      </c>
      <c r="Y14619" t="s">
        <v>92091</v>
      </c>
    </row>
    <row r="14620" spans="1:25" ht="12.75" customHeight="1" x14ac:dyDescent="0.2">
      <c r="A14620">
        <v>144770</v>
      </c>
      <c r="B14620" t="s">
        <v>11840</v>
      </c>
      <c r="C14620" t="s">
        <v>44485</v>
      </c>
      <c r="E14620" t="s">
        <v>31949</v>
      </c>
      <c r="G14620" t="s">
        <v>65871</v>
      </c>
      <c r="H14620" t="s">
        <v>128673</v>
      </c>
      <c r="I14620" t="s">
        <v>127323</v>
      </c>
      <c r="J14620" t="s">
        <v>127493</v>
      </c>
      <c r="K14620" t="s">
        <v>127430</v>
      </c>
      <c r="P14620" t="s">
        <v>31947</v>
      </c>
      <c r="Q14620" t="s">
        <v>12249</v>
      </c>
      <c r="R14620" t="s">
        <v>17121</v>
      </c>
      <c r="V14620" t="s">
        <v>10326</v>
      </c>
      <c r="W14620" t="s">
        <v>10326</v>
      </c>
      <c r="X14620" t="s">
        <v>31926</v>
      </c>
      <c r="Y14620" t="s">
        <v>144940</v>
      </c>
    </row>
    <row r="14621" spans="1:25" ht="12.75" customHeight="1" x14ac:dyDescent="0.2">
      <c r="A14621">
        <v>29792</v>
      </c>
      <c r="B14621" t="s">
        <v>32535</v>
      </c>
      <c r="C14621" t="s">
        <v>50071</v>
      </c>
      <c r="D14621" t="s">
        <v>128493</v>
      </c>
      <c r="E14621" t="s">
        <v>31949</v>
      </c>
      <c r="G14621" t="s">
        <v>63656</v>
      </c>
      <c r="H14621" t="s">
        <v>128673</v>
      </c>
      <c r="I14621" t="s">
        <v>127407</v>
      </c>
      <c r="J14621" t="s">
        <v>127315</v>
      </c>
      <c r="K14621" t="s">
        <v>127442</v>
      </c>
      <c r="P14621" t="s">
        <v>31947</v>
      </c>
      <c r="V14621" t="s">
        <v>32536</v>
      </c>
      <c r="W14621" t="s">
        <v>32536</v>
      </c>
      <c r="X14621" t="s">
        <v>31926</v>
      </c>
      <c r="Y14621" t="s">
        <v>145959</v>
      </c>
    </row>
    <row r="14622" spans="1:25" ht="12.75" customHeight="1" x14ac:dyDescent="0.2">
      <c r="A14622">
        <v>19921</v>
      </c>
      <c r="B14622" t="s">
        <v>31330</v>
      </c>
      <c r="C14622" t="s">
        <v>48129</v>
      </c>
      <c r="D14622" t="s">
        <v>142227</v>
      </c>
      <c r="E14622" t="s">
        <v>31950</v>
      </c>
      <c r="G14622" t="s">
        <v>141554</v>
      </c>
      <c r="H14622" t="s">
        <v>128673</v>
      </c>
      <c r="I14622" t="s">
        <v>127494</v>
      </c>
      <c r="J14622" t="s">
        <v>127324</v>
      </c>
      <c r="M14622" t="s">
        <v>168067</v>
      </c>
      <c r="N14622" t="s">
        <v>12248</v>
      </c>
      <c r="P14622" t="s">
        <v>31947</v>
      </c>
      <c r="V14622" t="s">
        <v>92165</v>
      </c>
      <c r="W14622" t="s">
        <v>13704</v>
      </c>
      <c r="X14622" t="s">
        <v>7352</v>
      </c>
      <c r="Y14622" t="s">
        <v>145395</v>
      </c>
    </row>
    <row r="14623" spans="1:25" ht="12.75" customHeight="1" x14ac:dyDescent="0.2">
      <c r="A14623">
        <v>83742</v>
      </c>
      <c r="B14623" t="s">
        <v>20115</v>
      </c>
      <c r="C14623" t="s">
        <v>48200</v>
      </c>
      <c r="E14623" t="s">
        <v>31949</v>
      </c>
      <c r="G14623" t="s">
        <v>53023</v>
      </c>
      <c r="H14623" t="s">
        <v>128673</v>
      </c>
      <c r="I14623" t="s">
        <v>127584</v>
      </c>
      <c r="J14623" t="s">
        <v>127530</v>
      </c>
      <c r="K14623" t="s">
        <v>127356</v>
      </c>
      <c r="M14623" t="s">
        <v>168067</v>
      </c>
      <c r="N14623" t="s">
        <v>12248</v>
      </c>
      <c r="P14623" t="s">
        <v>31947</v>
      </c>
      <c r="V14623" t="s">
        <v>50698</v>
      </c>
      <c r="W14623" t="s">
        <v>13704</v>
      </c>
      <c r="X14623" t="s">
        <v>7335</v>
      </c>
      <c r="Y14623" t="s">
        <v>145816</v>
      </c>
    </row>
    <row r="14624" spans="1:25" ht="12.75" customHeight="1" x14ac:dyDescent="0.2">
      <c r="A14624">
        <v>15027</v>
      </c>
      <c r="B14624" t="s">
        <v>43555</v>
      </c>
      <c r="C14624" t="s">
        <v>46677</v>
      </c>
      <c r="D14624" t="s">
        <v>128494</v>
      </c>
      <c r="E14624" t="s">
        <v>31949</v>
      </c>
      <c r="G14624" t="s">
        <v>65871</v>
      </c>
      <c r="H14624" t="s">
        <v>128673</v>
      </c>
      <c r="I14624" t="s">
        <v>127329</v>
      </c>
      <c r="J14624" t="s">
        <v>127409</v>
      </c>
      <c r="K14624" t="s">
        <v>127497</v>
      </c>
      <c r="M14624" t="s">
        <v>168067</v>
      </c>
      <c r="P14624" t="s">
        <v>31947</v>
      </c>
      <c r="V14624" t="s">
        <v>32536</v>
      </c>
      <c r="W14624" t="s">
        <v>32536</v>
      </c>
      <c r="X14624" t="s">
        <v>31926</v>
      </c>
      <c r="Y14624" t="s">
        <v>144983</v>
      </c>
    </row>
    <row r="14625" spans="1:25" ht="12.75" customHeight="1" x14ac:dyDescent="0.2">
      <c r="A14625">
        <v>16092</v>
      </c>
      <c r="B14625" t="s">
        <v>13826</v>
      </c>
      <c r="C14625" t="s">
        <v>63592</v>
      </c>
      <c r="E14625" t="s">
        <v>31950</v>
      </c>
      <c r="G14625" t="s">
        <v>79663</v>
      </c>
      <c r="P14625" t="s">
        <v>31947</v>
      </c>
      <c r="V14625" t="s">
        <v>34774</v>
      </c>
      <c r="W14625" t="s">
        <v>34774</v>
      </c>
      <c r="X14625" t="s">
        <v>31926</v>
      </c>
      <c r="Y14625" t="s">
        <v>141938</v>
      </c>
    </row>
    <row r="14626" spans="1:25" ht="12.75" customHeight="1" x14ac:dyDescent="0.2">
      <c r="A14626">
        <v>19900193573</v>
      </c>
      <c r="B14626" t="s">
        <v>90458</v>
      </c>
      <c r="C14626" t="s">
        <v>111074</v>
      </c>
      <c r="E14626" t="s">
        <v>31949</v>
      </c>
      <c r="G14626" t="s">
        <v>79329</v>
      </c>
      <c r="H14626" t="s">
        <v>128673</v>
      </c>
      <c r="I14626" t="s">
        <v>127326</v>
      </c>
      <c r="J14626" t="s">
        <v>127410</v>
      </c>
      <c r="K14626" t="s">
        <v>127430</v>
      </c>
      <c r="P14626" t="s">
        <v>31947</v>
      </c>
      <c r="Q14626" t="s">
        <v>12249</v>
      </c>
      <c r="R14626" t="s">
        <v>20979</v>
      </c>
      <c r="V14626" t="s">
        <v>16238</v>
      </c>
      <c r="W14626" t="s">
        <v>16238</v>
      </c>
      <c r="X14626" t="s">
        <v>33368</v>
      </c>
      <c r="Y14626" t="s">
        <v>144985</v>
      </c>
    </row>
    <row r="14627" spans="1:25" ht="12.75" customHeight="1" x14ac:dyDescent="0.2">
      <c r="A14627">
        <v>19700201134</v>
      </c>
      <c r="B14627" t="s">
        <v>96837</v>
      </c>
      <c r="C14627" t="s">
        <v>111075</v>
      </c>
      <c r="E14627" t="s">
        <v>31949</v>
      </c>
      <c r="G14627" t="s">
        <v>141456</v>
      </c>
      <c r="H14627" t="s">
        <v>128696</v>
      </c>
      <c r="K14627" t="s">
        <v>127306</v>
      </c>
      <c r="P14627" t="s">
        <v>31947</v>
      </c>
      <c r="V14627" t="s">
        <v>96838</v>
      </c>
      <c r="W14627" t="s">
        <v>96838</v>
      </c>
      <c r="X14627" t="s">
        <v>33368</v>
      </c>
      <c r="Y14627" t="s">
        <v>145273</v>
      </c>
    </row>
    <row r="14628" spans="1:25" ht="12.75" customHeight="1" x14ac:dyDescent="0.2">
      <c r="A14628">
        <v>56567</v>
      </c>
      <c r="B14628" t="s">
        <v>91540</v>
      </c>
      <c r="C14628" t="s">
        <v>111076</v>
      </c>
      <c r="E14628" t="s">
        <v>31949</v>
      </c>
      <c r="G14628" t="s">
        <v>154915</v>
      </c>
      <c r="H14628" t="s">
        <v>128673</v>
      </c>
      <c r="I14628" t="s">
        <v>127446</v>
      </c>
      <c r="J14628" t="s">
        <v>127399</v>
      </c>
      <c r="K14628" t="s">
        <v>127409</v>
      </c>
      <c r="P14628" t="s">
        <v>31947</v>
      </c>
      <c r="V14628" t="s">
        <v>6682</v>
      </c>
      <c r="W14628" t="s">
        <v>6682</v>
      </c>
      <c r="X14628" t="s">
        <v>31923</v>
      </c>
      <c r="Y14628" t="s">
        <v>144966</v>
      </c>
    </row>
    <row r="14629" spans="1:25" ht="12.75" customHeight="1" x14ac:dyDescent="0.2">
      <c r="A14629">
        <v>13974</v>
      </c>
      <c r="B14629" t="s">
        <v>17435</v>
      </c>
      <c r="C14629" t="s">
        <v>37680</v>
      </c>
      <c r="E14629" t="s">
        <v>31949</v>
      </c>
      <c r="G14629" t="s">
        <v>53011</v>
      </c>
      <c r="H14629" t="s">
        <v>128673</v>
      </c>
      <c r="I14629" t="s">
        <v>127352</v>
      </c>
      <c r="J14629" t="s">
        <v>127420</v>
      </c>
      <c r="K14629" t="s">
        <v>127618</v>
      </c>
      <c r="M14629" t="s">
        <v>168067</v>
      </c>
      <c r="P14629" t="s">
        <v>31947</v>
      </c>
      <c r="Q14629" t="s">
        <v>12249</v>
      </c>
      <c r="R14629" t="s">
        <v>16920</v>
      </c>
      <c r="V14629" t="s">
        <v>16238</v>
      </c>
      <c r="W14629" t="s">
        <v>16238</v>
      </c>
      <c r="X14629" t="s">
        <v>31926</v>
      </c>
      <c r="Y14629" t="s">
        <v>92090</v>
      </c>
    </row>
    <row r="14630" spans="1:25" ht="12.75" customHeight="1" x14ac:dyDescent="0.2">
      <c r="A14630">
        <v>29622</v>
      </c>
      <c r="B14630" t="s">
        <v>73951</v>
      </c>
      <c r="C14630" t="s">
        <v>111077</v>
      </c>
      <c r="E14630" t="s">
        <v>31950</v>
      </c>
      <c r="G14630" t="s">
        <v>77466</v>
      </c>
      <c r="P14630" t="s">
        <v>31947</v>
      </c>
      <c r="V14630" t="s">
        <v>73952</v>
      </c>
      <c r="W14630" t="s">
        <v>73952</v>
      </c>
      <c r="X14630" t="s">
        <v>33368</v>
      </c>
      <c r="Y14630" t="s">
        <v>92090</v>
      </c>
    </row>
    <row r="14631" spans="1:25" ht="12.75" customHeight="1" x14ac:dyDescent="0.2">
      <c r="A14631">
        <v>27729</v>
      </c>
      <c r="B14631" t="s">
        <v>11877</v>
      </c>
      <c r="C14631" t="s">
        <v>15581</v>
      </c>
      <c r="E14631" t="s">
        <v>31950</v>
      </c>
      <c r="G14631" t="s">
        <v>58184</v>
      </c>
      <c r="P14631" t="s">
        <v>31947</v>
      </c>
      <c r="V14631" t="s">
        <v>11878</v>
      </c>
      <c r="W14631" t="s">
        <v>11878</v>
      </c>
      <c r="X14631" t="s">
        <v>31926</v>
      </c>
      <c r="Y14631" t="s">
        <v>145290</v>
      </c>
    </row>
    <row r="14632" spans="1:25" ht="12.75" customHeight="1" x14ac:dyDescent="0.2">
      <c r="A14632">
        <v>16373</v>
      </c>
      <c r="B14632" t="s">
        <v>35227</v>
      </c>
      <c r="C14632" t="s">
        <v>36094</v>
      </c>
      <c r="D14632" t="s">
        <v>142228</v>
      </c>
      <c r="E14632" t="s">
        <v>31949</v>
      </c>
      <c r="G14632" t="s">
        <v>9748</v>
      </c>
      <c r="H14632" t="s">
        <v>128673</v>
      </c>
      <c r="I14632" t="s">
        <v>127312</v>
      </c>
      <c r="J14632" t="s">
        <v>127537</v>
      </c>
      <c r="K14632" t="s">
        <v>127309</v>
      </c>
      <c r="M14632" t="s">
        <v>168067</v>
      </c>
      <c r="N14632" t="s">
        <v>12248</v>
      </c>
      <c r="P14632" t="s">
        <v>31947</v>
      </c>
      <c r="V14632" t="s">
        <v>35228</v>
      </c>
      <c r="W14632" t="s">
        <v>35228</v>
      </c>
      <c r="X14632" t="s">
        <v>31926</v>
      </c>
      <c r="Y14632" t="s">
        <v>145153</v>
      </c>
    </row>
    <row r="14633" spans="1:25" ht="12.75" customHeight="1" x14ac:dyDescent="0.2">
      <c r="A14633">
        <v>13975</v>
      </c>
      <c r="B14633" t="s">
        <v>32833</v>
      </c>
      <c r="C14633" t="s">
        <v>61868</v>
      </c>
      <c r="E14633" t="s">
        <v>31949</v>
      </c>
      <c r="G14633" t="s">
        <v>69524</v>
      </c>
      <c r="H14633" t="s">
        <v>128673</v>
      </c>
      <c r="I14633" t="s">
        <v>127409</v>
      </c>
      <c r="J14633" t="s">
        <v>127323</v>
      </c>
      <c r="K14633" t="s">
        <v>127323</v>
      </c>
      <c r="P14633" t="s">
        <v>31947</v>
      </c>
      <c r="V14633" t="s">
        <v>32834</v>
      </c>
      <c r="W14633" t="s">
        <v>32834</v>
      </c>
      <c r="X14633" t="s">
        <v>31926</v>
      </c>
      <c r="Y14633" t="s">
        <v>145990</v>
      </c>
    </row>
    <row r="14634" spans="1:25" ht="12.75" customHeight="1" x14ac:dyDescent="0.2">
      <c r="A14634">
        <v>58028</v>
      </c>
      <c r="B14634" t="s">
        <v>35547</v>
      </c>
      <c r="C14634" t="s">
        <v>59312</v>
      </c>
      <c r="E14634" t="s">
        <v>31950</v>
      </c>
      <c r="G14634" t="s">
        <v>58185</v>
      </c>
      <c r="P14634" t="s">
        <v>31947</v>
      </c>
      <c r="V14634" t="s">
        <v>33855</v>
      </c>
      <c r="W14634" t="s">
        <v>33855</v>
      </c>
      <c r="X14634" t="s">
        <v>33368</v>
      </c>
      <c r="Y14634" t="s">
        <v>92091</v>
      </c>
    </row>
    <row r="14635" spans="1:25" ht="12.75" customHeight="1" x14ac:dyDescent="0.2">
      <c r="A14635">
        <v>35081</v>
      </c>
      <c r="B14635" t="s">
        <v>14880</v>
      </c>
      <c r="C14635" t="s">
        <v>53101</v>
      </c>
      <c r="E14635" t="s">
        <v>31950</v>
      </c>
      <c r="G14635" t="s">
        <v>67449</v>
      </c>
      <c r="P14635" t="s">
        <v>31947</v>
      </c>
      <c r="Q14635" t="s">
        <v>12250</v>
      </c>
      <c r="R14635" t="s">
        <v>20395</v>
      </c>
      <c r="V14635" t="s">
        <v>54196</v>
      </c>
      <c r="W14635" t="s">
        <v>90292</v>
      </c>
      <c r="X14635" t="s">
        <v>33368</v>
      </c>
      <c r="Y14635" t="s">
        <v>92091</v>
      </c>
    </row>
    <row r="14636" spans="1:25" ht="12.75" customHeight="1" x14ac:dyDescent="0.2">
      <c r="A14636">
        <v>29725</v>
      </c>
      <c r="B14636" t="s">
        <v>20395</v>
      </c>
      <c r="C14636" t="s">
        <v>64035</v>
      </c>
      <c r="E14636" t="s">
        <v>31949</v>
      </c>
      <c r="G14636" t="s">
        <v>60020</v>
      </c>
      <c r="H14636" t="s">
        <v>128679</v>
      </c>
      <c r="I14636" t="s">
        <v>127312</v>
      </c>
      <c r="J14636" t="s">
        <v>127584</v>
      </c>
      <c r="K14636" t="s">
        <v>127432</v>
      </c>
      <c r="M14636" t="s">
        <v>168067</v>
      </c>
      <c r="P14636" t="s">
        <v>31947</v>
      </c>
      <c r="Q14636" t="s">
        <v>12249</v>
      </c>
      <c r="R14636" t="s">
        <v>14880</v>
      </c>
      <c r="V14636" t="s">
        <v>54196</v>
      </c>
      <c r="W14636" t="s">
        <v>90292</v>
      </c>
      <c r="X14636" t="s">
        <v>33368</v>
      </c>
      <c r="Y14636" t="s">
        <v>92108</v>
      </c>
    </row>
    <row r="14637" spans="1:25" ht="12.75" customHeight="1" x14ac:dyDescent="0.2">
      <c r="A14637" t="s">
        <v>161605</v>
      </c>
      <c r="B14637" t="s">
        <v>161606</v>
      </c>
      <c r="C14637" t="s">
        <v>161607</v>
      </c>
      <c r="D14637" t="s">
        <v>161608</v>
      </c>
      <c r="E14637" t="s">
        <v>31949</v>
      </c>
      <c r="G14637" t="s">
        <v>160316</v>
      </c>
      <c r="H14637" t="s">
        <v>128673</v>
      </c>
      <c r="P14637" t="s">
        <v>31947</v>
      </c>
      <c r="V14637" t="s">
        <v>39333</v>
      </c>
      <c r="W14637" t="s">
        <v>39333</v>
      </c>
      <c r="X14637" t="s">
        <v>10528</v>
      </c>
      <c r="Y14637" t="s">
        <v>146009</v>
      </c>
    </row>
    <row r="14638" spans="1:25" ht="12.75" customHeight="1" x14ac:dyDescent="0.2">
      <c r="A14638">
        <v>95851</v>
      </c>
      <c r="B14638" t="s">
        <v>8290</v>
      </c>
      <c r="C14638" t="s">
        <v>40436</v>
      </c>
      <c r="E14638" t="s">
        <v>31950</v>
      </c>
      <c r="G14638" t="s">
        <v>77338</v>
      </c>
      <c r="P14638" t="s">
        <v>31947</v>
      </c>
      <c r="Q14638" t="s">
        <v>12250</v>
      </c>
      <c r="R14638" t="s">
        <v>17374</v>
      </c>
      <c r="V14638" t="s">
        <v>116792</v>
      </c>
      <c r="W14638" t="s">
        <v>90275</v>
      </c>
      <c r="X14638" t="s">
        <v>31912</v>
      </c>
      <c r="Y14638" t="s">
        <v>145435</v>
      </c>
    </row>
    <row r="14639" spans="1:25" ht="12.75" customHeight="1" x14ac:dyDescent="0.2">
      <c r="A14639">
        <v>21100783205</v>
      </c>
      <c r="B14639" t="s">
        <v>129838</v>
      </c>
      <c r="C14639" t="s">
        <v>129839</v>
      </c>
      <c r="D14639" t="s">
        <v>129840</v>
      </c>
      <c r="E14639" t="s">
        <v>31949</v>
      </c>
      <c r="G14639" t="s">
        <v>122023</v>
      </c>
      <c r="H14639" t="s">
        <v>128673</v>
      </c>
      <c r="J14639" t="s">
        <v>127326</v>
      </c>
      <c r="K14639" t="s">
        <v>127493</v>
      </c>
      <c r="M14639" t="s">
        <v>168067</v>
      </c>
      <c r="P14639" t="s">
        <v>31947</v>
      </c>
      <c r="V14639" t="s">
        <v>107986</v>
      </c>
      <c r="W14639" t="s">
        <v>107986</v>
      </c>
      <c r="X14639" t="s">
        <v>7348</v>
      </c>
      <c r="Y14639" t="s">
        <v>145078</v>
      </c>
    </row>
    <row r="14640" spans="1:25" ht="12.75" customHeight="1" x14ac:dyDescent="0.2">
      <c r="A14640">
        <v>27887</v>
      </c>
      <c r="B14640" t="s">
        <v>1768</v>
      </c>
      <c r="C14640" t="s">
        <v>111078</v>
      </c>
      <c r="D14640" t="s">
        <v>125812</v>
      </c>
      <c r="E14640" t="s">
        <v>31949</v>
      </c>
      <c r="G14640" t="s">
        <v>141880</v>
      </c>
      <c r="H14640" t="s">
        <v>128673</v>
      </c>
      <c r="I14640" t="s">
        <v>127402</v>
      </c>
      <c r="J14640" t="s">
        <v>127329</v>
      </c>
      <c r="K14640" t="s">
        <v>127402</v>
      </c>
      <c r="P14640" t="s">
        <v>31947</v>
      </c>
      <c r="V14640" t="s">
        <v>35811</v>
      </c>
      <c r="W14640" t="s">
        <v>35811</v>
      </c>
      <c r="X14640" t="s">
        <v>31923</v>
      </c>
      <c r="Y14640" t="s">
        <v>146925</v>
      </c>
    </row>
    <row r="14641" spans="1:25" ht="12.75" customHeight="1" x14ac:dyDescent="0.2">
      <c r="A14641">
        <v>21100215948</v>
      </c>
      <c r="B14641" t="s">
        <v>92532</v>
      </c>
      <c r="C14641" t="s">
        <v>111079</v>
      </c>
      <c r="D14641" t="s">
        <v>123924</v>
      </c>
      <c r="E14641" t="s">
        <v>31949</v>
      </c>
      <c r="G14641" t="s">
        <v>93508</v>
      </c>
      <c r="H14641" t="s">
        <v>128673</v>
      </c>
      <c r="I14641" t="s">
        <v>127410</v>
      </c>
      <c r="J14641" t="s">
        <v>127306</v>
      </c>
      <c r="K14641" t="s">
        <v>127319</v>
      </c>
      <c r="P14641" t="s">
        <v>31947</v>
      </c>
      <c r="V14641" t="s">
        <v>11702</v>
      </c>
      <c r="W14641" t="s">
        <v>11702</v>
      </c>
      <c r="X14641" t="s">
        <v>7335</v>
      </c>
      <c r="Y14641" t="s">
        <v>145261</v>
      </c>
    </row>
    <row r="14642" spans="1:25" ht="12.75" customHeight="1" x14ac:dyDescent="0.2">
      <c r="A14642">
        <v>4700152715</v>
      </c>
      <c r="B14642" t="s">
        <v>19587</v>
      </c>
      <c r="C14642" t="s">
        <v>48157</v>
      </c>
      <c r="E14642" t="s">
        <v>31949</v>
      </c>
      <c r="G14642" t="s">
        <v>53012</v>
      </c>
      <c r="H14642" t="s">
        <v>128689</v>
      </c>
      <c r="I14642" t="s">
        <v>127324</v>
      </c>
      <c r="J14642" t="s">
        <v>127498</v>
      </c>
      <c r="K14642" t="s">
        <v>127335</v>
      </c>
      <c r="M14642" t="s">
        <v>168067</v>
      </c>
      <c r="P14642" t="s">
        <v>31947</v>
      </c>
      <c r="V14642" t="s">
        <v>33219</v>
      </c>
      <c r="W14642" t="s">
        <v>33219</v>
      </c>
      <c r="X14642" t="s">
        <v>33364</v>
      </c>
      <c r="Y14642" t="s">
        <v>145694</v>
      </c>
    </row>
    <row r="14643" spans="1:25" ht="12.75" customHeight="1" x14ac:dyDescent="0.2">
      <c r="A14643">
        <v>26119</v>
      </c>
      <c r="B14643" t="s">
        <v>57941</v>
      </c>
      <c r="C14643" t="s">
        <v>55994</v>
      </c>
      <c r="D14643" t="s">
        <v>59921</v>
      </c>
      <c r="E14643" t="s">
        <v>31949</v>
      </c>
      <c r="G14643" t="s">
        <v>54700</v>
      </c>
      <c r="H14643" t="s">
        <v>128673</v>
      </c>
      <c r="I14643" t="s">
        <v>127591</v>
      </c>
      <c r="J14643" t="s">
        <v>127568</v>
      </c>
      <c r="K14643" t="s">
        <v>127795</v>
      </c>
      <c r="N14643" t="s">
        <v>12248</v>
      </c>
      <c r="P14643" t="s">
        <v>31947</v>
      </c>
      <c r="V14643" t="s">
        <v>44006</v>
      </c>
      <c r="W14643" t="s">
        <v>33263</v>
      </c>
      <c r="X14643" t="s">
        <v>31912</v>
      </c>
      <c r="Y14643" t="s">
        <v>149321</v>
      </c>
    </row>
    <row r="14644" spans="1:25" ht="12.75" customHeight="1" x14ac:dyDescent="0.2">
      <c r="A14644">
        <v>21100388411</v>
      </c>
      <c r="B14644" t="s">
        <v>116796</v>
      </c>
      <c r="D14644" t="s">
        <v>116797</v>
      </c>
      <c r="E14644" t="s">
        <v>31949</v>
      </c>
      <c r="G14644" t="s">
        <v>97826</v>
      </c>
      <c r="H14644" t="s">
        <v>128673</v>
      </c>
      <c r="I14644" t="s">
        <v>127688</v>
      </c>
      <c r="J14644" t="s">
        <v>127653</v>
      </c>
      <c r="K14644" t="s">
        <v>127726</v>
      </c>
      <c r="P14644" t="s">
        <v>31947</v>
      </c>
      <c r="V14644" t="s">
        <v>116792</v>
      </c>
      <c r="W14644" t="s">
        <v>90275</v>
      </c>
      <c r="X14644" t="s">
        <v>31912</v>
      </c>
      <c r="Y14644" t="s">
        <v>149322</v>
      </c>
    </row>
    <row r="14645" spans="1:25" ht="12.75" customHeight="1" x14ac:dyDescent="0.2">
      <c r="A14645">
        <v>26122</v>
      </c>
      <c r="B14645" t="s">
        <v>19688</v>
      </c>
      <c r="C14645" t="s">
        <v>42481</v>
      </c>
      <c r="D14645" t="s">
        <v>59922</v>
      </c>
      <c r="E14645" t="s">
        <v>31950</v>
      </c>
      <c r="G14645" t="s">
        <v>79660</v>
      </c>
      <c r="P14645" t="s">
        <v>31947</v>
      </c>
      <c r="Q14645" t="s">
        <v>12250</v>
      </c>
      <c r="R14645" t="s">
        <v>73639</v>
      </c>
      <c r="S14645" t="s">
        <v>6233</v>
      </c>
      <c r="T14645" t="s">
        <v>38149</v>
      </c>
      <c r="V14645" t="s">
        <v>41981</v>
      </c>
      <c r="W14645" t="s">
        <v>39656</v>
      </c>
      <c r="X14645" t="s">
        <v>33367</v>
      </c>
      <c r="Y14645" t="s">
        <v>146583</v>
      </c>
    </row>
    <row r="14646" spans="1:25" ht="12.75" customHeight="1" x14ac:dyDescent="0.2">
      <c r="A14646">
        <v>19700171310</v>
      </c>
      <c r="B14646" t="s">
        <v>73639</v>
      </c>
      <c r="C14646" t="s">
        <v>111080</v>
      </c>
      <c r="D14646" t="s">
        <v>123925</v>
      </c>
      <c r="E14646" t="s">
        <v>31949</v>
      </c>
      <c r="G14646" t="s">
        <v>73671</v>
      </c>
      <c r="H14646" t="s">
        <v>128673</v>
      </c>
      <c r="I14646" t="s">
        <v>127565</v>
      </c>
      <c r="J14646" t="s">
        <v>127669</v>
      </c>
      <c r="K14646" t="s">
        <v>127688</v>
      </c>
      <c r="N14646" t="s">
        <v>12248</v>
      </c>
      <c r="P14646" t="s">
        <v>31947</v>
      </c>
      <c r="Q14646" t="s">
        <v>12249</v>
      </c>
      <c r="R14646" t="s">
        <v>19688</v>
      </c>
      <c r="V14646" t="s">
        <v>54602</v>
      </c>
      <c r="W14646" t="s">
        <v>39656</v>
      </c>
      <c r="X14646" t="s">
        <v>33367</v>
      </c>
      <c r="Y14646" t="s">
        <v>147450</v>
      </c>
    </row>
    <row r="14647" spans="1:25" ht="12.75" customHeight="1" x14ac:dyDescent="0.2">
      <c r="A14647">
        <v>4200151515</v>
      </c>
      <c r="B14647" t="s">
        <v>38149</v>
      </c>
      <c r="C14647" t="s">
        <v>46675</v>
      </c>
      <c r="E14647" t="s">
        <v>31949</v>
      </c>
      <c r="G14647" t="s">
        <v>65871</v>
      </c>
      <c r="H14647" t="s">
        <v>128673</v>
      </c>
      <c r="I14647" t="s">
        <v>127515</v>
      </c>
      <c r="J14647" t="s">
        <v>127433</v>
      </c>
      <c r="K14647" t="s">
        <v>127599</v>
      </c>
      <c r="P14647" t="s">
        <v>31947</v>
      </c>
      <c r="V14647" t="s">
        <v>41905</v>
      </c>
      <c r="W14647" t="s">
        <v>120453</v>
      </c>
      <c r="X14647" t="s">
        <v>31912</v>
      </c>
      <c r="Y14647" t="s">
        <v>146308</v>
      </c>
    </row>
    <row r="14648" spans="1:25" ht="12.75" customHeight="1" x14ac:dyDescent="0.2">
      <c r="A14648">
        <v>101043</v>
      </c>
      <c r="B14648" t="s">
        <v>38149</v>
      </c>
      <c r="C14648" t="s">
        <v>50745</v>
      </c>
      <c r="E14648" t="s">
        <v>31950</v>
      </c>
      <c r="G14648" t="s">
        <v>77467</v>
      </c>
      <c r="P14648" t="s">
        <v>31947</v>
      </c>
      <c r="Q14648" t="s">
        <v>8448</v>
      </c>
      <c r="R14648" t="s">
        <v>19688</v>
      </c>
      <c r="V14648" t="s">
        <v>54602</v>
      </c>
      <c r="W14648" t="s">
        <v>39656</v>
      </c>
      <c r="X14648" t="s">
        <v>33367</v>
      </c>
      <c r="Y14648" t="s">
        <v>92090</v>
      </c>
    </row>
    <row r="14649" spans="1:25" ht="12.75" customHeight="1" x14ac:dyDescent="0.2">
      <c r="A14649">
        <v>26133</v>
      </c>
      <c r="B14649" t="s">
        <v>52502</v>
      </c>
      <c r="C14649" t="s">
        <v>54446</v>
      </c>
      <c r="D14649" t="s">
        <v>59923</v>
      </c>
      <c r="E14649" t="s">
        <v>31949</v>
      </c>
      <c r="G14649" t="s">
        <v>54700</v>
      </c>
      <c r="H14649" t="s">
        <v>128673</v>
      </c>
      <c r="I14649" t="s">
        <v>127740</v>
      </c>
      <c r="J14649" t="s">
        <v>127566</v>
      </c>
      <c r="K14649" t="s">
        <v>127743</v>
      </c>
      <c r="N14649" t="s">
        <v>12248</v>
      </c>
      <c r="P14649" t="s">
        <v>31947</v>
      </c>
      <c r="V14649" t="s">
        <v>91280</v>
      </c>
      <c r="W14649" t="s">
        <v>13704</v>
      </c>
      <c r="X14649" t="s">
        <v>10528</v>
      </c>
      <c r="Y14649" t="s">
        <v>149323</v>
      </c>
    </row>
    <row r="14650" spans="1:25" ht="12.75" customHeight="1" x14ac:dyDescent="0.2">
      <c r="A14650">
        <v>19600157316</v>
      </c>
      <c r="B14650" t="s">
        <v>73084</v>
      </c>
      <c r="C14650" t="s">
        <v>111081</v>
      </c>
      <c r="D14650" t="s">
        <v>123926</v>
      </c>
      <c r="E14650" t="s">
        <v>31949</v>
      </c>
      <c r="G14650" t="s">
        <v>73671</v>
      </c>
      <c r="H14650" t="s">
        <v>128673</v>
      </c>
      <c r="I14650" t="s">
        <v>127845</v>
      </c>
      <c r="J14650" t="s">
        <v>127385</v>
      </c>
      <c r="K14650" t="s">
        <v>127654</v>
      </c>
      <c r="N14650" t="s">
        <v>12248</v>
      </c>
      <c r="P14650" t="s">
        <v>31947</v>
      </c>
      <c r="V14650" t="s">
        <v>128667</v>
      </c>
      <c r="W14650" t="s">
        <v>120453</v>
      </c>
      <c r="X14650" t="s">
        <v>10528</v>
      </c>
      <c r="Y14650" t="s">
        <v>149324</v>
      </c>
    </row>
    <row r="14651" spans="1:25" ht="12.75" customHeight="1" x14ac:dyDescent="0.2">
      <c r="A14651">
        <v>74433</v>
      </c>
      <c r="B14651" t="s">
        <v>73953</v>
      </c>
      <c r="C14651" t="s">
        <v>111082</v>
      </c>
      <c r="E14651" t="s">
        <v>31949</v>
      </c>
      <c r="G14651" t="s">
        <v>2347</v>
      </c>
      <c r="H14651" t="s">
        <v>128678</v>
      </c>
      <c r="K14651" t="s">
        <v>127307</v>
      </c>
      <c r="P14651" t="s">
        <v>31947</v>
      </c>
      <c r="V14651" t="s">
        <v>73954</v>
      </c>
      <c r="W14651" t="s">
        <v>73954</v>
      </c>
      <c r="X14651" t="s">
        <v>33354</v>
      </c>
      <c r="Y14651" t="s">
        <v>145046</v>
      </c>
    </row>
    <row r="14652" spans="1:25" ht="12.75" customHeight="1" x14ac:dyDescent="0.2">
      <c r="A14652">
        <v>21100380987</v>
      </c>
      <c r="B14652" t="s">
        <v>116559</v>
      </c>
      <c r="C14652" t="s">
        <v>116560</v>
      </c>
      <c r="D14652" t="s">
        <v>116561</v>
      </c>
      <c r="E14652" t="s">
        <v>31949</v>
      </c>
      <c r="G14652" t="s">
        <v>106517</v>
      </c>
      <c r="H14652" t="s">
        <v>128673</v>
      </c>
      <c r="I14652" t="s">
        <v>127337</v>
      </c>
      <c r="J14652" t="s">
        <v>127337</v>
      </c>
      <c r="K14652" t="s">
        <v>127329</v>
      </c>
      <c r="P14652" t="s">
        <v>31947</v>
      </c>
      <c r="V14652" t="s">
        <v>106682</v>
      </c>
      <c r="W14652" t="s">
        <v>106682</v>
      </c>
      <c r="X14652" t="s">
        <v>31923</v>
      </c>
      <c r="Y14652" t="s">
        <v>148346</v>
      </c>
    </row>
    <row r="14653" spans="1:25" ht="12.75" customHeight="1" x14ac:dyDescent="0.2">
      <c r="A14653">
        <v>8600153101</v>
      </c>
      <c r="B14653" t="s">
        <v>7855</v>
      </c>
      <c r="C14653" t="s">
        <v>15582</v>
      </c>
      <c r="D14653" t="s">
        <v>123927</v>
      </c>
      <c r="E14653" t="s">
        <v>31949</v>
      </c>
      <c r="G14653" t="s">
        <v>60019</v>
      </c>
      <c r="H14653" t="s">
        <v>128699</v>
      </c>
      <c r="I14653" t="s">
        <v>127432</v>
      </c>
      <c r="J14653" t="s">
        <v>127418</v>
      </c>
      <c r="K14653" t="s">
        <v>127414</v>
      </c>
      <c r="M14653" t="s">
        <v>168067</v>
      </c>
      <c r="P14653" t="s">
        <v>31947</v>
      </c>
      <c r="V14653" t="s">
        <v>7856</v>
      </c>
      <c r="W14653" t="s">
        <v>7856</v>
      </c>
      <c r="X14653" t="s">
        <v>33364</v>
      </c>
      <c r="Y14653" t="s">
        <v>149325</v>
      </c>
    </row>
    <row r="14654" spans="1:25" ht="12.75" customHeight="1" x14ac:dyDescent="0.2">
      <c r="A14654">
        <v>21100900275</v>
      </c>
      <c r="B14654" t="s">
        <v>165337</v>
      </c>
      <c r="C14654" t="s">
        <v>165338</v>
      </c>
      <c r="D14654" t="s">
        <v>165339</v>
      </c>
      <c r="E14654" t="s">
        <v>31949</v>
      </c>
      <c r="G14654" t="s">
        <v>142406</v>
      </c>
      <c r="H14654" t="s">
        <v>128673</v>
      </c>
      <c r="N14654" t="s">
        <v>12248</v>
      </c>
      <c r="O14654" t="s">
        <v>160312</v>
      </c>
      <c r="P14654" t="s">
        <v>31947</v>
      </c>
      <c r="V14654" t="s">
        <v>50698</v>
      </c>
      <c r="W14654" t="s">
        <v>13704</v>
      </c>
      <c r="X14654" t="s">
        <v>7335</v>
      </c>
      <c r="Y14654" t="s">
        <v>167819</v>
      </c>
    </row>
    <row r="14655" spans="1:25" ht="12.75" customHeight="1" x14ac:dyDescent="0.2">
      <c r="A14655" t="s">
        <v>161609</v>
      </c>
      <c r="B14655" t="s">
        <v>161610</v>
      </c>
      <c r="C14655" t="s">
        <v>161611</v>
      </c>
      <c r="E14655" t="s">
        <v>31949</v>
      </c>
      <c r="G14655" t="s">
        <v>161612</v>
      </c>
      <c r="H14655" t="s">
        <v>128673</v>
      </c>
      <c r="K14655" t="s">
        <v>127478</v>
      </c>
      <c r="P14655" t="s">
        <v>8447</v>
      </c>
      <c r="V14655" t="s">
        <v>161613</v>
      </c>
      <c r="W14655" t="s">
        <v>161613</v>
      </c>
      <c r="X14655" t="s">
        <v>10528</v>
      </c>
      <c r="Y14655" t="s">
        <v>146386</v>
      </c>
    </row>
    <row r="14656" spans="1:25" ht="12.75" customHeight="1" x14ac:dyDescent="0.2">
      <c r="A14656">
        <v>5400152632</v>
      </c>
      <c r="B14656" t="s">
        <v>8870</v>
      </c>
      <c r="C14656" t="s">
        <v>4855</v>
      </c>
      <c r="D14656" t="s">
        <v>142090</v>
      </c>
      <c r="E14656" t="s">
        <v>31949</v>
      </c>
      <c r="G14656" t="s">
        <v>60019</v>
      </c>
      <c r="H14656" t="s">
        <v>128673</v>
      </c>
      <c r="I14656" t="s">
        <v>127420</v>
      </c>
      <c r="J14656" t="s">
        <v>127468</v>
      </c>
      <c r="K14656" t="s">
        <v>127341</v>
      </c>
      <c r="M14656" t="s">
        <v>168067</v>
      </c>
      <c r="P14656" t="s">
        <v>31947</v>
      </c>
      <c r="V14656" t="s">
        <v>4845</v>
      </c>
      <c r="W14656" t="s">
        <v>4845</v>
      </c>
      <c r="X14656" t="s">
        <v>31911</v>
      </c>
      <c r="Y14656" t="s">
        <v>145162</v>
      </c>
    </row>
    <row r="14657" spans="1:25" ht="12.75" customHeight="1" x14ac:dyDescent="0.2">
      <c r="A14657">
        <v>21100207006</v>
      </c>
      <c r="B14657" t="s">
        <v>94262</v>
      </c>
      <c r="C14657" t="s">
        <v>111083</v>
      </c>
      <c r="D14657" t="s">
        <v>123928</v>
      </c>
      <c r="E14657" t="s">
        <v>31949</v>
      </c>
      <c r="G14657" t="s">
        <v>79329</v>
      </c>
      <c r="H14657" t="s">
        <v>128673</v>
      </c>
      <c r="I14657" t="s">
        <v>127476</v>
      </c>
      <c r="J14657" t="s">
        <v>127373</v>
      </c>
      <c r="K14657" t="s">
        <v>127532</v>
      </c>
      <c r="N14657" t="s">
        <v>12248</v>
      </c>
      <c r="P14657" t="s">
        <v>31947</v>
      </c>
      <c r="V14657" t="s">
        <v>5190</v>
      </c>
      <c r="W14657" t="s">
        <v>120453</v>
      </c>
      <c r="X14657" t="s">
        <v>10528</v>
      </c>
      <c r="Y14657" t="s">
        <v>149326</v>
      </c>
    </row>
    <row r="14658" spans="1:25" ht="12.75" customHeight="1" x14ac:dyDescent="0.2">
      <c r="A14658">
        <v>21100394230</v>
      </c>
      <c r="B14658" t="s">
        <v>120403</v>
      </c>
      <c r="C14658" t="s">
        <v>121090</v>
      </c>
      <c r="D14658" t="s">
        <v>121091</v>
      </c>
      <c r="E14658" t="s">
        <v>31949</v>
      </c>
      <c r="G14658" t="s">
        <v>116227</v>
      </c>
      <c r="H14658" t="s">
        <v>128762</v>
      </c>
      <c r="I14658" t="s">
        <v>127362</v>
      </c>
      <c r="J14658" t="s">
        <v>127678</v>
      </c>
      <c r="K14658" t="s">
        <v>127523</v>
      </c>
      <c r="M14658" t="s">
        <v>168067</v>
      </c>
      <c r="P14658" t="s">
        <v>31947</v>
      </c>
      <c r="Q14658" t="s">
        <v>12249</v>
      </c>
      <c r="R14658" t="s">
        <v>32607</v>
      </c>
      <c r="V14658" t="s">
        <v>32608</v>
      </c>
      <c r="W14658" t="s">
        <v>32608</v>
      </c>
      <c r="X14658" t="s">
        <v>31937</v>
      </c>
      <c r="Y14658" t="s">
        <v>145163</v>
      </c>
    </row>
    <row r="14659" spans="1:25" ht="12.75" customHeight="1" x14ac:dyDescent="0.2">
      <c r="A14659">
        <v>21100773746</v>
      </c>
      <c r="B14659" t="s">
        <v>129841</v>
      </c>
      <c r="D14659" t="s">
        <v>129842</v>
      </c>
      <c r="E14659" t="s">
        <v>31949</v>
      </c>
      <c r="G14659" t="s">
        <v>122023</v>
      </c>
      <c r="H14659" t="s">
        <v>128673</v>
      </c>
      <c r="J14659" t="s">
        <v>127908</v>
      </c>
      <c r="K14659" t="s">
        <v>127393</v>
      </c>
      <c r="M14659" t="s">
        <v>168067</v>
      </c>
      <c r="P14659" t="s">
        <v>31947</v>
      </c>
      <c r="V14659" t="s">
        <v>54564</v>
      </c>
      <c r="W14659" t="s">
        <v>120453</v>
      </c>
      <c r="X14659" t="s">
        <v>31923</v>
      </c>
      <c r="Y14659" t="s">
        <v>149327</v>
      </c>
    </row>
    <row r="14660" spans="1:25" ht="12.75" customHeight="1" x14ac:dyDescent="0.2">
      <c r="A14660">
        <v>25341</v>
      </c>
      <c r="B14660" t="s">
        <v>54576</v>
      </c>
      <c r="C14660" t="s">
        <v>53327</v>
      </c>
      <c r="E14660" t="s">
        <v>31949</v>
      </c>
      <c r="G14660" t="s">
        <v>58186</v>
      </c>
      <c r="H14660" t="s">
        <v>128673</v>
      </c>
      <c r="I14660" t="s">
        <v>127468</v>
      </c>
      <c r="J14660" t="s">
        <v>127476</v>
      </c>
      <c r="K14660" t="s">
        <v>127473</v>
      </c>
      <c r="P14660" t="s">
        <v>31947</v>
      </c>
      <c r="V14660" t="s">
        <v>142275</v>
      </c>
      <c r="W14660" t="s">
        <v>142275</v>
      </c>
      <c r="X14660" t="s">
        <v>10528</v>
      </c>
      <c r="Y14660" t="s">
        <v>145162</v>
      </c>
    </row>
    <row r="14661" spans="1:25" ht="12.75" customHeight="1" x14ac:dyDescent="0.2">
      <c r="A14661">
        <v>25344</v>
      </c>
      <c r="B14661" t="s">
        <v>34282</v>
      </c>
      <c r="C14661" t="s">
        <v>48770</v>
      </c>
      <c r="E14661" t="s">
        <v>31949</v>
      </c>
      <c r="G14661" t="s">
        <v>63655</v>
      </c>
      <c r="H14661" t="s">
        <v>128673</v>
      </c>
      <c r="I14661" t="s">
        <v>127310</v>
      </c>
      <c r="J14661" t="s">
        <v>127309</v>
      </c>
      <c r="K14661" t="s">
        <v>127452</v>
      </c>
      <c r="P14661" t="s">
        <v>31947</v>
      </c>
      <c r="V14661" t="s">
        <v>142275</v>
      </c>
      <c r="W14661" t="s">
        <v>142275</v>
      </c>
      <c r="X14661" t="s">
        <v>10528</v>
      </c>
      <c r="Y14661" t="s">
        <v>145162</v>
      </c>
    </row>
    <row r="14662" spans="1:25" ht="12.75" customHeight="1" x14ac:dyDescent="0.2">
      <c r="A14662">
        <v>16400154708</v>
      </c>
      <c r="B14662" t="s">
        <v>1460</v>
      </c>
      <c r="C14662" t="s">
        <v>111084</v>
      </c>
      <c r="E14662" t="s">
        <v>31949</v>
      </c>
      <c r="G14662" t="s">
        <v>53023</v>
      </c>
      <c r="H14662" t="s">
        <v>128673</v>
      </c>
      <c r="I14662" t="s">
        <v>127409</v>
      </c>
      <c r="J14662" t="s">
        <v>127326</v>
      </c>
      <c r="K14662" t="s">
        <v>127326</v>
      </c>
      <c r="P14662" t="s">
        <v>31947</v>
      </c>
      <c r="V14662" t="s">
        <v>17231</v>
      </c>
      <c r="W14662" t="s">
        <v>17231</v>
      </c>
      <c r="X14662" t="s">
        <v>33360</v>
      </c>
      <c r="Y14662" t="s">
        <v>145282</v>
      </c>
    </row>
    <row r="14663" spans="1:25" ht="12.75" customHeight="1" x14ac:dyDescent="0.2">
      <c r="A14663">
        <v>40772</v>
      </c>
      <c r="B14663" t="s">
        <v>16831</v>
      </c>
      <c r="C14663" t="s">
        <v>37407</v>
      </c>
      <c r="E14663" t="s">
        <v>31950</v>
      </c>
      <c r="G14663" t="s">
        <v>63068</v>
      </c>
      <c r="P14663" t="s">
        <v>31947</v>
      </c>
      <c r="V14663" t="s">
        <v>43721</v>
      </c>
      <c r="W14663" t="s">
        <v>11921</v>
      </c>
      <c r="X14663" t="s">
        <v>10528</v>
      </c>
      <c r="Y14663" t="s">
        <v>145802</v>
      </c>
    </row>
    <row r="14664" spans="1:25" ht="12.75" customHeight="1" x14ac:dyDescent="0.2">
      <c r="A14664">
        <v>64783</v>
      </c>
      <c r="B14664" t="s">
        <v>6231</v>
      </c>
      <c r="C14664" t="s">
        <v>35692</v>
      </c>
      <c r="E14664" t="s">
        <v>31950</v>
      </c>
      <c r="G14664" t="s">
        <v>63088</v>
      </c>
      <c r="P14664" t="s">
        <v>31947</v>
      </c>
      <c r="Q14664" t="s">
        <v>12250</v>
      </c>
      <c r="R14664" t="s">
        <v>11122</v>
      </c>
      <c r="V14664" t="s">
        <v>6232</v>
      </c>
      <c r="W14664" t="s">
        <v>6232</v>
      </c>
      <c r="X14664" t="s">
        <v>10528</v>
      </c>
      <c r="Y14664" t="s">
        <v>92090</v>
      </c>
    </row>
    <row r="14665" spans="1:25" ht="12.75" customHeight="1" x14ac:dyDescent="0.2">
      <c r="A14665">
        <v>33905</v>
      </c>
      <c r="B14665" t="s">
        <v>15892</v>
      </c>
      <c r="C14665" t="s">
        <v>39512</v>
      </c>
      <c r="E14665" t="s">
        <v>31950</v>
      </c>
      <c r="G14665" t="s">
        <v>58187</v>
      </c>
      <c r="P14665" t="s">
        <v>31947</v>
      </c>
      <c r="Q14665" t="s">
        <v>12250</v>
      </c>
      <c r="R14665" t="s">
        <v>15107</v>
      </c>
      <c r="S14665" t="s">
        <v>10696</v>
      </c>
      <c r="V14665" t="s">
        <v>38420</v>
      </c>
      <c r="W14665" t="s">
        <v>38420</v>
      </c>
      <c r="X14665" t="s">
        <v>10528</v>
      </c>
      <c r="Y14665" t="s">
        <v>141938</v>
      </c>
    </row>
    <row r="14666" spans="1:25" ht="12.75" customHeight="1" x14ac:dyDescent="0.2">
      <c r="A14666">
        <v>33255</v>
      </c>
      <c r="B14666" t="s">
        <v>21290</v>
      </c>
      <c r="C14666" t="s">
        <v>57838</v>
      </c>
      <c r="E14666" t="s">
        <v>31950</v>
      </c>
      <c r="G14666" t="s">
        <v>69859</v>
      </c>
      <c r="P14666" t="s">
        <v>31947</v>
      </c>
      <c r="Q14666" t="s">
        <v>12250</v>
      </c>
      <c r="R14666" t="s">
        <v>18197</v>
      </c>
      <c r="V14666" t="s">
        <v>35382</v>
      </c>
      <c r="W14666" t="s">
        <v>35382</v>
      </c>
      <c r="X14666" t="s">
        <v>10528</v>
      </c>
      <c r="Y14666" t="s">
        <v>146457</v>
      </c>
    </row>
    <row r="14667" spans="1:25" ht="12.75" customHeight="1" x14ac:dyDescent="0.2">
      <c r="A14667">
        <v>95563</v>
      </c>
      <c r="B14667" t="s">
        <v>68691</v>
      </c>
      <c r="C14667" t="s">
        <v>111085</v>
      </c>
      <c r="E14667" t="s">
        <v>31950</v>
      </c>
      <c r="G14667" t="s">
        <v>50283</v>
      </c>
      <c r="P14667" t="s">
        <v>31947</v>
      </c>
      <c r="Q14667" t="s">
        <v>12250</v>
      </c>
      <c r="R14667" t="s">
        <v>68692</v>
      </c>
      <c r="V14667" t="s">
        <v>68693</v>
      </c>
      <c r="W14667" t="s">
        <v>68693</v>
      </c>
      <c r="X14667" t="s">
        <v>10528</v>
      </c>
      <c r="Y14667" t="s">
        <v>92090</v>
      </c>
    </row>
    <row r="14668" spans="1:25" ht="12.75" customHeight="1" x14ac:dyDescent="0.2">
      <c r="A14668">
        <v>13496</v>
      </c>
      <c r="B14668" t="s">
        <v>21628</v>
      </c>
      <c r="C14668" t="s">
        <v>39930</v>
      </c>
      <c r="E14668" t="s">
        <v>31950</v>
      </c>
      <c r="G14668" t="s">
        <v>140031</v>
      </c>
      <c r="I14668" t="s">
        <v>127430</v>
      </c>
      <c r="J14668" t="s">
        <v>127326</v>
      </c>
      <c r="L14668" t="s">
        <v>13212</v>
      </c>
      <c r="P14668" t="s">
        <v>31947</v>
      </c>
      <c r="V14668" t="s">
        <v>139772</v>
      </c>
      <c r="W14668" t="s">
        <v>35591</v>
      </c>
      <c r="X14668" t="s">
        <v>10528</v>
      </c>
      <c r="Y14668" t="s">
        <v>92090</v>
      </c>
    </row>
    <row r="14669" spans="1:25" ht="12.75" customHeight="1" x14ac:dyDescent="0.2">
      <c r="A14669">
        <v>21100853572</v>
      </c>
      <c r="B14669" t="s">
        <v>142913</v>
      </c>
      <c r="C14669" t="s">
        <v>143895</v>
      </c>
      <c r="D14669" t="s">
        <v>143896</v>
      </c>
      <c r="E14669" t="s">
        <v>31950</v>
      </c>
      <c r="G14669" t="s">
        <v>166957</v>
      </c>
      <c r="H14669" t="s">
        <v>128673</v>
      </c>
      <c r="J14669" t="s">
        <v>127306</v>
      </c>
      <c r="M14669" t="s">
        <v>168067</v>
      </c>
      <c r="P14669" t="s">
        <v>31947</v>
      </c>
      <c r="Q14669" t="s">
        <v>12249</v>
      </c>
      <c r="R14669" t="s">
        <v>142910</v>
      </c>
      <c r="V14669" t="s">
        <v>143897</v>
      </c>
      <c r="W14669" t="s">
        <v>143897</v>
      </c>
      <c r="X14669" t="s">
        <v>31925</v>
      </c>
      <c r="Y14669" t="s">
        <v>92090</v>
      </c>
    </row>
    <row r="14670" spans="1:25" ht="12.75" customHeight="1" x14ac:dyDescent="0.2">
      <c r="A14670">
        <v>97108</v>
      </c>
      <c r="B14670" t="s">
        <v>20314</v>
      </c>
      <c r="C14670" t="s">
        <v>44534</v>
      </c>
      <c r="E14670" t="s">
        <v>31950</v>
      </c>
      <c r="G14670" t="s">
        <v>68283</v>
      </c>
      <c r="P14670" t="s">
        <v>31947</v>
      </c>
      <c r="V14670" t="s">
        <v>56260</v>
      </c>
      <c r="W14670" t="s">
        <v>120453</v>
      </c>
      <c r="X14670" t="s">
        <v>10528</v>
      </c>
      <c r="Y14670" t="s">
        <v>92090</v>
      </c>
    </row>
    <row r="14671" spans="1:25" ht="12.75" customHeight="1" x14ac:dyDescent="0.2">
      <c r="A14671">
        <v>63647</v>
      </c>
      <c r="B14671" t="s">
        <v>32440</v>
      </c>
      <c r="C14671" t="s">
        <v>44015</v>
      </c>
      <c r="E14671" t="s">
        <v>31950</v>
      </c>
      <c r="G14671" t="s">
        <v>58188</v>
      </c>
      <c r="P14671" t="s">
        <v>31947</v>
      </c>
      <c r="Q14671" t="s">
        <v>12250</v>
      </c>
      <c r="R14671" t="s">
        <v>13758</v>
      </c>
      <c r="V14671" t="s">
        <v>32441</v>
      </c>
      <c r="W14671" t="s">
        <v>32441</v>
      </c>
      <c r="X14671" t="s">
        <v>31923</v>
      </c>
      <c r="Y14671" t="s">
        <v>92090</v>
      </c>
    </row>
    <row r="14672" spans="1:25" ht="12.75" customHeight="1" x14ac:dyDescent="0.2">
      <c r="A14672">
        <v>90901</v>
      </c>
      <c r="B14672" t="s">
        <v>15196</v>
      </c>
      <c r="C14672" t="s">
        <v>55974</v>
      </c>
      <c r="E14672" t="s">
        <v>31950</v>
      </c>
      <c r="G14672" t="s">
        <v>68486</v>
      </c>
      <c r="P14672" t="s">
        <v>31947</v>
      </c>
      <c r="Q14672" t="s">
        <v>12250</v>
      </c>
      <c r="R14672" t="s">
        <v>34813</v>
      </c>
      <c r="V14672" t="s">
        <v>56260</v>
      </c>
      <c r="W14672" t="s">
        <v>120453</v>
      </c>
      <c r="X14672" t="s">
        <v>10528</v>
      </c>
      <c r="Y14672" t="s">
        <v>92090</v>
      </c>
    </row>
    <row r="14673" spans="1:25" ht="12.75" customHeight="1" x14ac:dyDescent="0.2">
      <c r="A14673">
        <v>32792</v>
      </c>
      <c r="B14673" t="s">
        <v>19372</v>
      </c>
      <c r="C14673" t="s">
        <v>45841</v>
      </c>
      <c r="E14673" t="s">
        <v>31950</v>
      </c>
      <c r="G14673" t="s">
        <v>60064</v>
      </c>
      <c r="P14673" t="s">
        <v>31947</v>
      </c>
      <c r="Q14673" t="s">
        <v>12250</v>
      </c>
      <c r="R14673" t="s">
        <v>29307</v>
      </c>
      <c r="V14673" t="s">
        <v>19373</v>
      </c>
      <c r="W14673" t="s">
        <v>19373</v>
      </c>
      <c r="X14673" t="s">
        <v>10528</v>
      </c>
      <c r="Y14673" t="s">
        <v>92090</v>
      </c>
    </row>
    <row r="14674" spans="1:25" ht="12.75" customHeight="1" x14ac:dyDescent="0.2">
      <c r="A14674">
        <v>89133</v>
      </c>
      <c r="B14674" t="s">
        <v>10327</v>
      </c>
      <c r="C14674" t="s">
        <v>37510</v>
      </c>
      <c r="E14674" t="s">
        <v>31950</v>
      </c>
      <c r="G14674" t="s">
        <v>68513</v>
      </c>
      <c r="P14674" t="s">
        <v>31947</v>
      </c>
      <c r="Q14674" t="s">
        <v>12250</v>
      </c>
      <c r="R14674" t="s">
        <v>9138</v>
      </c>
      <c r="V14674" t="s">
        <v>35713</v>
      </c>
      <c r="W14674" t="s">
        <v>35713</v>
      </c>
      <c r="X14674" t="s">
        <v>10528</v>
      </c>
      <c r="Y14674" t="s">
        <v>92090</v>
      </c>
    </row>
    <row r="14675" spans="1:25" ht="12.75" customHeight="1" x14ac:dyDescent="0.2">
      <c r="A14675">
        <v>110100</v>
      </c>
      <c r="B14675" t="s">
        <v>15755</v>
      </c>
      <c r="C14675" t="s">
        <v>57955</v>
      </c>
      <c r="E14675" t="s">
        <v>31950</v>
      </c>
      <c r="G14675" t="s">
        <v>58189</v>
      </c>
      <c r="P14675" t="s">
        <v>31947</v>
      </c>
      <c r="Q14675" t="s">
        <v>12250</v>
      </c>
      <c r="R14675" t="s">
        <v>16324</v>
      </c>
      <c r="V14675" t="s">
        <v>33841</v>
      </c>
      <c r="W14675" t="s">
        <v>33841</v>
      </c>
      <c r="X14675" t="s">
        <v>10528</v>
      </c>
      <c r="Y14675" t="s">
        <v>145222</v>
      </c>
    </row>
    <row r="14676" spans="1:25" ht="12.75" customHeight="1" x14ac:dyDescent="0.2">
      <c r="A14676">
        <v>74649</v>
      </c>
      <c r="B14676" t="s">
        <v>20989</v>
      </c>
      <c r="C14676" t="s">
        <v>35678</v>
      </c>
      <c r="E14676" t="s">
        <v>31950</v>
      </c>
      <c r="G14676" t="s">
        <v>58190</v>
      </c>
      <c r="P14676" t="s">
        <v>31947</v>
      </c>
      <c r="Q14676" t="s">
        <v>12250</v>
      </c>
      <c r="R14676" t="s">
        <v>19454</v>
      </c>
      <c r="V14676" t="s">
        <v>20990</v>
      </c>
      <c r="W14676" t="s">
        <v>20990</v>
      </c>
      <c r="X14676" t="s">
        <v>10528</v>
      </c>
      <c r="Y14676" t="s">
        <v>92090</v>
      </c>
    </row>
    <row r="14677" spans="1:25" ht="12.75" customHeight="1" x14ac:dyDescent="0.2">
      <c r="A14677">
        <v>95186</v>
      </c>
      <c r="B14677" t="s">
        <v>7617</v>
      </c>
      <c r="C14677" t="s">
        <v>53373</v>
      </c>
      <c r="E14677" t="s">
        <v>31950</v>
      </c>
      <c r="G14677" t="s">
        <v>58824</v>
      </c>
      <c r="P14677" t="s">
        <v>31947</v>
      </c>
      <c r="Q14677" t="s">
        <v>12250</v>
      </c>
      <c r="R14677" t="s">
        <v>17803</v>
      </c>
      <c r="V14677" t="s">
        <v>7618</v>
      </c>
      <c r="W14677" t="s">
        <v>7618</v>
      </c>
      <c r="X14677" t="s">
        <v>10528</v>
      </c>
      <c r="Y14677" t="s">
        <v>92090</v>
      </c>
    </row>
    <row r="14678" spans="1:25" ht="12.75" customHeight="1" x14ac:dyDescent="0.2">
      <c r="A14678">
        <v>51183</v>
      </c>
      <c r="B14678" t="s">
        <v>11696</v>
      </c>
      <c r="C14678" t="s">
        <v>43218</v>
      </c>
      <c r="E14678" t="s">
        <v>31950</v>
      </c>
      <c r="G14678" t="s">
        <v>69536</v>
      </c>
      <c r="P14678" t="s">
        <v>31947</v>
      </c>
      <c r="Q14678" t="s">
        <v>12250</v>
      </c>
      <c r="R14678" t="s">
        <v>22678</v>
      </c>
      <c r="V14678" t="s">
        <v>33185</v>
      </c>
      <c r="W14678" t="s">
        <v>33185</v>
      </c>
      <c r="X14678" t="s">
        <v>10528</v>
      </c>
      <c r="Y14678" t="s">
        <v>92090</v>
      </c>
    </row>
    <row r="14679" spans="1:25" ht="12.75" customHeight="1" x14ac:dyDescent="0.2">
      <c r="A14679">
        <v>33463</v>
      </c>
      <c r="B14679" t="s">
        <v>16175</v>
      </c>
      <c r="C14679" t="s">
        <v>42390</v>
      </c>
      <c r="E14679" t="s">
        <v>31950</v>
      </c>
      <c r="G14679" t="s">
        <v>69875</v>
      </c>
      <c r="P14679" t="s">
        <v>31947</v>
      </c>
      <c r="Q14679" t="s">
        <v>12250</v>
      </c>
      <c r="R14679" t="s">
        <v>8813</v>
      </c>
      <c r="S14679" t="s">
        <v>80079</v>
      </c>
      <c r="V14679" t="s">
        <v>9952</v>
      </c>
      <c r="W14679" t="s">
        <v>9952</v>
      </c>
      <c r="X14679" t="s">
        <v>31923</v>
      </c>
      <c r="Y14679" t="s">
        <v>146457</v>
      </c>
    </row>
    <row r="14680" spans="1:25" ht="12.75" customHeight="1" x14ac:dyDescent="0.2">
      <c r="A14680">
        <v>22323</v>
      </c>
      <c r="B14680" t="s">
        <v>33469</v>
      </c>
      <c r="C14680" t="s">
        <v>61539</v>
      </c>
      <c r="E14680" t="s">
        <v>31949</v>
      </c>
      <c r="G14680" t="s">
        <v>129196</v>
      </c>
      <c r="H14680" t="s">
        <v>128673</v>
      </c>
      <c r="I14680" t="s">
        <v>127306</v>
      </c>
      <c r="J14680" t="s">
        <v>127306</v>
      </c>
      <c r="K14680" t="s">
        <v>127306</v>
      </c>
      <c r="P14680" t="s">
        <v>31947</v>
      </c>
      <c r="V14680" t="s">
        <v>35591</v>
      </c>
      <c r="W14680" t="s">
        <v>35591</v>
      </c>
      <c r="X14680" t="s">
        <v>10528</v>
      </c>
      <c r="Y14680" t="s">
        <v>149328</v>
      </c>
    </row>
    <row r="14681" spans="1:25" ht="12.75" customHeight="1" x14ac:dyDescent="0.2">
      <c r="A14681">
        <v>14037</v>
      </c>
      <c r="B14681" t="s">
        <v>30333</v>
      </c>
      <c r="C14681" t="s">
        <v>40332</v>
      </c>
      <c r="E14681" t="s">
        <v>31950</v>
      </c>
      <c r="G14681" t="s">
        <v>69980</v>
      </c>
      <c r="L14681" t="s">
        <v>13212</v>
      </c>
      <c r="P14681" t="s">
        <v>31947</v>
      </c>
      <c r="V14681" t="s">
        <v>56260</v>
      </c>
      <c r="W14681" t="s">
        <v>120453</v>
      </c>
      <c r="X14681" t="s">
        <v>10528</v>
      </c>
      <c r="Y14681" t="s">
        <v>92090</v>
      </c>
    </row>
    <row r="14682" spans="1:25" ht="12.75" customHeight="1" x14ac:dyDescent="0.2">
      <c r="A14682">
        <v>66594</v>
      </c>
      <c r="B14682" t="s">
        <v>9787</v>
      </c>
      <c r="C14682" t="s">
        <v>41144</v>
      </c>
      <c r="E14682" t="s">
        <v>31950</v>
      </c>
      <c r="G14682" t="s">
        <v>62289</v>
      </c>
      <c r="P14682" t="s">
        <v>31947</v>
      </c>
      <c r="Q14682" t="s">
        <v>12250</v>
      </c>
      <c r="R14682" t="s">
        <v>6666</v>
      </c>
      <c r="V14682" t="s">
        <v>9788</v>
      </c>
      <c r="W14682" t="s">
        <v>9788</v>
      </c>
      <c r="X14682" t="s">
        <v>10528</v>
      </c>
      <c r="Y14682" t="s">
        <v>92090</v>
      </c>
    </row>
    <row r="14683" spans="1:25" ht="12.75" customHeight="1" x14ac:dyDescent="0.2">
      <c r="A14683">
        <v>101574</v>
      </c>
      <c r="B14683" t="s">
        <v>8465</v>
      </c>
      <c r="C14683" t="s">
        <v>38688</v>
      </c>
      <c r="E14683" t="s">
        <v>31950</v>
      </c>
      <c r="G14683" t="s">
        <v>54798</v>
      </c>
      <c r="P14683" t="s">
        <v>31947</v>
      </c>
      <c r="Q14683" t="s">
        <v>12250</v>
      </c>
      <c r="R14683" t="s">
        <v>6661</v>
      </c>
      <c r="V14683" t="s">
        <v>6662</v>
      </c>
      <c r="W14683" t="s">
        <v>6662</v>
      </c>
      <c r="X14683" t="s">
        <v>10528</v>
      </c>
      <c r="Y14683" t="s">
        <v>92090</v>
      </c>
    </row>
    <row r="14684" spans="1:25" ht="12.75" customHeight="1" x14ac:dyDescent="0.2">
      <c r="A14684">
        <v>14041</v>
      </c>
      <c r="B14684" t="s">
        <v>18627</v>
      </c>
      <c r="C14684" t="s">
        <v>38449</v>
      </c>
      <c r="E14684" t="s">
        <v>31950</v>
      </c>
      <c r="G14684" t="s">
        <v>90782</v>
      </c>
      <c r="L14684" t="s">
        <v>13212</v>
      </c>
      <c r="P14684" t="s">
        <v>31947</v>
      </c>
      <c r="Q14684" t="s">
        <v>12249</v>
      </c>
      <c r="R14684" t="s">
        <v>21061</v>
      </c>
      <c r="V14684" t="s">
        <v>40508</v>
      </c>
      <c r="W14684" t="s">
        <v>40508</v>
      </c>
      <c r="X14684" t="s">
        <v>10528</v>
      </c>
      <c r="Y14684" t="s">
        <v>92090</v>
      </c>
    </row>
    <row r="14685" spans="1:25" ht="12.75" customHeight="1" x14ac:dyDescent="0.2">
      <c r="A14685">
        <v>14042</v>
      </c>
      <c r="B14685" t="s">
        <v>18628</v>
      </c>
      <c r="C14685" t="s">
        <v>40050</v>
      </c>
      <c r="E14685" t="s">
        <v>31950</v>
      </c>
      <c r="G14685" t="s">
        <v>69051</v>
      </c>
      <c r="P14685" t="s">
        <v>31947</v>
      </c>
      <c r="V14685" t="s">
        <v>56260</v>
      </c>
      <c r="W14685" t="s">
        <v>120453</v>
      </c>
      <c r="X14685" t="s">
        <v>10528</v>
      </c>
      <c r="Y14685" t="s">
        <v>146457</v>
      </c>
    </row>
    <row r="14686" spans="1:25" ht="12.75" customHeight="1" x14ac:dyDescent="0.2">
      <c r="A14686">
        <v>31062</v>
      </c>
      <c r="B14686" t="s">
        <v>7556</v>
      </c>
      <c r="C14686" t="s">
        <v>45924</v>
      </c>
      <c r="E14686" t="s">
        <v>31950</v>
      </c>
      <c r="G14686" t="s">
        <v>58191</v>
      </c>
      <c r="P14686" t="s">
        <v>31947</v>
      </c>
      <c r="Q14686" t="s">
        <v>12250</v>
      </c>
      <c r="R14686" t="s">
        <v>13143</v>
      </c>
      <c r="V14686" t="s">
        <v>33717</v>
      </c>
      <c r="W14686" t="s">
        <v>33717</v>
      </c>
      <c r="X14686" t="s">
        <v>10528</v>
      </c>
      <c r="Y14686" t="s">
        <v>92090</v>
      </c>
    </row>
    <row r="14687" spans="1:25" ht="12.75" customHeight="1" x14ac:dyDescent="0.2">
      <c r="A14687">
        <v>13993</v>
      </c>
      <c r="B14687" t="s">
        <v>17437</v>
      </c>
      <c r="C14687" t="s">
        <v>60709</v>
      </c>
      <c r="E14687" t="s">
        <v>31950</v>
      </c>
      <c r="G14687" t="s">
        <v>62554</v>
      </c>
      <c r="P14687" t="s">
        <v>31947</v>
      </c>
      <c r="Q14687" t="s">
        <v>12250</v>
      </c>
      <c r="R14687" t="s">
        <v>16895</v>
      </c>
      <c r="S14687" t="s">
        <v>17552</v>
      </c>
      <c r="V14687" t="s">
        <v>49155</v>
      </c>
      <c r="W14687" t="s">
        <v>49155</v>
      </c>
      <c r="X14687" t="s">
        <v>31923</v>
      </c>
      <c r="Y14687" t="s">
        <v>145251</v>
      </c>
    </row>
    <row r="14688" spans="1:25" ht="12.75" customHeight="1" x14ac:dyDescent="0.2">
      <c r="A14688">
        <v>21100197950</v>
      </c>
      <c r="B14688" t="s">
        <v>90459</v>
      </c>
      <c r="C14688" t="s">
        <v>111086</v>
      </c>
      <c r="E14688" t="s">
        <v>31949</v>
      </c>
      <c r="G14688" t="s">
        <v>93508</v>
      </c>
      <c r="H14688" t="s">
        <v>128673</v>
      </c>
      <c r="I14688" t="s">
        <v>127326</v>
      </c>
      <c r="J14688" t="s">
        <v>127410</v>
      </c>
      <c r="K14688" t="s">
        <v>127577</v>
      </c>
      <c r="N14688" t="s">
        <v>12248</v>
      </c>
      <c r="P14688" t="s">
        <v>31947</v>
      </c>
      <c r="V14688" t="s">
        <v>71504</v>
      </c>
      <c r="W14688" t="s">
        <v>13704</v>
      </c>
      <c r="X14688" t="s">
        <v>10528</v>
      </c>
      <c r="Y14688" t="s">
        <v>92090</v>
      </c>
    </row>
    <row r="14689" spans="1:25" ht="12.75" customHeight="1" x14ac:dyDescent="0.2">
      <c r="A14689">
        <v>72790</v>
      </c>
      <c r="B14689" t="s">
        <v>19132</v>
      </c>
      <c r="C14689" t="s">
        <v>53975</v>
      </c>
      <c r="E14689" t="s">
        <v>31950</v>
      </c>
      <c r="G14689" t="s">
        <v>752</v>
      </c>
      <c r="L14689" t="s">
        <v>13212</v>
      </c>
      <c r="P14689" t="s">
        <v>31947</v>
      </c>
      <c r="Q14689" t="s">
        <v>12249</v>
      </c>
      <c r="R14689" t="s">
        <v>23669</v>
      </c>
      <c r="V14689" t="s">
        <v>38561</v>
      </c>
      <c r="W14689" t="s">
        <v>38561</v>
      </c>
      <c r="X14689" t="s">
        <v>10528</v>
      </c>
      <c r="Y14689" t="s">
        <v>92090</v>
      </c>
    </row>
    <row r="14690" spans="1:25" ht="12.75" customHeight="1" x14ac:dyDescent="0.2">
      <c r="A14690">
        <v>69763</v>
      </c>
      <c r="B14690" t="s">
        <v>17803</v>
      </c>
      <c r="C14690" t="s">
        <v>37493</v>
      </c>
      <c r="E14690" t="s">
        <v>31950</v>
      </c>
      <c r="G14690" t="s">
        <v>65199</v>
      </c>
      <c r="P14690" t="s">
        <v>31947</v>
      </c>
      <c r="Q14690" t="s">
        <v>12249</v>
      </c>
      <c r="R14690" t="s">
        <v>7617</v>
      </c>
      <c r="V14690" t="s">
        <v>17804</v>
      </c>
      <c r="W14690" t="s">
        <v>17804</v>
      </c>
      <c r="X14690" t="s">
        <v>10528</v>
      </c>
      <c r="Y14690" t="s">
        <v>92090</v>
      </c>
    </row>
    <row r="14691" spans="1:25" ht="12.75" customHeight="1" x14ac:dyDescent="0.2">
      <c r="A14691">
        <v>21100285069</v>
      </c>
      <c r="B14691" t="s">
        <v>107484</v>
      </c>
      <c r="C14691" t="s">
        <v>111087</v>
      </c>
      <c r="D14691" t="s">
        <v>123929</v>
      </c>
      <c r="E14691" t="s">
        <v>31949</v>
      </c>
      <c r="G14691" t="s">
        <v>106873</v>
      </c>
      <c r="H14691" t="s">
        <v>128673</v>
      </c>
      <c r="I14691" t="s">
        <v>127626</v>
      </c>
      <c r="J14691" t="s">
        <v>127658</v>
      </c>
      <c r="K14691" t="s">
        <v>127661</v>
      </c>
      <c r="P14691" t="s">
        <v>31947</v>
      </c>
      <c r="V14691" t="s">
        <v>33065</v>
      </c>
      <c r="W14691" t="s">
        <v>33065</v>
      </c>
      <c r="X14691" t="s">
        <v>10528</v>
      </c>
      <c r="Y14691" t="s">
        <v>149329</v>
      </c>
    </row>
    <row r="14692" spans="1:25" ht="12.75" customHeight="1" x14ac:dyDescent="0.2">
      <c r="A14692">
        <v>14055</v>
      </c>
      <c r="B14692" t="s">
        <v>29672</v>
      </c>
      <c r="C14692" t="s">
        <v>42810</v>
      </c>
      <c r="E14692" t="s">
        <v>31950</v>
      </c>
      <c r="G14692" t="s">
        <v>167058</v>
      </c>
      <c r="I14692" t="s">
        <v>127317</v>
      </c>
      <c r="J14692" t="s">
        <v>127317</v>
      </c>
      <c r="L14692" t="s">
        <v>13212</v>
      </c>
      <c r="P14692" t="s">
        <v>31947</v>
      </c>
      <c r="V14692" t="s">
        <v>139772</v>
      </c>
      <c r="W14692" t="s">
        <v>35591</v>
      </c>
      <c r="X14692" t="s">
        <v>10528</v>
      </c>
      <c r="Y14692" t="s">
        <v>92090</v>
      </c>
    </row>
    <row r="14693" spans="1:25" ht="12.75" customHeight="1" x14ac:dyDescent="0.2">
      <c r="A14693">
        <v>22337</v>
      </c>
      <c r="B14693" t="s">
        <v>32005</v>
      </c>
      <c r="C14693" t="s">
        <v>50452</v>
      </c>
      <c r="E14693" t="s">
        <v>31950</v>
      </c>
      <c r="G14693" t="s">
        <v>3069</v>
      </c>
      <c r="P14693" t="s">
        <v>31947</v>
      </c>
      <c r="Q14693" t="s">
        <v>12250</v>
      </c>
      <c r="R14693" t="s">
        <v>90386</v>
      </c>
      <c r="V14693" t="s">
        <v>27728</v>
      </c>
      <c r="W14693" t="s">
        <v>27728</v>
      </c>
      <c r="X14693" t="s">
        <v>31923</v>
      </c>
      <c r="Y14693" t="s">
        <v>147451</v>
      </c>
    </row>
    <row r="14694" spans="1:25" ht="12.75" customHeight="1" x14ac:dyDescent="0.2">
      <c r="A14694">
        <v>22338</v>
      </c>
      <c r="B14694" t="s">
        <v>32006</v>
      </c>
      <c r="C14694" t="s">
        <v>50532</v>
      </c>
      <c r="E14694" t="s">
        <v>31949</v>
      </c>
      <c r="G14694" t="s">
        <v>60051</v>
      </c>
      <c r="H14694" t="s">
        <v>128673</v>
      </c>
      <c r="I14694" t="s">
        <v>127360</v>
      </c>
      <c r="J14694" t="s">
        <v>127494</v>
      </c>
      <c r="K14694" t="s">
        <v>127310</v>
      </c>
      <c r="P14694" t="s">
        <v>31947</v>
      </c>
      <c r="V14694" t="s">
        <v>43630</v>
      </c>
      <c r="W14694" t="s">
        <v>43630</v>
      </c>
      <c r="X14694" t="s">
        <v>10528</v>
      </c>
      <c r="Y14694" t="s">
        <v>149330</v>
      </c>
    </row>
    <row r="14695" spans="1:25" ht="12.75" customHeight="1" x14ac:dyDescent="0.2">
      <c r="A14695">
        <v>110218</v>
      </c>
      <c r="B14695" t="s">
        <v>22644</v>
      </c>
      <c r="C14695" t="s">
        <v>64367</v>
      </c>
      <c r="E14695" t="s">
        <v>31950</v>
      </c>
      <c r="G14695">
        <v>1994</v>
      </c>
      <c r="P14695" t="s">
        <v>31947</v>
      </c>
      <c r="Q14695" t="s">
        <v>12250</v>
      </c>
      <c r="R14695" t="s">
        <v>23861</v>
      </c>
      <c r="V14695" t="s">
        <v>22645</v>
      </c>
      <c r="W14695" t="s">
        <v>90294</v>
      </c>
      <c r="X14695" t="s">
        <v>31923</v>
      </c>
      <c r="Y14695" t="s">
        <v>144958</v>
      </c>
    </row>
    <row r="14696" spans="1:25" ht="12.75" customHeight="1" x14ac:dyDescent="0.2">
      <c r="A14696">
        <v>40825</v>
      </c>
      <c r="B14696" t="s">
        <v>27203</v>
      </c>
      <c r="C14696" t="s">
        <v>54514</v>
      </c>
      <c r="E14696" t="s">
        <v>31950</v>
      </c>
      <c r="G14696" t="s">
        <v>50279</v>
      </c>
      <c r="P14696" t="s">
        <v>31947</v>
      </c>
      <c r="V14696" t="s">
        <v>31022</v>
      </c>
      <c r="W14696" t="s">
        <v>140385</v>
      </c>
      <c r="X14696" t="s">
        <v>10528</v>
      </c>
      <c r="Y14696" t="s">
        <v>92090</v>
      </c>
    </row>
    <row r="14697" spans="1:25" ht="12.75" customHeight="1" x14ac:dyDescent="0.2">
      <c r="A14697">
        <v>6400153176</v>
      </c>
      <c r="B14697" t="s">
        <v>13224</v>
      </c>
      <c r="C14697" t="s">
        <v>96304</v>
      </c>
      <c r="E14697" t="s">
        <v>31949</v>
      </c>
      <c r="G14697" t="s">
        <v>73367</v>
      </c>
      <c r="H14697" t="s">
        <v>128673</v>
      </c>
      <c r="I14697" t="s">
        <v>127476</v>
      </c>
      <c r="J14697" t="s">
        <v>127419</v>
      </c>
      <c r="K14697" t="s">
        <v>127450</v>
      </c>
      <c r="L14697" t="s">
        <v>13212</v>
      </c>
      <c r="P14697" t="s">
        <v>31947</v>
      </c>
      <c r="V14697" t="s">
        <v>11921</v>
      </c>
      <c r="W14697" t="s">
        <v>11921</v>
      </c>
      <c r="X14697" t="s">
        <v>31923</v>
      </c>
      <c r="Y14697" t="s">
        <v>92090</v>
      </c>
    </row>
    <row r="14698" spans="1:25" ht="12.75" customHeight="1" x14ac:dyDescent="0.2">
      <c r="A14698">
        <v>40799</v>
      </c>
      <c r="B14698" t="s">
        <v>29435</v>
      </c>
      <c r="C14698" t="s">
        <v>38084</v>
      </c>
      <c r="E14698" t="s">
        <v>31950</v>
      </c>
      <c r="G14698" t="s">
        <v>97895</v>
      </c>
      <c r="P14698" t="s">
        <v>31947</v>
      </c>
      <c r="Q14698" t="s">
        <v>12250</v>
      </c>
      <c r="R14698" t="s">
        <v>22480</v>
      </c>
      <c r="V14698" t="s">
        <v>25788</v>
      </c>
      <c r="W14698" t="s">
        <v>25788</v>
      </c>
      <c r="X14698" t="s">
        <v>10528</v>
      </c>
      <c r="Y14698" t="s">
        <v>92090</v>
      </c>
    </row>
    <row r="14699" spans="1:25" ht="12.75" customHeight="1" x14ac:dyDescent="0.2">
      <c r="A14699">
        <v>36977</v>
      </c>
      <c r="B14699" t="s">
        <v>21061</v>
      </c>
      <c r="C14699" t="s">
        <v>54617</v>
      </c>
      <c r="E14699" t="s">
        <v>31950</v>
      </c>
      <c r="G14699" t="s">
        <v>68485</v>
      </c>
      <c r="P14699" t="s">
        <v>31947</v>
      </c>
      <c r="Q14699" t="s">
        <v>12250</v>
      </c>
      <c r="R14699" t="s">
        <v>18627</v>
      </c>
      <c r="V14699" t="s">
        <v>40508</v>
      </c>
      <c r="W14699" t="s">
        <v>40508</v>
      </c>
      <c r="X14699" t="s">
        <v>10528</v>
      </c>
      <c r="Y14699" t="s">
        <v>149331</v>
      </c>
    </row>
    <row r="14700" spans="1:25" ht="12.75" customHeight="1" x14ac:dyDescent="0.2">
      <c r="A14700">
        <v>95905</v>
      </c>
      <c r="B14700" t="s">
        <v>8277</v>
      </c>
      <c r="C14700" t="s">
        <v>38697</v>
      </c>
      <c r="E14700" t="s">
        <v>31950</v>
      </c>
      <c r="G14700" t="s">
        <v>64243</v>
      </c>
      <c r="P14700" t="s">
        <v>31947</v>
      </c>
      <c r="Q14700" t="s">
        <v>12249</v>
      </c>
      <c r="R14700" t="s">
        <v>9631</v>
      </c>
      <c r="V14700" t="s">
        <v>9632</v>
      </c>
      <c r="W14700" t="s">
        <v>9632</v>
      </c>
      <c r="X14700" t="s">
        <v>10528</v>
      </c>
      <c r="Y14700" t="s">
        <v>92090</v>
      </c>
    </row>
    <row r="14701" spans="1:25" ht="12.75" customHeight="1" x14ac:dyDescent="0.2">
      <c r="A14701">
        <v>13996</v>
      </c>
      <c r="B14701" t="s">
        <v>34407</v>
      </c>
      <c r="C14701" t="s">
        <v>53602</v>
      </c>
      <c r="E14701" t="s">
        <v>31950</v>
      </c>
      <c r="G14701" t="s">
        <v>66809</v>
      </c>
      <c r="P14701" t="s">
        <v>31947</v>
      </c>
      <c r="Q14701" t="s">
        <v>12250</v>
      </c>
      <c r="R14701" t="s">
        <v>14799</v>
      </c>
      <c r="V14701" t="s">
        <v>43697</v>
      </c>
      <c r="W14701" t="s">
        <v>43697</v>
      </c>
      <c r="X14701" t="s">
        <v>33366</v>
      </c>
      <c r="Y14701" t="s">
        <v>92090</v>
      </c>
    </row>
    <row r="14702" spans="1:25" ht="12.75" customHeight="1" x14ac:dyDescent="0.2">
      <c r="A14702">
        <v>23364</v>
      </c>
      <c r="B14702" t="s">
        <v>24910</v>
      </c>
      <c r="C14702" t="s">
        <v>38987</v>
      </c>
      <c r="E14702" t="s">
        <v>31950</v>
      </c>
      <c r="G14702" t="s">
        <v>58192</v>
      </c>
      <c r="P14702" t="s">
        <v>31947</v>
      </c>
      <c r="Q14702" t="s">
        <v>12249</v>
      </c>
      <c r="R14702" t="s">
        <v>10513</v>
      </c>
      <c r="V14702" t="s">
        <v>39435</v>
      </c>
      <c r="W14702" t="s">
        <v>39435</v>
      </c>
      <c r="X14702" t="s">
        <v>10528</v>
      </c>
      <c r="Y14702" t="s">
        <v>92090</v>
      </c>
    </row>
    <row r="14703" spans="1:25" ht="12.75" customHeight="1" x14ac:dyDescent="0.2">
      <c r="A14703">
        <v>66899</v>
      </c>
      <c r="B14703" t="s">
        <v>34813</v>
      </c>
      <c r="C14703" t="s">
        <v>43095</v>
      </c>
      <c r="E14703" t="s">
        <v>31950</v>
      </c>
      <c r="G14703" t="s">
        <v>69880</v>
      </c>
      <c r="P14703" t="s">
        <v>31947</v>
      </c>
      <c r="Q14703" t="s">
        <v>12250</v>
      </c>
      <c r="R14703" t="s">
        <v>43592</v>
      </c>
      <c r="S14703" t="s">
        <v>15196</v>
      </c>
      <c r="V14703" t="s">
        <v>11922</v>
      </c>
      <c r="W14703" t="s">
        <v>90276</v>
      </c>
      <c r="X14703" t="s">
        <v>10528</v>
      </c>
      <c r="Y14703" t="s">
        <v>92090</v>
      </c>
    </row>
    <row r="14704" spans="1:25" ht="12.75" customHeight="1" x14ac:dyDescent="0.2">
      <c r="A14704">
        <v>100079</v>
      </c>
      <c r="B14704" t="s">
        <v>13168</v>
      </c>
      <c r="C14704" t="s">
        <v>35620</v>
      </c>
      <c r="E14704" t="s">
        <v>31950</v>
      </c>
      <c r="G14704">
        <v>1975</v>
      </c>
      <c r="P14704" t="s">
        <v>31947</v>
      </c>
      <c r="Q14704" t="s">
        <v>12250</v>
      </c>
      <c r="R14704" t="s">
        <v>7090</v>
      </c>
      <c r="V14704" t="s">
        <v>7091</v>
      </c>
      <c r="W14704" t="s">
        <v>7091</v>
      </c>
      <c r="X14704" t="s">
        <v>10528</v>
      </c>
      <c r="Y14704" t="s">
        <v>92090</v>
      </c>
    </row>
    <row r="14705" spans="1:25" ht="12.75" customHeight="1" x14ac:dyDescent="0.2">
      <c r="A14705">
        <v>14057</v>
      </c>
      <c r="B14705" t="s">
        <v>19965</v>
      </c>
      <c r="C14705" t="s">
        <v>37010</v>
      </c>
      <c r="E14705" t="s">
        <v>31950</v>
      </c>
      <c r="G14705" t="s">
        <v>65402</v>
      </c>
      <c r="P14705" t="s">
        <v>31947</v>
      </c>
      <c r="Q14705" t="s">
        <v>12249</v>
      </c>
      <c r="R14705" t="s">
        <v>11112</v>
      </c>
      <c r="V14705" t="s">
        <v>33717</v>
      </c>
      <c r="W14705" t="s">
        <v>33717</v>
      </c>
      <c r="X14705" t="s">
        <v>10528</v>
      </c>
      <c r="Y14705" t="s">
        <v>92090</v>
      </c>
    </row>
    <row r="14706" spans="1:25" ht="12.75" customHeight="1" x14ac:dyDescent="0.2">
      <c r="A14706">
        <v>37358</v>
      </c>
      <c r="B14706" t="s">
        <v>22212</v>
      </c>
      <c r="C14706" t="s">
        <v>43217</v>
      </c>
      <c r="E14706" t="s">
        <v>31950</v>
      </c>
      <c r="G14706" t="s">
        <v>69536</v>
      </c>
      <c r="P14706" t="s">
        <v>31947</v>
      </c>
      <c r="Q14706" t="s">
        <v>12250</v>
      </c>
      <c r="R14706" t="s">
        <v>22991</v>
      </c>
      <c r="V14706" t="s">
        <v>22213</v>
      </c>
      <c r="W14706" t="s">
        <v>22213</v>
      </c>
      <c r="X14706" t="s">
        <v>10528</v>
      </c>
      <c r="Y14706" t="s">
        <v>145416</v>
      </c>
    </row>
    <row r="14707" spans="1:25" ht="12.75" customHeight="1" x14ac:dyDescent="0.2">
      <c r="A14707">
        <v>14058</v>
      </c>
      <c r="B14707" t="s">
        <v>29673</v>
      </c>
      <c r="C14707" t="s">
        <v>46970</v>
      </c>
      <c r="E14707" t="s">
        <v>31949</v>
      </c>
      <c r="G14707" t="s">
        <v>154916</v>
      </c>
      <c r="I14707" t="s">
        <v>127491</v>
      </c>
      <c r="J14707" t="s">
        <v>127365</v>
      </c>
      <c r="K14707" t="s">
        <v>127444</v>
      </c>
      <c r="L14707" t="s">
        <v>13212</v>
      </c>
      <c r="P14707" t="s">
        <v>31947</v>
      </c>
      <c r="V14707" t="s">
        <v>39177</v>
      </c>
      <c r="W14707" t="s">
        <v>11921</v>
      </c>
      <c r="X14707" t="s">
        <v>10528</v>
      </c>
      <c r="Y14707" t="s">
        <v>92090</v>
      </c>
    </row>
    <row r="14708" spans="1:25" ht="12.75" customHeight="1" x14ac:dyDescent="0.2">
      <c r="A14708">
        <v>21100464775</v>
      </c>
      <c r="B14708" t="s">
        <v>126531</v>
      </c>
      <c r="C14708" t="s">
        <v>126532</v>
      </c>
      <c r="D14708" t="s">
        <v>126533</v>
      </c>
      <c r="E14708" t="s">
        <v>31949</v>
      </c>
      <c r="G14708" t="s">
        <v>122023</v>
      </c>
      <c r="H14708" t="s">
        <v>128673</v>
      </c>
      <c r="I14708" t="s">
        <v>127409</v>
      </c>
      <c r="J14708" t="s">
        <v>127618</v>
      </c>
      <c r="K14708" t="s">
        <v>127328</v>
      </c>
      <c r="P14708" t="s">
        <v>31947</v>
      </c>
      <c r="V14708" t="s">
        <v>106682</v>
      </c>
      <c r="W14708" t="s">
        <v>106682</v>
      </c>
      <c r="X14708" t="s">
        <v>31923</v>
      </c>
      <c r="Y14708" t="s">
        <v>145407</v>
      </c>
    </row>
    <row r="14709" spans="1:25" ht="12.75" customHeight="1" x14ac:dyDescent="0.2">
      <c r="A14709">
        <v>38553</v>
      </c>
      <c r="B14709" t="s">
        <v>33716</v>
      </c>
      <c r="C14709" t="s">
        <v>43414</v>
      </c>
      <c r="E14709" t="s">
        <v>31950</v>
      </c>
      <c r="G14709" t="s">
        <v>97889</v>
      </c>
      <c r="P14709" t="s">
        <v>31947</v>
      </c>
      <c r="Q14709" t="s">
        <v>12250</v>
      </c>
      <c r="R14709" t="s">
        <v>21627</v>
      </c>
      <c r="S14709" t="s">
        <v>15884</v>
      </c>
      <c r="V14709" t="s">
        <v>33717</v>
      </c>
      <c r="W14709" t="s">
        <v>33717</v>
      </c>
      <c r="X14709" t="s">
        <v>10528</v>
      </c>
      <c r="Y14709" t="s">
        <v>146457</v>
      </c>
    </row>
    <row r="14710" spans="1:25" ht="12.75" customHeight="1" x14ac:dyDescent="0.2">
      <c r="A14710">
        <v>13493</v>
      </c>
      <c r="B14710" t="s">
        <v>21627</v>
      </c>
      <c r="C14710" t="s">
        <v>41386</v>
      </c>
      <c r="E14710" t="s">
        <v>31949</v>
      </c>
      <c r="G14710" t="s">
        <v>63655</v>
      </c>
      <c r="H14710" t="s">
        <v>128673</v>
      </c>
      <c r="I14710" t="s">
        <v>127323</v>
      </c>
      <c r="J14710" t="s">
        <v>127317</v>
      </c>
      <c r="K14710" t="s">
        <v>127323</v>
      </c>
      <c r="P14710" t="s">
        <v>31947</v>
      </c>
      <c r="Q14710" t="s">
        <v>12249</v>
      </c>
      <c r="R14710" t="s">
        <v>33716</v>
      </c>
      <c r="V14710" t="s">
        <v>40511</v>
      </c>
      <c r="W14710" t="s">
        <v>40511</v>
      </c>
      <c r="X14710" t="s">
        <v>10528</v>
      </c>
      <c r="Y14710" t="s">
        <v>145445</v>
      </c>
    </row>
    <row r="14711" spans="1:25" ht="12.75" customHeight="1" x14ac:dyDescent="0.2">
      <c r="A14711">
        <v>19700174908</v>
      </c>
      <c r="B14711" t="s">
        <v>74802</v>
      </c>
      <c r="C14711" t="s">
        <v>75553</v>
      </c>
      <c r="E14711" t="s">
        <v>31950</v>
      </c>
      <c r="G14711" t="s">
        <v>116837</v>
      </c>
      <c r="H14711" t="s">
        <v>128673</v>
      </c>
      <c r="P14711" t="s">
        <v>8447</v>
      </c>
      <c r="V14711" t="s">
        <v>76078</v>
      </c>
      <c r="W14711" t="s">
        <v>76078</v>
      </c>
      <c r="X14711" t="s">
        <v>31934</v>
      </c>
      <c r="Y14711" t="s">
        <v>145081</v>
      </c>
    </row>
    <row r="14712" spans="1:25" ht="12.75" customHeight="1" x14ac:dyDescent="0.2">
      <c r="A14712">
        <v>19700174954</v>
      </c>
      <c r="B14712" t="s">
        <v>74803</v>
      </c>
      <c r="C14712" t="s">
        <v>75554</v>
      </c>
      <c r="E14712" t="s">
        <v>31950</v>
      </c>
      <c r="G14712" t="s">
        <v>96502</v>
      </c>
      <c r="H14712" t="s">
        <v>128673</v>
      </c>
      <c r="P14712" t="s">
        <v>8447</v>
      </c>
      <c r="V14712" t="s">
        <v>76078</v>
      </c>
      <c r="W14712" t="s">
        <v>76078</v>
      </c>
      <c r="X14712" t="s">
        <v>31934</v>
      </c>
      <c r="Y14712" t="s">
        <v>146321</v>
      </c>
    </row>
    <row r="14713" spans="1:25" ht="12.75" customHeight="1" x14ac:dyDescent="0.2">
      <c r="A14713" t="s">
        <v>161614</v>
      </c>
      <c r="B14713" t="s">
        <v>161615</v>
      </c>
      <c r="C14713" t="s">
        <v>161616</v>
      </c>
      <c r="D14713" t="s">
        <v>161617</v>
      </c>
      <c r="E14713" t="s">
        <v>31950</v>
      </c>
      <c r="G14713" t="s">
        <v>161618</v>
      </c>
      <c r="P14713" t="s">
        <v>8447</v>
      </c>
      <c r="V14713" t="s">
        <v>161619</v>
      </c>
      <c r="W14713" t="s">
        <v>161619</v>
      </c>
      <c r="X14713" t="s">
        <v>31934</v>
      </c>
      <c r="Y14713" t="s">
        <v>148885</v>
      </c>
    </row>
    <row r="14714" spans="1:25" ht="12.75" customHeight="1" x14ac:dyDescent="0.2">
      <c r="A14714" t="s">
        <v>161620</v>
      </c>
      <c r="B14714" t="s">
        <v>161621</v>
      </c>
      <c r="C14714" t="s">
        <v>161622</v>
      </c>
      <c r="D14714" t="s">
        <v>161623</v>
      </c>
      <c r="E14714" t="s">
        <v>31950</v>
      </c>
      <c r="G14714" t="s">
        <v>161624</v>
      </c>
      <c r="P14714" t="s">
        <v>8447</v>
      </c>
      <c r="V14714" t="s">
        <v>161619</v>
      </c>
      <c r="W14714" t="s">
        <v>161619</v>
      </c>
      <c r="X14714" t="s">
        <v>31934</v>
      </c>
      <c r="Y14714" t="s">
        <v>145785</v>
      </c>
    </row>
    <row r="14715" spans="1:25" ht="12.75" customHeight="1" x14ac:dyDescent="0.2">
      <c r="A14715">
        <v>19700175104</v>
      </c>
      <c r="B14715" t="s">
        <v>74804</v>
      </c>
      <c r="C14715" t="s">
        <v>75555</v>
      </c>
      <c r="E14715" t="s">
        <v>31950</v>
      </c>
      <c r="G14715" t="s">
        <v>94470</v>
      </c>
      <c r="H14715" t="s">
        <v>128673</v>
      </c>
      <c r="P14715" t="s">
        <v>8447</v>
      </c>
      <c r="V14715" t="s">
        <v>76078</v>
      </c>
      <c r="W14715" t="s">
        <v>76078</v>
      </c>
      <c r="X14715" t="s">
        <v>31934</v>
      </c>
      <c r="Y14715" t="s">
        <v>145518</v>
      </c>
    </row>
    <row r="14716" spans="1:25" ht="12.75" customHeight="1" x14ac:dyDescent="0.2">
      <c r="A14716">
        <v>19700174909</v>
      </c>
      <c r="B14716" t="s">
        <v>74805</v>
      </c>
      <c r="C14716" t="s">
        <v>75556</v>
      </c>
      <c r="E14716" t="s">
        <v>31950</v>
      </c>
      <c r="G14716" t="s">
        <v>94470</v>
      </c>
      <c r="H14716" t="s">
        <v>128673</v>
      </c>
      <c r="P14716" t="s">
        <v>8447</v>
      </c>
      <c r="V14716" t="s">
        <v>76078</v>
      </c>
      <c r="W14716" t="s">
        <v>76078</v>
      </c>
      <c r="X14716" t="s">
        <v>31934</v>
      </c>
      <c r="Y14716" t="s">
        <v>149253</v>
      </c>
    </row>
    <row r="14717" spans="1:25" ht="12.75" customHeight="1" x14ac:dyDescent="0.2">
      <c r="A14717">
        <v>144817</v>
      </c>
      <c r="B14717" t="s">
        <v>17048</v>
      </c>
      <c r="C14717" t="s">
        <v>58557</v>
      </c>
      <c r="E14717" t="s">
        <v>31950</v>
      </c>
      <c r="G14717" t="s">
        <v>79635</v>
      </c>
      <c r="P14717" t="s">
        <v>31947</v>
      </c>
      <c r="Q14717" t="s">
        <v>12250</v>
      </c>
      <c r="R14717" t="s">
        <v>90460</v>
      </c>
      <c r="V14717" t="s">
        <v>17049</v>
      </c>
      <c r="W14717" t="s">
        <v>17049</v>
      </c>
      <c r="X14717" t="s">
        <v>10528</v>
      </c>
      <c r="Y14717" t="s">
        <v>149332</v>
      </c>
    </row>
    <row r="14718" spans="1:25" ht="12.75" customHeight="1" x14ac:dyDescent="0.2">
      <c r="A14718">
        <v>20500195041</v>
      </c>
      <c r="B14718" t="s">
        <v>90460</v>
      </c>
      <c r="C14718" t="s">
        <v>111088</v>
      </c>
      <c r="E14718" t="s">
        <v>31949</v>
      </c>
      <c r="G14718" t="s">
        <v>79329</v>
      </c>
      <c r="H14718" t="s">
        <v>128673</v>
      </c>
      <c r="I14718" t="s">
        <v>127306</v>
      </c>
      <c r="J14718" t="s">
        <v>127317</v>
      </c>
      <c r="K14718" t="s">
        <v>127306</v>
      </c>
      <c r="P14718" t="s">
        <v>31947</v>
      </c>
      <c r="Q14718" t="s">
        <v>12249</v>
      </c>
      <c r="R14718" t="s">
        <v>17048</v>
      </c>
      <c r="V14718" t="s">
        <v>33841</v>
      </c>
      <c r="W14718" t="s">
        <v>33841</v>
      </c>
      <c r="X14718" t="s">
        <v>10528</v>
      </c>
      <c r="Y14718" t="s">
        <v>149332</v>
      </c>
    </row>
    <row r="14719" spans="1:25" ht="12.75" customHeight="1" x14ac:dyDescent="0.2">
      <c r="A14719">
        <v>16967</v>
      </c>
      <c r="B14719" t="s">
        <v>29811</v>
      </c>
      <c r="C14719" t="s">
        <v>55997</v>
      </c>
      <c r="E14719" t="s">
        <v>31949</v>
      </c>
      <c r="G14719" t="s">
        <v>54700</v>
      </c>
      <c r="H14719" t="s">
        <v>128735</v>
      </c>
      <c r="I14719" t="s">
        <v>127417</v>
      </c>
      <c r="J14719" t="s">
        <v>127423</v>
      </c>
      <c r="K14719" t="s">
        <v>127518</v>
      </c>
      <c r="P14719" t="s">
        <v>31947</v>
      </c>
      <c r="V14719" t="s">
        <v>32399</v>
      </c>
      <c r="W14719" t="s">
        <v>32399</v>
      </c>
      <c r="X14719" t="s">
        <v>31922</v>
      </c>
      <c r="Y14719" t="s">
        <v>145520</v>
      </c>
    </row>
    <row r="14720" spans="1:25" ht="12.75" customHeight="1" x14ac:dyDescent="0.2">
      <c r="A14720">
        <v>21100788265</v>
      </c>
      <c r="B14720" t="s">
        <v>129843</v>
      </c>
      <c r="C14720" t="s">
        <v>129844</v>
      </c>
      <c r="D14720" t="s">
        <v>129845</v>
      </c>
      <c r="E14720" t="s">
        <v>31949</v>
      </c>
      <c r="G14720" t="s">
        <v>116227</v>
      </c>
      <c r="H14720" t="s">
        <v>128673</v>
      </c>
      <c r="I14720" t="s">
        <v>127306</v>
      </c>
      <c r="J14720" t="s">
        <v>127401</v>
      </c>
      <c r="K14720" t="s">
        <v>127344</v>
      </c>
      <c r="N14720" t="s">
        <v>12248</v>
      </c>
      <c r="P14720" t="s">
        <v>31947</v>
      </c>
      <c r="V14720" t="s">
        <v>90873</v>
      </c>
      <c r="W14720" t="s">
        <v>11921</v>
      </c>
      <c r="X14720" t="s">
        <v>31923</v>
      </c>
      <c r="Y14720" t="s">
        <v>147802</v>
      </c>
    </row>
    <row r="14721" spans="1:25" ht="12.75" customHeight="1" x14ac:dyDescent="0.2">
      <c r="A14721">
        <v>13838</v>
      </c>
      <c r="B14721" t="s">
        <v>33218</v>
      </c>
      <c r="C14721" t="s">
        <v>63300</v>
      </c>
      <c r="E14721" t="s">
        <v>31949</v>
      </c>
      <c r="G14721" t="s">
        <v>154917</v>
      </c>
      <c r="H14721" t="s">
        <v>128673</v>
      </c>
      <c r="I14721" t="s">
        <v>127559</v>
      </c>
      <c r="J14721" t="s">
        <v>127478</v>
      </c>
      <c r="K14721" t="s">
        <v>127593</v>
      </c>
      <c r="N14721" t="s">
        <v>12248</v>
      </c>
      <c r="P14721" t="s">
        <v>31947</v>
      </c>
      <c r="V14721" t="s">
        <v>11921</v>
      </c>
      <c r="W14721" t="s">
        <v>11921</v>
      </c>
      <c r="X14721" t="s">
        <v>31923</v>
      </c>
      <c r="Y14721" t="s">
        <v>149333</v>
      </c>
    </row>
    <row r="14722" spans="1:25" ht="12.75" customHeight="1" x14ac:dyDescent="0.2">
      <c r="A14722">
        <v>13854</v>
      </c>
      <c r="B14722" t="s">
        <v>37432</v>
      </c>
      <c r="C14722" t="s">
        <v>38069</v>
      </c>
      <c r="D14722" t="s">
        <v>59924</v>
      </c>
      <c r="E14722" t="s">
        <v>31949</v>
      </c>
      <c r="G14722" t="s">
        <v>53016</v>
      </c>
      <c r="H14722" t="s">
        <v>128673</v>
      </c>
      <c r="I14722" t="s">
        <v>127459</v>
      </c>
      <c r="J14722" t="s">
        <v>127595</v>
      </c>
      <c r="K14722" t="s">
        <v>127570</v>
      </c>
      <c r="N14722" t="s">
        <v>12248</v>
      </c>
      <c r="P14722" t="s">
        <v>31947</v>
      </c>
      <c r="V14722" t="s">
        <v>38655</v>
      </c>
      <c r="W14722" t="s">
        <v>11921</v>
      </c>
      <c r="X14722" t="s">
        <v>31923</v>
      </c>
      <c r="Y14722" t="s">
        <v>149334</v>
      </c>
    </row>
    <row r="14723" spans="1:25" ht="12.75" customHeight="1" x14ac:dyDescent="0.2">
      <c r="A14723">
        <v>19700174722</v>
      </c>
      <c r="B14723" t="s">
        <v>74683</v>
      </c>
      <c r="C14723" t="s">
        <v>75387</v>
      </c>
      <c r="E14723" t="s">
        <v>31949</v>
      </c>
      <c r="G14723" t="s">
        <v>64786</v>
      </c>
      <c r="H14723" t="s">
        <v>128673</v>
      </c>
      <c r="I14723" t="s">
        <v>127407</v>
      </c>
      <c r="J14723" t="s">
        <v>127498</v>
      </c>
      <c r="K14723" t="s">
        <v>127401</v>
      </c>
      <c r="P14723" t="s">
        <v>31947</v>
      </c>
      <c r="V14723" t="s">
        <v>50690</v>
      </c>
      <c r="W14723" t="s">
        <v>90273</v>
      </c>
      <c r="X14723" t="s">
        <v>31923</v>
      </c>
      <c r="Y14723" t="s">
        <v>145562</v>
      </c>
    </row>
    <row r="14724" spans="1:25" ht="12.75" customHeight="1" x14ac:dyDescent="0.2">
      <c r="A14724">
        <v>13857</v>
      </c>
      <c r="B14724" t="s">
        <v>30178</v>
      </c>
      <c r="C14724" t="s">
        <v>54346</v>
      </c>
      <c r="D14724" t="s">
        <v>59925</v>
      </c>
      <c r="E14724" t="s">
        <v>31949</v>
      </c>
      <c r="G14724" t="s">
        <v>65874</v>
      </c>
      <c r="H14724" t="s">
        <v>128673</v>
      </c>
      <c r="I14724" t="s">
        <v>127411</v>
      </c>
      <c r="J14724" t="s">
        <v>127524</v>
      </c>
      <c r="K14724" t="s">
        <v>127679</v>
      </c>
      <c r="N14724" t="s">
        <v>12248</v>
      </c>
      <c r="P14724" t="s">
        <v>31947</v>
      </c>
      <c r="Q14724" t="s">
        <v>12249</v>
      </c>
      <c r="R14724" t="s">
        <v>18018</v>
      </c>
      <c r="V14724" t="s">
        <v>11921</v>
      </c>
      <c r="W14724" t="s">
        <v>11921</v>
      </c>
      <c r="X14724" t="s">
        <v>31923</v>
      </c>
      <c r="Y14724" t="s">
        <v>149335</v>
      </c>
    </row>
    <row r="14725" spans="1:25" ht="12.75" customHeight="1" x14ac:dyDescent="0.2">
      <c r="A14725">
        <v>23131</v>
      </c>
      <c r="B14725" t="s">
        <v>29095</v>
      </c>
      <c r="C14725" t="s">
        <v>52190</v>
      </c>
      <c r="E14725" t="s">
        <v>31949</v>
      </c>
      <c r="G14725" t="s">
        <v>65874</v>
      </c>
      <c r="H14725" t="s">
        <v>128673</v>
      </c>
      <c r="I14725" t="s">
        <v>127304</v>
      </c>
      <c r="J14725" t="s">
        <v>127441</v>
      </c>
      <c r="K14725" t="s">
        <v>127316</v>
      </c>
      <c r="P14725" t="s">
        <v>31947</v>
      </c>
      <c r="V14725" t="s">
        <v>29096</v>
      </c>
      <c r="W14725" t="s">
        <v>29096</v>
      </c>
      <c r="X14725" t="s">
        <v>10528</v>
      </c>
      <c r="Y14725" t="s">
        <v>144972</v>
      </c>
    </row>
    <row r="14726" spans="1:25" ht="12.75" customHeight="1" x14ac:dyDescent="0.2">
      <c r="A14726">
        <v>14918</v>
      </c>
      <c r="B14726" t="s">
        <v>50925</v>
      </c>
      <c r="C14726" t="s">
        <v>46475</v>
      </c>
      <c r="E14726" t="s">
        <v>31950</v>
      </c>
      <c r="G14726" t="s">
        <v>58193</v>
      </c>
      <c r="P14726" t="s">
        <v>31947</v>
      </c>
      <c r="V14726" t="s">
        <v>47297</v>
      </c>
      <c r="W14726" t="s">
        <v>47297</v>
      </c>
      <c r="X14726" t="s">
        <v>10528</v>
      </c>
      <c r="Y14726" t="s">
        <v>92090</v>
      </c>
    </row>
    <row r="14727" spans="1:25" ht="12.75" customHeight="1" x14ac:dyDescent="0.2">
      <c r="A14727">
        <v>31494</v>
      </c>
      <c r="B14727" t="s">
        <v>9950</v>
      </c>
      <c r="C14727" t="s">
        <v>50775</v>
      </c>
      <c r="E14727" t="s">
        <v>31950</v>
      </c>
      <c r="G14727" t="s">
        <v>58194</v>
      </c>
      <c r="P14727" t="s">
        <v>31947</v>
      </c>
      <c r="Q14727" t="s">
        <v>8448</v>
      </c>
      <c r="R14727" t="s">
        <v>10559</v>
      </c>
      <c r="V14727" t="s">
        <v>9951</v>
      </c>
      <c r="W14727" t="s">
        <v>9951</v>
      </c>
      <c r="X14727" t="s">
        <v>31923</v>
      </c>
      <c r="Y14727" t="s">
        <v>92091</v>
      </c>
    </row>
    <row r="14728" spans="1:25" ht="12.75" customHeight="1" x14ac:dyDescent="0.2">
      <c r="A14728">
        <v>28391</v>
      </c>
      <c r="B14728" t="s">
        <v>37794</v>
      </c>
      <c r="C14728" t="s">
        <v>41155</v>
      </c>
      <c r="E14728" t="s">
        <v>31950</v>
      </c>
      <c r="G14728" t="s">
        <v>62314</v>
      </c>
      <c r="P14728" t="s">
        <v>31948</v>
      </c>
      <c r="V14728" t="s">
        <v>10340</v>
      </c>
      <c r="W14728" t="s">
        <v>10340</v>
      </c>
      <c r="X14728" t="s">
        <v>10528</v>
      </c>
      <c r="Y14728" t="s">
        <v>145041</v>
      </c>
    </row>
    <row r="14729" spans="1:25" ht="12.75" customHeight="1" x14ac:dyDescent="0.2">
      <c r="A14729">
        <v>100147348</v>
      </c>
      <c r="B14729" t="s">
        <v>15377</v>
      </c>
      <c r="C14729" t="s">
        <v>57529</v>
      </c>
      <c r="E14729" t="s">
        <v>31949</v>
      </c>
      <c r="G14729" t="s">
        <v>60058</v>
      </c>
      <c r="H14729" t="s">
        <v>128673</v>
      </c>
      <c r="I14729" t="s">
        <v>127463</v>
      </c>
      <c r="J14729" t="s">
        <v>127584</v>
      </c>
      <c r="K14729" t="s">
        <v>127584</v>
      </c>
      <c r="N14729" t="s">
        <v>12248</v>
      </c>
      <c r="P14729" t="s">
        <v>31947</v>
      </c>
      <c r="V14729" t="s">
        <v>11921</v>
      </c>
      <c r="W14729" t="s">
        <v>11921</v>
      </c>
      <c r="X14729" t="s">
        <v>31923</v>
      </c>
      <c r="Y14729" t="s">
        <v>149336</v>
      </c>
    </row>
    <row r="14730" spans="1:25" ht="12.75" customHeight="1" x14ac:dyDescent="0.2">
      <c r="A14730">
        <v>21100841760</v>
      </c>
      <c r="B14730" t="s">
        <v>144614</v>
      </c>
      <c r="C14730" t="s">
        <v>144615</v>
      </c>
      <c r="D14730" t="s">
        <v>144616</v>
      </c>
      <c r="E14730" t="s">
        <v>31949</v>
      </c>
      <c r="G14730" t="s">
        <v>122023</v>
      </c>
      <c r="H14730" t="s">
        <v>128673</v>
      </c>
      <c r="J14730" t="s">
        <v>127457</v>
      </c>
      <c r="K14730" t="s">
        <v>127487</v>
      </c>
      <c r="N14730" t="s">
        <v>12248</v>
      </c>
      <c r="P14730" t="s">
        <v>31947</v>
      </c>
      <c r="V14730" t="s">
        <v>10792</v>
      </c>
      <c r="W14730" t="s">
        <v>62574</v>
      </c>
      <c r="X14730" t="s">
        <v>10528</v>
      </c>
      <c r="Y14730" t="s">
        <v>144966</v>
      </c>
    </row>
    <row r="14731" spans="1:25" ht="12.75" customHeight="1" x14ac:dyDescent="0.2">
      <c r="A14731">
        <v>5600152873</v>
      </c>
      <c r="B14731" t="s">
        <v>93281</v>
      </c>
      <c r="C14731" t="s">
        <v>93385</v>
      </c>
      <c r="D14731" t="s">
        <v>93488</v>
      </c>
      <c r="E14731" t="s">
        <v>31950</v>
      </c>
      <c r="G14731" t="s">
        <v>144835</v>
      </c>
      <c r="H14731" t="s">
        <v>128673</v>
      </c>
      <c r="I14731" t="s">
        <v>127452</v>
      </c>
      <c r="P14731" t="s">
        <v>31947</v>
      </c>
      <c r="V14731" t="s">
        <v>27903</v>
      </c>
      <c r="W14731" t="s">
        <v>62574</v>
      </c>
      <c r="X14731" t="s">
        <v>31923</v>
      </c>
      <c r="Y14731" t="s">
        <v>144966</v>
      </c>
    </row>
    <row r="14732" spans="1:25" ht="12.75" customHeight="1" x14ac:dyDescent="0.2">
      <c r="A14732">
        <v>54616</v>
      </c>
      <c r="B14732" t="s">
        <v>8773</v>
      </c>
      <c r="E14732" t="s">
        <v>31950</v>
      </c>
      <c r="G14732" t="s">
        <v>144836</v>
      </c>
      <c r="I14732" t="s">
        <v>127317</v>
      </c>
      <c r="P14732" t="s">
        <v>31947</v>
      </c>
      <c r="V14732" t="s">
        <v>23242</v>
      </c>
      <c r="W14732" t="s">
        <v>23242</v>
      </c>
      <c r="X14732" t="s">
        <v>10528</v>
      </c>
      <c r="Y14732" t="s">
        <v>145293</v>
      </c>
    </row>
    <row r="14733" spans="1:25" ht="12.75" customHeight="1" x14ac:dyDescent="0.2">
      <c r="A14733">
        <v>110214</v>
      </c>
      <c r="B14733" t="s">
        <v>21378</v>
      </c>
      <c r="C14733" t="s">
        <v>59288</v>
      </c>
      <c r="E14733" t="s">
        <v>31950</v>
      </c>
      <c r="G14733" t="s">
        <v>58195</v>
      </c>
      <c r="P14733" t="s">
        <v>31947</v>
      </c>
      <c r="Q14733" t="s">
        <v>12250</v>
      </c>
      <c r="R14733" t="s">
        <v>13818</v>
      </c>
      <c r="V14733" t="s">
        <v>21379</v>
      </c>
      <c r="W14733" t="s">
        <v>21379</v>
      </c>
      <c r="X14733" t="s">
        <v>10528</v>
      </c>
      <c r="Y14733" t="s">
        <v>145487</v>
      </c>
    </row>
    <row r="14734" spans="1:25" ht="12.75" customHeight="1" x14ac:dyDescent="0.2">
      <c r="A14734">
        <v>16059</v>
      </c>
      <c r="B14734" t="s">
        <v>13818</v>
      </c>
      <c r="C14734" t="s">
        <v>46174</v>
      </c>
      <c r="E14734" t="s">
        <v>31949</v>
      </c>
      <c r="G14734" t="s">
        <v>56518</v>
      </c>
      <c r="H14734" t="s">
        <v>128673</v>
      </c>
      <c r="I14734" t="s">
        <v>127317</v>
      </c>
      <c r="J14734" t="s">
        <v>127306</v>
      </c>
      <c r="K14734" t="s">
        <v>127306</v>
      </c>
      <c r="P14734" t="s">
        <v>31948</v>
      </c>
      <c r="Q14734" t="s">
        <v>12249</v>
      </c>
      <c r="R14734" t="s">
        <v>21378</v>
      </c>
      <c r="V14734" t="s">
        <v>36187</v>
      </c>
      <c r="W14734" t="s">
        <v>36187</v>
      </c>
      <c r="X14734" t="s">
        <v>10528</v>
      </c>
      <c r="Y14734" t="s">
        <v>92092</v>
      </c>
    </row>
    <row r="14735" spans="1:25" ht="12.75" customHeight="1" x14ac:dyDescent="0.2">
      <c r="A14735">
        <v>28367</v>
      </c>
      <c r="B14735" t="s">
        <v>40013</v>
      </c>
      <c r="C14735" t="s">
        <v>50475</v>
      </c>
      <c r="D14735" t="s">
        <v>59926</v>
      </c>
      <c r="E14735" t="s">
        <v>31949</v>
      </c>
      <c r="G14735" t="s">
        <v>9748</v>
      </c>
      <c r="H14735" t="s">
        <v>128673</v>
      </c>
      <c r="I14735" t="s">
        <v>127767</v>
      </c>
      <c r="J14735" t="s">
        <v>127911</v>
      </c>
      <c r="K14735" t="s">
        <v>127477</v>
      </c>
      <c r="N14735" t="s">
        <v>12248</v>
      </c>
      <c r="P14735" t="s">
        <v>31947</v>
      </c>
      <c r="V14735" t="s">
        <v>92429</v>
      </c>
      <c r="W14735" t="s">
        <v>13704</v>
      </c>
      <c r="X14735" t="s">
        <v>31923</v>
      </c>
      <c r="Y14735" t="s">
        <v>145799</v>
      </c>
    </row>
    <row r="14736" spans="1:25" ht="12.75" customHeight="1" x14ac:dyDescent="0.2">
      <c r="A14736">
        <v>37404</v>
      </c>
      <c r="B14736" t="s">
        <v>47254</v>
      </c>
      <c r="C14736" t="s">
        <v>40305</v>
      </c>
      <c r="D14736" t="s">
        <v>59927</v>
      </c>
      <c r="E14736" t="s">
        <v>31949</v>
      </c>
      <c r="G14736" t="s">
        <v>73375</v>
      </c>
      <c r="H14736" t="s">
        <v>128673</v>
      </c>
      <c r="I14736" t="s">
        <v>127318</v>
      </c>
      <c r="J14736" t="s">
        <v>127513</v>
      </c>
      <c r="K14736" t="s">
        <v>127515</v>
      </c>
      <c r="L14736" t="s">
        <v>13212</v>
      </c>
      <c r="M14736" t="s">
        <v>168067</v>
      </c>
      <c r="P14736" t="s">
        <v>31947</v>
      </c>
      <c r="V14736" t="s">
        <v>43507</v>
      </c>
      <c r="W14736" t="s">
        <v>90271</v>
      </c>
      <c r="X14736" t="s">
        <v>31918</v>
      </c>
      <c r="Y14736" t="s">
        <v>149337</v>
      </c>
    </row>
    <row r="14737" spans="1:25" ht="12.75" customHeight="1" x14ac:dyDescent="0.2">
      <c r="A14737">
        <v>36944</v>
      </c>
      <c r="B14737" t="s">
        <v>10341</v>
      </c>
      <c r="C14737" t="s">
        <v>47881</v>
      </c>
      <c r="E14737" t="s">
        <v>31950</v>
      </c>
      <c r="G14737" t="s">
        <v>68446</v>
      </c>
      <c r="P14737" t="s">
        <v>31947</v>
      </c>
      <c r="Q14737" t="s">
        <v>12250</v>
      </c>
      <c r="R14737" t="s">
        <v>16823</v>
      </c>
      <c r="V14737" t="s">
        <v>11924</v>
      </c>
      <c r="W14737" t="s">
        <v>62574</v>
      </c>
      <c r="X14737" t="s">
        <v>31923</v>
      </c>
      <c r="Y14737" t="s">
        <v>146428</v>
      </c>
    </row>
    <row r="14738" spans="1:25" ht="12.75" customHeight="1" x14ac:dyDescent="0.2">
      <c r="A14738">
        <v>40699</v>
      </c>
      <c r="B14738" t="s">
        <v>16823</v>
      </c>
      <c r="C14738" t="s">
        <v>41651</v>
      </c>
      <c r="E14738" t="s">
        <v>31950</v>
      </c>
      <c r="G14738" t="s">
        <v>61272</v>
      </c>
      <c r="P14738" t="s">
        <v>31947</v>
      </c>
      <c r="Q14738" t="s">
        <v>12250</v>
      </c>
      <c r="R14738" t="s">
        <v>18459</v>
      </c>
      <c r="S14738" t="s">
        <v>10341</v>
      </c>
      <c r="V14738" t="s">
        <v>11924</v>
      </c>
      <c r="W14738" t="s">
        <v>62574</v>
      </c>
      <c r="X14738" t="s">
        <v>31923</v>
      </c>
      <c r="Y14738" t="s">
        <v>144969</v>
      </c>
    </row>
    <row r="14739" spans="1:25" ht="12.75" customHeight="1" x14ac:dyDescent="0.2">
      <c r="A14739">
        <v>24224</v>
      </c>
      <c r="B14739" t="s">
        <v>6729</v>
      </c>
      <c r="C14739" t="s">
        <v>60605</v>
      </c>
      <c r="E14739" t="s">
        <v>31950</v>
      </c>
      <c r="G14739" t="s">
        <v>68453</v>
      </c>
      <c r="P14739" t="s">
        <v>31947</v>
      </c>
      <c r="Q14739" t="s">
        <v>12249</v>
      </c>
      <c r="R14739" t="s">
        <v>9036</v>
      </c>
      <c r="V14739" t="s">
        <v>9037</v>
      </c>
      <c r="W14739" t="s">
        <v>9037</v>
      </c>
      <c r="X14739" t="s">
        <v>10528</v>
      </c>
      <c r="Y14739" t="s">
        <v>92090</v>
      </c>
    </row>
    <row r="14740" spans="1:25" ht="12.75" customHeight="1" x14ac:dyDescent="0.2">
      <c r="A14740">
        <v>95614</v>
      </c>
      <c r="B14740" t="s">
        <v>12638</v>
      </c>
      <c r="C14740" t="s">
        <v>15583</v>
      </c>
      <c r="E14740" t="s">
        <v>31950</v>
      </c>
      <c r="G14740" t="s">
        <v>79645</v>
      </c>
      <c r="L14740" t="s">
        <v>13212</v>
      </c>
      <c r="P14740" t="s">
        <v>31947</v>
      </c>
      <c r="V14740" t="s">
        <v>14064</v>
      </c>
      <c r="W14740" t="s">
        <v>27082</v>
      </c>
      <c r="X14740" t="s">
        <v>10528</v>
      </c>
      <c r="Y14740" t="s">
        <v>92090</v>
      </c>
    </row>
    <row r="14741" spans="1:25" ht="12.75" customHeight="1" x14ac:dyDescent="0.2">
      <c r="A14741">
        <v>14008</v>
      </c>
      <c r="B14741" t="s">
        <v>17440</v>
      </c>
      <c r="C14741" t="s">
        <v>60439</v>
      </c>
      <c r="E14741" t="s">
        <v>31949</v>
      </c>
      <c r="G14741" t="s">
        <v>77468</v>
      </c>
      <c r="H14741" t="s">
        <v>128717</v>
      </c>
      <c r="I14741" t="s">
        <v>127493</v>
      </c>
      <c r="J14741" t="s">
        <v>127448</v>
      </c>
      <c r="K14741" t="s">
        <v>127324</v>
      </c>
      <c r="M14741" t="s">
        <v>168067</v>
      </c>
      <c r="P14741" t="s">
        <v>31947</v>
      </c>
      <c r="V14741" t="s">
        <v>213</v>
      </c>
      <c r="W14741" t="s">
        <v>213</v>
      </c>
      <c r="X14741" t="s">
        <v>31927</v>
      </c>
      <c r="Y14741" t="s">
        <v>149338</v>
      </c>
    </row>
    <row r="14742" spans="1:25" ht="12.75" customHeight="1" x14ac:dyDescent="0.2">
      <c r="A14742">
        <v>16968</v>
      </c>
      <c r="B14742" t="s">
        <v>29812</v>
      </c>
      <c r="C14742" t="s">
        <v>70270</v>
      </c>
      <c r="E14742" t="s">
        <v>31949</v>
      </c>
      <c r="G14742" t="s">
        <v>69940</v>
      </c>
      <c r="H14742" t="s">
        <v>128717</v>
      </c>
      <c r="I14742" t="s">
        <v>127409</v>
      </c>
      <c r="J14742" t="s">
        <v>127430</v>
      </c>
      <c r="K14742" t="s">
        <v>127307</v>
      </c>
      <c r="P14742" t="s">
        <v>31947</v>
      </c>
      <c r="V14742" t="s">
        <v>29812</v>
      </c>
      <c r="W14742" t="s">
        <v>29812</v>
      </c>
      <c r="X14742" t="s">
        <v>31927</v>
      </c>
      <c r="Y14742" t="s">
        <v>144960</v>
      </c>
    </row>
    <row r="14743" spans="1:25" ht="12.75" customHeight="1" x14ac:dyDescent="0.2">
      <c r="A14743">
        <v>21100843011</v>
      </c>
      <c r="B14743" t="s">
        <v>143071</v>
      </c>
      <c r="C14743" t="s">
        <v>143072</v>
      </c>
      <c r="D14743" t="s">
        <v>143073</v>
      </c>
      <c r="E14743" t="s">
        <v>31949</v>
      </c>
      <c r="G14743" t="s">
        <v>130485</v>
      </c>
      <c r="H14743" t="s">
        <v>128717</v>
      </c>
      <c r="K14743" t="s">
        <v>127441</v>
      </c>
      <c r="M14743" t="s">
        <v>168067</v>
      </c>
      <c r="P14743" t="s">
        <v>31947</v>
      </c>
      <c r="V14743" t="s">
        <v>34676</v>
      </c>
      <c r="W14743" t="s">
        <v>34676</v>
      </c>
      <c r="X14743" t="s">
        <v>31927</v>
      </c>
      <c r="Y14743" t="s">
        <v>145047</v>
      </c>
    </row>
    <row r="14744" spans="1:25" ht="12.75" customHeight="1" x14ac:dyDescent="0.2">
      <c r="A14744">
        <v>19900192706</v>
      </c>
      <c r="B14744" t="s">
        <v>80356</v>
      </c>
      <c r="C14744" t="s">
        <v>111089</v>
      </c>
      <c r="E14744" t="s">
        <v>31950</v>
      </c>
      <c r="G14744" t="s">
        <v>122949</v>
      </c>
      <c r="H14744" t="s">
        <v>128717</v>
      </c>
      <c r="P14744" t="s">
        <v>31948</v>
      </c>
      <c r="Q14744" t="s">
        <v>12250</v>
      </c>
      <c r="R14744" t="s">
        <v>139979</v>
      </c>
      <c r="V14744" t="s">
        <v>80357</v>
      </c>
      <c r="W14744" t="s">
        <v>80357</v>
      </c>
      <c r="X14744" t="s">
        <v>31927</v>
      </c>
      <c r="Y14744" t="s">
        <v>145608</v>
      </c>
    </row>
    <row r="14745" spans="1:25" ht="12.75" customHeight="1" x14ac:dyDescent="0.2">
      <c r="A14745">
        <v>56455</v>
      </c>
      <c r="B14745" t="s">
        <v>15991</v>
      </c>
      <c r="C14745" t="s">
        <v>48288</v>
      </c>
      <c r="E14745" t="s">
        <v>31949</v>
      </c>
      <c r="G14745" t="s">
        <v>68506</v>
      </c>
      <c r="H14745" t="s">
        <v>128704</v>
      </c>
      <c r="I14745" t="s">
        <v>127458</v>
      </c>
      <c r="J14745" t="s">
        <v>127458</v>
      </c>
      <c r="K14745" t="s">
        <v>127427</v>
      </c>
      <c r="M14745" t="s">
        <v>168067</v>
      </c>
      <c r="P14745" t="s">
        <v>31947</v>
      </c>
      <c r="Q14745" t="s">
        <v>12249</v>
      </c>
      <c r="R14745" t="s">
        <v>20032</v>
      </c>
      <c r="V14745" t="s">
        <v>20033</v>
      </c>
      <c r="W14745" t="s">
        <v>20033</v>
      </c>
      <c r="X14745" t="s">
        <v>31927</v>
      </c>
      <c r="Y14745" t="s">
        <v>145574</v>
      </c>
    </row>
    <row r="14746" spans="1:25" ht="12.75" customHeight="1" x14ac:dyDescent="0.2">
      <c r="A14746">
        <v>13481</v>
      </c>
      <c r="B14746" t="s">
        <v>21622</v>
      </c>
      <c r="C14746" t="s">
        <v>64509</v>
      </c>
      <c r="E14746" t="s">
        <v>31949</v>
      </c>
      <c r="G14746" t="s">
        <v>129153</v>
      </c>
      <c r="H14746" t="s">
        <v>128717</v>
      </c>
      <c r="I14746" t="s">
        <v>127306</v>
      </c>
      <c r="J14746" t="s">
        <v>127306</v>
      </c>
      <c r="K14746" t="s">
        <v>127324</v>
      </c>
      <c r="M14746" t="s">
        <v>168067</v>
      </c>
      <c r="P14746" t="s">
        <v>31947</v>
      </c>
      <c r="V14746" t="s">
        <v>21623</v>
      </c>
      <c r="W14746" t="s">
        <v>21623</v>
      </c>
      <c r="X14746" t="s">
        <v>31927</v>
      </c>
      <c r="Y14746" t="s">
        <v>145377</v>
      </c>
    </row>
    <row r="14747" spans="1:25" ht="12.75" customHeight="1" x14ac:dyDescent="0.2">
      <c r="A14747">
        <v>110225</v>
      </c>
      <c r="B14747" t="s">
        <v>22649</v>
      </c>
      <c r="C14747" t="s">
        <v>35936</v>
      </c>
      <c r="E14747" t="s">
        <v>31950</v>
      </c>
      <c r="G14747" t="s">
        <v>93162</v>
      </c>
      <c r="P14747" t="s">
        <v>31948</v>
      </c>
      <c r="Q14747" t="s">
        <v>12250</v>
      </c>
      <c r="R14747" t="s">
        <v>17953</v>
      </c>
      <c r="V14747" t="s">
        <v>17954</v>
      </c>
      <c r="W14747" t="s">
        <v>17954</v>
      </c>
      <c r="X14747" t="s">
        <v>7335</v>
      </c>
      <c r="Y14747" t="s">
        <v>149339</v>
      </c>
    </row>
    <row r="14748" spans="1:25" ht="12.75" customHeight="1" x14ac:dyDescent="0.2">
      <c r="A14748">
        <v>21100821158</v>
      </c>
      <c r="B14748" t="s">
        <v>140506</v>
      </c>
      <c r="C14748" t="s">
        <v>140507</v>
      </c>
      <c r="D14748" t="s">
        <v>140508</v>
      </c>
      <c r="E14748" t="s">
        <v>31949</v>
      </c>
      <c r="G14748" t="s">
        <v>130485</v>
      </c>
      <c r="H14748" t="s">
        <v>128761</v>
      </c>
      <c r="K14748" t="s">
        <v>127498</v>
      </c>
      <c r="P14748" t="s">
        <v>31947</v>
      </c>
      <c r="V14748" t="s">
        <v>140509</v>
      </c>
      <c r="W14748" t="s">
        <v>140509</v>
      </c>
      <c r="X14748" t="s">
        <v>7348</v>
      </c>
      <c r="Y14748" t="s">
        <v>145419</v>
      </c>
    </row>
    <row r="14749" spans="1:25" ht="12.75" customHeight="1" x14ac:dyDescent="0.2">
      <c r="A14749">
        <v>21100463861</v>
      </c>
      <c r="B14749" t="s">
        <v>126534</v>
      </c>
      <c r="C14749" t="s">
        <v>126535</v>
      </c>
      <c r="E14749" t="s">
        <v>31949</v>
      </c>
      <c r="G14749" t="s">
        <v>122023</v>
      </c>
      <c r="H14749" t="s">
        <v>128699</v>
      </c>
      <c r="J14749" t="s">
        <v>127306</v>
      </c>
      <c r="K14749" t="s">
        <v>127436</v>
      </c>
      <c r="M14749" t="s">
        <v>168067</v>
      </c>
      <c r="P14749" t="s">
        <v>31947</v>
      </c>
      <c r="V14749" t="s">
        <v>126536</v>
      </c>
      <c r="W14749" t="s">
        <v>126536</v>
      </c>
      <c r="X14749" t="s">
        <v>31919</v>
      </c>
      <c r="Y14749" t="s">
        <v>149340</v>
      </c>
    </row>
    <row r="14750" spans="1:25" ht="12.75" customHeight="1" x14ac:dyDescent="0.2">
      <c r="A14750">
        <v>26196</v>
      </c>
      <c r="B14750" t="s">
        <v>18454</v>
      </c>
      <c r="C14750" t="s">
        <v>52233</v>
      </c>
      <c r="E14750" t="s">
        <v>31949</v>
      </c>
      <c r="G14750" t="s">
        <v>61104</v>
      </c>
      <c r="H14750" t="s">
        <v>128679</v>
      </c>
      <c r="I14750" t="s">
        <v>127457</v>
      </c>
      <c r="J14750" t="s">
        <v>127457</v>
      </c>
      <c r="K14750" t="s">
        <v>127310</v>
      </c>
      <c r="P14750" t="s">
        <v>31947</v>
      </c>
      <c r="V14750" t="s">
        <v>107047</v>
      </c>
      <c r="W14750" t="s">
        <v>107047</v>
      </c>
      <c r="X14750" t="s">
        <v>33368</v>
      </c>
      <c r="Y14750" t="s">
        <v>92091</v>
      </c>
    </row>
    <row r="14751" spans="1:25" ht="12.75" customHeight="1" x14ac:dyDescent="0.2">
      <c r="A14751">
        <v>71865</v>
      </c>
      <c r="B14751" t="s">
        <v>25843</v>
      </c>
      <c r="C14751" t="s">
        <v>50829</v>
      </c>
      <c r="E14751" t="s">
        <v>31950</v>
      </c>
      <c r="G14751" t="s">
        <v>69892</v>
      </c>
      <c r="P14751" t="s">
        <v>31947</v>
      </c>
      <c r="Q14751" t="s">
        <v>12250</v>
      </c>
      <c r="R14751" t="s">
        <v>21206</v>
      </c>
      <c r="V14751" t="s">
        <v>25844</v>
      </c>
      <c r="W14751" t="s">
        <v>25844</v>
      </c>
      <c r="X14751" t="s">
        <v>10528</v>
      </c>
      <c r="Y14751" t="s">
        <v>92090</v>
      </c>
    </row>
    <row r="14752" spans="1:25" ht="12.75" customHeight="1" x14ac:dyDescent="0.2">
      <c r="A14752">
        <v>4800152310</v>
      </c>
      <c r="B14752" t="s">
        <v>11711</v>
      </c>
      <c r="C14752" t="s">
        <v>53683</v>
      </c>
      <c r="D14752" t="s">
        <v>59928</v>
      </c>
      <c r="E14752" t="s">
        <v>31949</v>
      </c>
      <c r="G14752" t="s">
        <v>53012</v>
      </c>
      <c r="H14752" t="s">
        <v>128673</v>
      </c>
      <c r="I14752" t="s">
        <v>127487</v>
      </c>
      <c r="J14752" t="s">
        <v>127438</v>
      </c>
      <c r="K14752" t="s">
        <v>127550</v>
      </c>
      <c r="N14752" t="s">
        <v>12248</v>
      </c>
      <c r="P14752" t="s">
        <v>31947</v>
      </c>
      <c r="V14752" t="s">
        <v>41905</v>
      </c>
      <c r="W14752" t="s">
        <v>120453</v>
      </c>
      <c r="X14752" t="s">
        <v>31912</v>
      </c>
      <c r="Y14752" t="s">
        <v>145108</v>
      </c>
    </row>
    <row r="14753" spans="1:25" ht="12.75" customHeight="1" x14ac:dyDescent="0.2">
      <c r="A14753">
        <v>29746</v>
      </c>
      <c r="B14753" t="s">
        <v>35780</v>
      </c>
      <c r="C14753" t="s">
        <v>42783</v>
      </c>
      <c r="E14753" t="s">
        <v>31950</v>
      </c>
      <c r="G14753" t="s">
        <v>108121</v>
      </c>
      <c r="P14753" t="s">
        <v>31948</v>
      </c>
      <c r="Q14753" t="s">
        <v>12249</v>
      </c>
      <c r="R14753" t="s">
        <v>38131</v>
      </c>
      <c r="V14753" t="s">
        <v>10930</v>
      </c>
      <c r="W14753" t="s">
        <v>90283</v>
      </c>
      <c r="X14753" t="s">
        <v>31912</v>
      </c>
      <c r="Y14753" t="s">
        <v>149341</v>
      </c>
    </row>
    <row r="14754" spans="1:25" ht="12.75" customHeight="1" x14ac:dyDescent="0.2">
      <c r="A14754">
        <v>21100215172</v>
      </c>
      <c r="B14754" t="s">
        <v>92533</v>
      </c>
      <c r="C14754" t="s">
        <v>111090</v>
      </c>
      <c r="E14754" t="s">
        <v>31949</v>
      </c>
      <c r="G14754" t="s">
        <v>154918</v>
      </c>
      <c r="H14754" t="s">
        <v>128676</v>
      </c>
      <c r="I14754" t="s">
        <v>127344</v>
      </c>
      <c r="J14754" t="s">
        <v>127492</v>
      </c>
      <c r="K14754" t="s">
        <v>127414</v>
      </c>
      <c r="P14754" t="s">
        <v>31948</v>
      </c>
      <c r="V14754" t="s">
        <v>91845</v>
      </c>
      <c r="W14754" t="s">
        <v>90283</v>
      </c>
      <c r="X14754" t="s">
        <v>31912</v>
      </c>
      <c r="Y14754" t="s">
        <v>149342</v>
      </c>
    </row>
    <row r="14755" spans="1:25" ht="12.75" customHeight="1" x14ac:dyDescent="0.2">
      <c r="A14755">
        <v>19300157105</v>
      </c>
      <c r="B14755" t="s">
        <v>73147</v>
      </c>
      <c r="C14755" t="s">
        <v>111091</v>
      </c>
      <c r="D14755" t="s">
        <v>123930</v>
      </c>
      <c r="E14755" t="s">
        <v>31949</v>
      </c>
      <c r="G14755" t="s">
        <v>1483</v>
      </c>
      <c r="H14755" t="s">
        <v>128673</v>
      </c>
      <c r="I14755" t="s">
        <v>127406</v>
      </c>
      <c r="J14755" t="s">
        <v>127463</v>
      </c>
      <c r="K14755" t="s">
        <v>127498</v>
      </c>
      <c r="M14755" t="s">
        <v>168067</v>
      </c>
      <c r="P14755" t="s">
        <v>31947</v>
      </c>
      <c r="V14755" t="s">
        <v>91212</v>
      </c>
      <c r="W14755" t="s">
        <v>91212</v>
      </c>
      <c r="X14755" t="s">
        <v>10532</v>
      </c>
      <c r="Y14755" t="s">
        <v>145261</v>
      </c>
    </row>
    <row r="14756" spans="1:25" ht="12.75" customHeight="1" x14ac:dyDescent="0.2">
      <c r="A14756">
        <v>62347</v>
      </c>
      <c r="B14756" t="s">
        <v>14648</v>
      </c>
      <c r="C14756" t="s">
        <v>58315</v>
      </c>
      <c r="E14756" t="s">
        <v>31950</v>
      </c>
      <c r="G14756">
        <v>2001</v>
      </c>
      <c r="P14756" t="s">
        <v>31947</v>
      </c>
      <c r="Q14756" t="s">
        <v>12250</v>
      </c>
      <c r="R14756" t="s">
        <v>20539</v>
      </c>
      <c r="V14756" t="s">
        <v>14649</v>
      </c>
      <c r="W14756" t="s">
        <v>14649</v>
      </c>
      <c r="X14756" t="s">
        <v>10525</v>
      </c>
      <c r="Y14756" t="s">
        <v>92090</v>
      </c>
    </row>
    <row r="14757" spans="1:25" ht="12.75" customHeight="1" x14ac:dyDescent="0.2">
      <c r="A14757">
        <v>25552</v>
      </c>
      <c r="B14757" t="s">
        <v>43565</v>
      </c>
      <c r="C14757" t="s">
        <v>53623</v>
      </c>
      <c r="E14757" t="s">
        <v>31949</v>
      </c>
      <c r="G14757" t="s">
        <v>69524</v>
      </c>
      <c r="I14757" t="s">
        <v>127410</v>
      </c>
      <c r="J14757" t="s">
        <v>127410</v>
      </c>
      <c r="K14757" t="s">
        <v>127329</v>
      </c>
      <c r="L14757" t="s">
        <v>13212</v>
      </c>
      <c r="P14757" t="s">
        <v>31947</v>
      </c>
      <c r="V14757" t="s">
        <v>43566</v>
      </c>
      <c r="W14757" t="s">
        <v>43566</v>
      </c>
      <c r="X14757" t="s">
        <v>33368</v>
      </c>
      <c r="Y14757" t="s">
        <v>92090</v>
      </c>
    </row>
    <row r="14758" spans="1:25" ht="12.75" customHeight="1" x14ac:dyDescent="0.2">
      <c r="A14758">
        <v>54314</v>
      </c>
      <c r="B14758" t="s">
        <v>22357</v>
      </c>
      <c r="C14758" t="s">
        <v>49346</v>
      </c>
      <c r="E14758" t="s">
        <v>31950</v>
      </c>
      <c r="G14758" t="s">
        <v>60048</v>
      </c>
      <c r="P14758" t="s">
        <v>31947</v>
      </c>
      <c r="V14758" t="s">
        <v>22358</v>
      </c>
      <c r="W14758" t="s">
        <v>22358</v>
      </c>
      <c r="X14758" t="s">
        <v>33368</v>
      </c>
      <c r="Y14758" t="s">
        <v>144961</v>
      </c>
    </row>
    <row r="14759" spans="1:25" ht="12.75" customHeight="1" x14ac:dyDescent="0.2">
      <c r="A14759">
        <v>24988</v>
      </c>
      <c r="B14759" t="s">
        <v>17942</v>
      </c>
      <c r="C14759" t="s">
        <v>63448</v>
      </c>
      <c r="E14759" t="s">
        <v>31950</v>
      </c>
      <c r="G14759" t="s">
        <v>68469</v>
      </c>
      <c r="P14759" t="s">
        <v>31947</v>
      </c>
      <c r="V14759" t="s">
        <v>17943</v>
      </c>
      <c r="W14759" t="s">
        <v>17943</v>
      </c>
      <c r="X14759" t="s">
        <v>33368</v>
      </c>
      <c r="Y14759" t="s">
        <v>146161</v>
      </c>
    </row>
    <row r="14760" spans="1:25" ht="12.75" customHeight="1" x14ac:dyDescent="0.2">
      <c r="A14760">
        <v>31468</v>
      </c>
      <c r="B14760" t="s">
        <v>20065</v>
      </c>
      <c r="C14760" t="s">
        <v>43077</v>
      </c>
      <c r="E14760" t="s">
        <v>31950</v>
      </c>
      <c r="G14760" t="s">
        <v>61105</v>
      </c>
      <c r="P14760" t="s">
        <v>31947</v>
      </c>
      <c r="Q14760" t="s">
        <v>12250</v>
      </c>
      <c r="R14760" t="s">
        <v>21294</v>
      </c>
      <c r="V14760" t="s">
        <v>21295</v>
      </c>
      <c r="W14760" t="s">
        <v>21295</v>
      </c>
      <c r="X14760" t="s">
        <v>33368</v>
      </c>
      <c r="Y14760" t="s">
        <v>92091</v>
      </c>
    </row>
    <row r="14761" spans="1:25" ht="12.75" customHeight="1" x14ac:dyDescent="0.2">
      <c r="A14761">
        <v>13026</v>
      </c>
      <c r="B14761" t="s">
        <v>21294</v>
      </c>
      <c r="C14761" t="s">
        <v>70311</v>
      </c>
      <c r="E14761" t="s">
        <v>31949</v>
      </c>
      <c r="G14761" t="s">
        <v>61106</v>
      </c>
      <c r="H14761" t="s">
        <v>128679</v>
      </c>
      <c r="I14761" t="s">
        <v>127402</v>
      </c>
      <c r="J14761" t="s">
        <v>127446</v>
      </c>
      <c r="K14761" t="s">
        <v>127402</v>
      </c>
      <c r="P14761" t="s">
        <v>31947</v>
      </c>
      <c r="Q14761" t="s">
        <v>12249</v>
      </c>
      <c r="R14761" t="s">
        <v>20065</v>
      </c>
      <c r="V14761" t="s">
        <v>21295</v>
      </c>
      <c r="W14761" t="s">
        <v>21295</v>
      </c>
      <c r="X14761" t="s">
        <v>33368</v>
      </c>
      <c r="Y14761" t="s">
        <v>149343</v>
      </c>
    </row>
    <row r="14762" spans="1:25" ht="12.75" customHeight="1" x14ac:dyDescent="0.2">
      <c r="A14762" t="s">
        <v>161625</v>
      </c>
      <c r="B14762" t="s">
        <v>161626</v>
      </c>
      <c r="C14762" t="s">
        <v>161627</v>
      </c>
      <c r="E14762" t="s">
        <v>31949</v>
      </c>
      <c r="G14762" t="s">
        <v>160342</v>
      </c>
      <c r="H14762" t="s">
        <v>128679</v>
      </c>
      <c r="I14762" t="s">
        <v>160311</v>
      </c>
      <c r="K14762" t="s">
        <v>127312</v>
      </c>
      <c r="P14762" t="s">
        <v>31947</v>
      </c>
      <c r="V14762" t="s">
        <v>31487</v>
      </c>
      <c r="W14762" t="s">
        <v>31487</v>
      </c>
      <c r="X14762" t="s">
        <v>33368</v>
      </c>
      <c r="Y14762" t="s">
        <v>157009</v>
      </c>
    </row>
    <row r="14763" spans="1:25" ht="12.75" customHeight="1" x14ac:dyDescent="0.2">
      <c r="A14763">
        <v>85204</v>
      </c>
      <c r="B14763" t="s">
        <v>73955</v>
      </c>
      <c r="C14763" t="s">
        <v>111092</v>
      </c>
      <c r="E14763" t="s">
        <v>31950</v>
      </c>
      <c r="G14763">
        <v>1998</v>
      </c>
      <c r="P14763" t="s">
        <v>31947</v>
      </c>
      <c r="V14763" t="s">
        <v>73956</v>
      </c>
      <c r="W14763" t="s">
        <v>73956</v>
      </c>
      <c r="X14763" t="s">
        <v>33368</v>
      </c>
      <c r="Y14763" t="s">
        <v>92091</v>
      </c>
    </row>
    <row r="14764" spans="1:25" ht="12.75" customHeight="1" x14ac:dyDescent="0.2">
      <c r="A14764">
        <v>96594</v>
      </c>
      <c r="B14764" t="s">
        <v>126016</v>
      </c>
      <c r="C14764" t="s">
        <v>55881</v>
      </c>
      <c r="E14764" t="s">
        <v>31949</v>
      </c>
      <c r="G14764" t="s">
        <v>61107</v>
      </c>
      <c r="H14764" t="s">
        <v>128673</v>
      </c>
      <c r="I14764" t="s">
        <v>127365</v>
      </c>
      <c r="J14764" t="s">
        <v>127432</v>
      </c>
      <c r="K14764" t="s">
        <v>127492</v>
      </c>
      <c r="P14764" t="s">
        <v>31947</v>
      </c>
      <c r="V14764" t="s">
        <v>31690</v>
      </c>
      <c r="W14764" t="s">
        <v>31690</v>
      </c>
      <c r="X14764" t="s">
        <v>33368</v>
      </c>
      <c r="Y14764" t="s">
        <v>145049</v>
      </c>
    </row>
    <row r="14765" spans="1:25" ht="12.75" customHeight="1" x14ac:dyDescent="0.2">
      <c r="A14765">
        <v>96342</v>
      </c>
      <c r="B14765" t="s">
        <v>16798</v>
      </c>
      <c r="C14765" t="s">
        <v>47851</v>
      </c>
      <c r="E14765" t="s">
        <v>31950</v>
      </c>
      <c r="G14765" t="s">
        <v>64228</v>
      </c>
      <c r="P14765" t="s">
        <v>31947</v>
      </c>
      <c r="Q14765" t="s">
        <v>12250</v>
      </c>
      <c r="R14765" t="s">
        <v>21889</v>
      </c>
      <c r="V14765" t="s">
        <v>54196</v>
      </c>
      <c r="W14765" t="s">
        <v>90292</v>
      </c>
      <c r="X14765" t="s">
        <v>33368</v>
      </c>
      <c r="Y14765" t="s">
        <v>92091</v>
      </c>
    </row>
    <row r="14766" spans="1:25" ht="12.75" customHeight="1" x14ac:dyDescent="0.2">
      <c r="A14766">
        <v>15040</v>
      </c>
      <c r="B14766" t="s">
        <v>40652</v>
      </c>
      <c r="C14766" t="s">
        <v>52273</v>
      </c>
      <c r="E14766" t="s">
        <v>31950</v>
      </c>
      <c r="G14766" t="s">
        <v>68461</v>
      </c>
      <c r="P14766" t="s">
        <v>31947</v>
      </c>
      <c r="V14766" t="s">
        <v>43568</v>
      </c>
      <c r="W14766" t="s">
        <v>43568</v>
      </c>
      <c r="X14766" t="s">
        <v>33368</v>
      </c>
      <c r="Y14766" t="s">
        <v>145402</v>
      </c>
    </row>
    <row r="14767" spans="1:25" ht="12.75" customHeight="1" x14ac:dyDescent="0.2">
      <c r="A14767">
        <v>22368</v>
      </c>
      <c r="B14767" t="s">
        <v>30704</v>
      </c>
      <c r="C14767" t="s">
        <v>51585</v>
      </c>
      <c r="E14767" t="s">
        <v>31949</v>
      </c>
      <c r="G14767" t="s">
        <v>69940</v>
      </c>
      <c r="H14767" t="s">
        <v>128679</v>
      </c>
      <c r="I14767" t="s">
        <v>127406</v>
      </c>
      <c r="J14767" t="s">
        <v>127448</v>
      </c>
      <c r="K14767" t="s">
        <v>127443</v>
      </c>
      <c r="P14767" t="s">
        <v>31947</v>
      </c>
      <c r="V14767" t="s">
        <v>30705</v>
      </c>
      <c r="W14767" t="s">
        <v>30705</v>
      </c>
      <c r="X14767" t="s">
        <v>33368</v>
      </c>
      <c r="Y14767" t="s">
        <v>92091</v>
      </c>
    </row>
    <row r="14768" spans="1:25" ht="12.75" customHeight="1" x14ac:dyDescent="0.2">
      <c r="A14768">
        <v>12400154715</v>
      </c>
      <c r="B14768" t="s">
        <v>3589</v>
      </c>
      <c r="C14768" t="s">
        <v>111093</v>
      </c>
      <c r="E14768" t="s">
        <v>31949</v>
      </c>
      <c r="G14768" t="s">
        <v>1100</v>
      </c>
      <c r="H14768" t="s">
        <v>128679</v>
      </c>
      <c r="I14768" t="s">
        <v>127463</v>
      </c>
      <c r="J14768" t="s">
        <v>127417</v>
      </c>
      <c r="K14768" t="s">
        <v>127321</v>
      </c>
      <c r="P14768" t="s">
        <v>31947</v>
      </c>
      <c r="V14768" t="s">
        <v>90292</v>
      </c>
      <c r="W14768" t="s">
        <v>90292</v>
      </c>
      <c r="X14768" t="s">
        <v>33368</v>
      </c>
      <c r="Y14768" t="s">
        <v>149344</v>
      </c>
    </row>
    <row r="14769" spans="1:25" ht="12.75" customHeight="1" x14ac:dyDescent="0.2">
      <c r="A14769">
        <v>22650</v>
      </c>
      <c r="B14769" t="s">
        <v>22895</v>
      </c>
      <c r="C14769" t="s">
        <v>57108</v>
      </c>
      <c r="E14769" t="s">
        <v>31949</v>
      </c>
      <c r="G14769" t="s">
        <v>77469</v>
      </c>
      <c r="H14769" t="s">
        <v>128679</v>
      </c>
      <c r="I14769" t="s">
        <v>127460</v>
      </c>
      <c r="J14769" t="s">
        <v>127418</v>
      </c>
      <c r="K14769" t="s">
        <v>127559</v>
      </c>
      <c r="P14769" t="s">
        <v>31947</v>
      </c>
      <c r="V14769" t="s">
        <v>90292</v>
      </c>
      <c r="W14769" t="s">
        <v>90292</v>
      </c>
      <c r="X14769" t="s">
        <v>33368</v>
      </c>
      <c r="Y14769" t="s">
        <v>145420</v>
      </c>
    </row>
    <row r="14770" spans="1:25" ht="12.75" customHeight="1" x14ac:dyDescent="0.2">
      <c r="A14770">
        <v>22369</v>
      </c>
      <c r="B14770" t="s">
        <v>27888</v>
      </c>
      <c r="C14770" t="s">
        <v>63445</v>
      </c>
      <c r="E14770" t="s">
        <v>31950</v>
      </c>
      <c r="G14770" t="s">
        <v>68469</v>
      </c>
      <c r="P14770" t="s">
        <v>31947</v>
      </c>
      <c r="V14770" t="s">
        <v>27889</v>
      </c>
      <c r="W14770" t="s">
        <v>27889</v>
      </c>
      <c r="X14770" t="s">
        <v>33368</v>
      </c>
      <c r="Y14770" t="s">
        <v>144961</v>
      </c>
    </row>
    <row r="14771" spans="1:25" ht="12.75" customHeight="1" x14ac:dyDescent="0.2">
      <c r="A14771">
        <v>24081</v>
      </c>
      <c r="B14771" t="s">
        <v>36407</v>
      </c>
      <c r="C14771" t="s">
        <v>41457</v>
      </c>
      <c r="E14771" t="s">
        <v>31949</v>
      </c>
      <c r="G14771" t="s">
        <v>61108</v>
      </c>
      <c r="H14771" t="s">
        <v>128679</v>
      </c>
      <c r="I14771" t="s">
        <v>127577</v>
      </c>
      <c r="J14771" t="s">
        <v>127446</v>
      </c>
      <c r="K14771" t="s">
        <v>127410</v>
      </c>
      <c r="P14771" t="s">
        <v>31947</v>
      </c>
      <c r="V14771" t="s">
        <v>36424</v>
      </c>
      <c r="W14771" t="s">
        <v>36424</v>
      </c>
      <c r="X14771" t="s">
        <v>33368</v>
      </c>
      <c r="Y14771" t="s">
        <v>145049</v>
      </c>
    </row>
    <row r="14772" spans="1:25" ht="12.75" customHeight="1" x14ac:dyDescent="0.2">
      <c r="A14772">
        <v>33335</v>
      </c>
      <c r="B14772" t="s">
        <v>17251</v>
      </c>
      <c r="C14772" t="s">
        <v>38755</v>
      </c>
      <c r="E14772" t="s">
        <v>31949</v>
      </c>
      <c r="G14772" t="s">
        <v>65874</v>
      </c>
      <c r="H14772" t="s">
        <v>128679</v>
      </c>
      <c r="I14772" t="s">
        <v>127402</v>
      </c>
      <c r="J14772" t="s">
        <v>127329</v>
      </c>
      <c r="K14772" t="s">
        <v>127402</v>
      </c>
      <c r="P14772" t="s">
        <v>31947</v>
      </c>
      <c r="V14772" t="s">
        <v>17252</v>
      </c>
      <c r="W14772" t="s">
        <v>17252</v>
      </c>
      <c r="X14772" t="s">
        <v>33368</v>
      </c>
      <c r="Y14772" t="s">
        <v>144969</v>
      </c>
    </row>
    <row r="14773" spans="1:25" ht="12.75" customHeight="1" x14ac:dyDescent="0.2">
      <c r="A14773">
        <v>31454</v>
      </c>
      <c r="B14773" t="s">
        <v>37838</v>
      </c>
      <c r="C14773" t="s">
        <v>63454</v>
      </c>
      <c r="E14773" t="s">
        <v>31950</v>
      </c>
      <c r="G14773" t="s">
        <v>68469</v>
      </c>
      <c r="P14773" t="s">
        <v>31947</v>
      </c>
      <c r="V14773" t="s">
        <v>37839</v>
      </c>
      <c r="W14773" t="s">
        <v>37839</v>
      </c>
      <c r="X14773" t="s">
        <v>33368</v>
      </c>
      <c r="Y14773" t="s">
        <v>92092</v>
      </c>
    </row>
    <row r="14774" spans="1:25" ht="12.75" customHeight="1" x14ac:dyDescent="0.2">
      <c r="A14774">
        <v>22382</v>
      </c>
      <c r="B14774" t="s">
        <v>22490</v>
      </c>
      <c r="C14774" t="s">
        <v>48018</v>
      </c>
      <c r="E14774" t="s">
        <v>31949</v>
      </c>
      <c r="G14774" t="s">
        <v>53023</v>
      </c>
      <c r="H14774" t="s">
        <v>128679</v>
      </c>
      <c r="I14774" t="s">
        <v>127315</v>
      </c>
      <c r="J14774" t="s">
        <v>127518</v>
      </c>
      <c r="K14774" t="s">
        <v>127498</v>
      </c>
      <c r="P14774" t="s">
        <v>31947</v>
      </c>
      <c r="Q14774" t="s">
        <v>12249</v>
      </c>
      <c r="R14774" t="s">
        <v>18496</v>
      </c>
      <c r="V14774" t="s">
        <v>22491</v>
      </c>
      <c r="W14774" t="s">
        <v>22491</v>
      </c>
      <c r="X14774" t="s">
        <v>33368</v>
      </c>
      <c r="Y14774" t="s">
        <v>92095</v>
      </c>
    </row>
    <row r="14775" spans="1:25" ht="12.75" customHeight="1" x14ac:dyDescent="0.2">
      <c r="A14775">
        <v>89669</v>
      </c>
      <c r="B14775" t="s">
        <v>18496</v>
      </c>
      <c r="C14775" t="s">
        <v>51371</v>
      </c>
      <c r="E14775" t="s">
        <v>31950</v>
      </c>
      <c r="G14775" t="s">
        <v>61109</v>
      </c>
      <c r="P14775" t="s">
        <v>31947</v>
      </c>
      <c r="Q14775" t="s">
        <v>12250</v>
      </c>
      <c r="R14775" t="s">
        <v>22490</v>
      </c>
      <c r="V14775" t="s">
        <v>47234</v>
      </c>
      <c r="W14775" t="s">
        <v>47234</v>
      </c>
      <c r="X14775" t="s">
        <v>33368</v>
      </c>
      <c r="Y14775" t="s">
        <v>144961</v>
      </c>
    </row>
    <row r="14776" spans="1:25" ht="12.75" customHeight="1" x14ac:dyDescent="0.2">
      <c r="A14776">
        <v>16400154705</v>
      </c>
      <c r="B14776" t="s">
        <v>1462</v>
      </c>
      <c r="C14776" t="s">
        <v>111094</v>
      </c>
      <c r="E14776" t="s">
        <v>31949</v>
      </c>
      <c r="G14776" t="s">
        <v>53023</v>
      </c>
      <c r="H14776" t="s">
        <v>128893</v>
      </c>
      <c r="K14776" t="s">
        <v>127319</v>
      </c>
      <c r="P14776" t="s">
        <v>31947</v>
      </c>
      <c r="V14776" t="s">
        <v>54597</v>
      </c>
      <c r="W14776" t="s">
        <v>54597</v>
      </c>
      <c r="X14776" t="s">
        <v>31911</v>
      </c>
      <c r="Y14776" t="s">
        <v>144930</v>
      </c>
    </row>
    <row r="14777" spans="1:25" ht="12.75" customHeight="1" x14ac:dyDescent="0.2">
      <c r="A14777">
        <v>16200154789</v>
      </c>
      <c r="B14777" t="s">
        <v>463</v>
      </c>
      <c r="C14777" t="s">
        <v>111095</v>
      </c>
      <c r="E14777" t="s">
        <v>31950</v>
      </c>
      <c r="G14777" t="s">
        <v>79644</v>
      </c>
      <c r="H14777" t="s">
        <v>128673</v>
      </c>
      <c r="P14777" t="s">
        <v>31948</v>
      </c>
      <c r="V14777" t="s">
        <v>464</v>
      </c>
      <c r="W14777" t="s">
        <v>464</v>
      </c>
      <c r="X14777" t="s">
        <v>10528</v>
      </c>
      <c r="Y14777" t="s">
        <v>145564</v>
      </c>
    </row>
    <row r="14778" spans="1:25" ht="12.75" customHeight="1" x14ac:dyDescent="0.2">
      <c r="A14778">
        <v>19400157255</v>
      </c>
      <c r="B14778" t="s">
        <v>72138</v>
      </c>
      <c r="C14778" t="s">
        <v>111096</v>
      </c>
      <c r="E14778" t="s">
        <v>31950</v>
      </c>
      <c r="G14778" t="s">
        <v>126073</v>
      </c>
      <c r="H14778" t="s">
        <v>128673</v>
      </c>
      <c r="I14778" t="s">
        <v>127371</v>
      </c>
      <c r="N14778" t="s">
        <v>12248</v>
      </c>
      <c r="P14778" t="s">
        <v>31947</v>
      </c>
      <c r="Q14778" t="s">
        <v>12249</v>
      </c>
      <c r="R14778" t="s">
        <v>7903</v>
      </c>
      <c r="V14778" t="s">
        <v>41905</v>
      </c>
      <c r="W14778" t="s">
        <v>120453</v>
      </c>
      <c r="X14778" t="s">
        <v>31912</v>
      </c>
      <c r="Y14778" t="s">
        <v>145806</v>
      </c>
    </row>
    <row r="14779" spans="1:25" ht="12.75" customHeight="1" x14ac:dyDescent="0.2">
      <c r="A14779">
        <v>110015</v>
      </c>
      <c r="B14779" t="s">
        <v>23025</v>
      </c>
      <c r="C14779" t="s">
        <v>42835</v>
      </c>
      <c r="E14779" t="s">
        <v>31949</v>
      </c>
      <c r="G14779" t="s">
        <v>61110</v>
      </c>
      <c r="H14779" t="s">
        <v>128723</v>
      </c>
      <c r="I14779" t="s">
        <v>127430</v>
      </c>
      <c r="J14779" t="s">
        <v>127326</v>
      </c>
      <c r="K14779" t="s">
        <v>127326</v>
      </c>
      <c r="P14779" t="s">
        <v>31947</v>
      </c>
      <c r="V14779" t="s">
        <v>32092</v>
      </c>
      <c r="W14779" t="s">
        <v>32092</v>
      </c>
      <c r="X14779" t="s">
        <v>7335</v>
      </c>
      <c r="Y14779" t="s">
        <v>145990</v>
      </c>
    </row>
    <row r="14780" spans="1:25" ht="12.75" customHeight="1" x14ac:dyDescent="0.2">
      <c r="A14780">
        <v>5600152881</v>
      </c>
      <c r="B14780" t="s">
        <v>16084</v>
      </c>
      <c r="C14780" t="s">
        <v>41809</v>
      </c>
      <c r="E14780" t="s">
        <v>31949</v>
      </c>
      <c r="G14780" t="s">
        <v>92224</v>
      </c>
      <c r="H14780" t="s">
        <v>128673</v>
      </c>
      <c r="I14780" t="s">
        <v>127441</v>
      </c>
      <c r="J14780" t="s">
        <v>127316</v>
      </c>
      <c r="K14780" t="s">
        <v>127408</v>
      </c>
      <c r="P14780" t="s">
        <v>31947</v>
      </c>
      <c r="V14780" t="s">
        <v>116792</v>
      </c>
      <c r="W14780" t="s">
        <v>90275</v>
      </c>
      <c r="X14780" t="s">
        <v>31912</v>
      </c>
      <c r="Y14780" t="s">
        <v>149345</v>
      </c>
    </row>
    <row r="14781" spans="1:25" ht="12.75" customHeight="1" x14ac:dyDescent="0.2">
      <c r="A14781">
        <v>22651</v>
      </c>
      <c r="B14781" t="s">
        <v>22896</v>
      </c>
      <c r="C14781" t="s">
        <v>54973</v>
      </c>
      <c r="D14781" t="s">
        <v>59929</v>
      </c>
      <c r="E14781" t="s">
        <v>31949</v>
      </c>
      <c r="G14781" t="s">
        <v>53011</v>
      </c>
      <c r="H14781" t="s">
        <v>128673</v>
      </c>
      <c r="I14781" t="s">
        <v>127437</v>
      </c>
      <c r="J14781" t="s">
        <v>127411</v>
      </c>
      <c r="K14781" t="s">
        <v>127327</v>
      </c>
      <c r="N14781" t="s">
        <v>12248</v>
      </c>
      <c r="P14781" t="s">
        <v>31947</v>
      </c>
      <c r="V14781" t="s">
        <v>11921</v>
      </c>
      <c r="W14781" t="s">
        <v>11921</v>
      </c>
      <c r="X14781" t="s">
        <v>31923</v>
      </c>
      <c r="Y14781" t="s">
        <v>149346</v>
      </c>
    </row>
    <row r="14782" spans="1:25" ht="12.75" customHeight="1" x14ac:dyDescent="0.2">
      <c r="A14782">
        <v>25106</v>
      </c>
      <c r="B14782" t="s">
        <v>45294</v>
      </c>
      <c r="C14782" t="s">
        <v>57828</v>
      </c>
      <c r="E14782" t="s">
        <v>31949</v>
      </c>
      <c r="G14782" t="s">
        <v>68269</v>
      </c>
      <c r="H14782" t="s">
        <v>128673</v>
      </c>
      <c r="I14782" t="s">
        <v>127589</v>
      </c>
      <c r="J14782" t="s">
        <v>127346</v>
      </c>
      <c r="K14782" t="s">
        <v>127585</v>
      </c>
      <c r="P14782" t="s">
        <v>31947</v>
      </c>
      <c r="Q14782" t="s">
        <v>12249</v>
      </c>
      <c r="R14782" t="s">
        <v>21380</v>
      </c>
      <c r="V14782" t="s">
        <v>41934</v>
      </c>
      <c r="W14782" t="s">
        <v>90268</v>
      </c>
      <c r="X14782" t="s">
        <v>10528</v>
      </c>
      <c r="Y14782" t="s">
        <v>146278</v>
      </c>
    </row>
    <row r="14783" spans="1:25" ht="12.75" customHeight="1" x14ac:dyDescent="0.2">
      <c r="A14783">
        <v>21100201055</v>
      </c>
      <c r="B14783" t="s">
        <v>91541</v>
      </c>
      <c r="C14783" t="s">
        <v>111097</v>
      </c>
      <c r="D14783" t="s">
        <v>123931</v>
      </c>
      <c r="E14783" t="s">
        <v>31950</v>
      </c>
      <c r="F14783" t="s">
        <v>168058</v>
      </c>
      <c r="G14783" t="s">
        <v>164368</v>
      </c>
      <c r="H14783" t="s">
        <v>128673</v>
      </c>
      <c r="I14783" t="s">
        <v>127446</v>
      </c>
      <c r="J14783" t="s">
        <v>127324</v>
      </c>
      <c r="M14783" t="s">
        <v>168067</v>
      </c>
      <c r="P14783" t="s">
        <v>31947</v>
      </c>
      <c r="V14783" t="s">
        <v>91542</v>
      </c>
      <c r="W14783" t="s">
        <v>91542</v>
      </c>
      <c r="X14783" t="s">
        <v>7346</v>
      </c>
      <c r="Y14783" t="s">
        <v>145267</v>
      </c>
    </row>
    <row r="14784" spans="1:25" ht="12.75" customHeight="1" x14ac:dyDescent="0.2">
      <c r="A14784">
        <v>20794</v>
      </c>
      <c r="B14784" t="s">
        <v>16445</v>
      </c>
      <c r="C14784" t="s">
        <v>42590</v>
      </c>
      <c r="E14784" t="s">
        <v>31949</v>
      </c>
      <c r="G14784" t="s">
        <v>61111</v>
      </c>
      <c r="H14784" t="s">
        <v>128673</v>
      </c>
      <c r="I14784" t="s">
        <v>127429</v>
      </c>
      <c r="J14784" t="s">
        <v>127556</v>
      </c>
      <c r="K14784" t="s">
        <v>127468</v>
      </c>
      <c r="P14784" t="s">
        <v>31947</v>
      </c>
      <c r="Q14784" t="s">
        <v>12249</v>
      </c>
      <c r="R14784" t="s">
        <v>25389</v>
      </c>
      <c r="V14784" t="s">
        <v>90289</v>
      </c>
      <c r="W14784" t="s">
        <v>90289</v>
      </c>
      <c r="X14784" t="s">
        <v>7335</v>
      </c>
      <c r="Y14784" t="s">
        <v>146289</v>
      </c>
    </row>
    <row r="14785" spans="1:25" ht="12.75" customHeight="1" x14ac:dyDescent="0.2">
      <c r="A14785">
        <v>34104</v>
      </c>
      <c r="B14785" t="s">
        <v>25389</v>
      </c>
      <c r="C14785" t="s">
        <v>54293</v>
      </c>
      <c r="E14785" t="s">
        <v>31950</v>
      </c>
      <c r="G14785" t="s">
        <v>69516</v>
      </c>
      <c r="P14785" t="s">
        <v>31947</v>
      </c>
      <c r="Q14785" t="s">
        <v>12250</v>
      </c>
      <c r="R14785" t="s">
        <v>16445</v>
      </c>
      <c r="V14785" t="s">
        <v>36873</v>
      </c>
      <c r="W14785" t="s">
        <v>13704</v>
      </c>
      <c r="X14785" t="s">
        <v>31923</v>
      </c>
      <c r="Y14785" t="s">
        <v>146045</v>
      </c>
    </row>
    <row r="14786" spans="1:25" ht="12.75" customHeight="1" x14ac:dyDescent="0.2">
      <c r="A14786">
        <v>22240</v>
      </c>
      <c r="B14786" t="s">
        <v>27294</v>
      </c>
      <c r="C14786" t="s">
        <v>54172</v>
      </c>
      <c r="D14786" t="s">
        <v>59930</v>
      </c>
      <c r="E14786" t="s">
        <v>31949</v>
      </c>
      <c r="G14786" t="s">
        <v>93259</v>
      </c>
      <c r="H14786" t="s">
        <v>128673</v>
      </c>
      <c r="I14786" t="s">
        <v>127420</v>
      </c>
      <c r="J14786" t="s">
        <v>127420</v>
      </c>
      <c r="K14786" t="s">
        <v>127461</v>
      </c>
      <c r="P14786" t="s">
        <v>31947</v>
      </c>
      <c r="V14786" t="s">
        <v>27295</v>
      </c>
      <c r="W14786" t="s">
        <v>27295</v>
      </c>
      <c r="X14786" t="s">
        <v>10528</v>
      </c>
      <c r="Y14786" t="s">
        <v>146551</v>
      </c>
    </row>
    <row r="14787" spans="1:25" ht="12.75" customHeight="1" x14ac:dyDescent="0.2">
      <c r="A14787">
        <v>16101</v>
      </c>
      <c r="B14787" t="s">
        <v>34350</v>
      </c>
      <c r="C14787" t="s">
        <v>41398</v>
      </c>
      <c r="D14787" t="s">
        <v>59931</v>
      </c>
      <c r="E14787" t="s">
        <v>31949</v>
      </c>
      <c r="G14787" t="s">
        <v>63655</v>
      </c>
      <c r="H14787" t="s">
        <v>128673</v>
      </c>
      <c r="I14787" t="s">
        <v>127941</v>
      </c>
      <c r="J14787" t="s">
        <v>127746</v>
      </c>
      <c r="K14787" t="s">
        <v>127392</v>
      </c>
      <c r="N14787" t="s">
        <v>12248</v>
      </c>
      <c r="P14787" t="s">
        <v>31947</v>
      </c>
      <c r="V14787" t="s">
        <v>10792</v>
      </c>
      <c r="W14787" t="s">
        <v>62574</v>
      </c>
      <c r="X14787" t="s">
        <v>10528</v>
      </c>
      <c r="Y14787" t="s">
        <v>146871</v>
      </c>
    </row>
    <row r="14788" spans="1:25" ht="12.75" customHeight="1" x14ac:dyDescent="0.2">
      <c r="A14788">
        <v>22241</v>
      </c>
      <c r="B14788" t="s">
        <v>79725</v>
      </c>
      <c r="C14788" t="s">
        <v>36064</v>
      </c>
      <c r="D14788" t="s">
        <v>159967</v>
      </c>
      <c r="E14788" t="s">
        <v>31949</v>
      </c>
      <c r="G14788" t="s">
        <v>60058</v>
      </c>
      <c r="H14788" t="s">
        <v>128673</v>
      </c>
      <c r="I14788" t="s">
        <v>127567</v>
      </c>
      <c r="J14788" t="s">
        <v>127504</v>
      </c>
      <c r="K14788" t="s">
        <v>127688</v>
      </c>
      <c r="N14788" t="s">
        <v>12248</v>
      </c>
      <c r="P14788" t="s">
        <v>31947</v>
      </c>
      <c r="V14788" t="s">
        <v>41905</v>
      </c>
      <c r="W14788" t="s">
        <v>120453</v>
      </c>
      <c r="X14788" t="s">
        <v>31912</v>
      </c>
      <c r="Y14788" t="s">
        <v>153329</v>
      </c>
    </row>
    <row r="14789" spans="1:25" ht="12.75" customHeight="1" x14ac:dyDescent="0.2">
      <c r="A14789">
        <v>14772</v>
      </c>
      <c r="B14789" t="s">
        <v>32298</v>
      </c>
      <c r="C14789" t="s">
        <v>51074</v>
      </c>
      <c r="D14789" t="s">
        <v>59932</v>
      </c>
      <c r="E14789" t="s">
        <v>31949</v>
      </c>
      <c r="G14789" t="s">
        <v>60040</v>
      </c>
      <c r="H14789" t="s">
        <v>128673</v>
      </c>
      <c r="I14789" t="s">
        <v>127561</v>
      </c>
      <c r="J14789" t="s">
        <v>127383</v>
      </c>
      <c r="K14789" t="s">
        <v>127938</v>
      </c>
      <c r="N14789" t="s">
        <v>12248</v>
      </c>
      <c r="P14789" t="s">
        <v>31947</v>
      </c>
      <c r="V14789" t="s">
        <v>62574</v>
      </c>
      <c r="W14789" t="s">
        <v>62574</v>
      </c>
      <c r="X14789" t="s">
        <v>10528</v>
      </c>
      <c r="Y14789" t="s">
        <v>149347</v>
      </c>
    </row>
    <row r="14790" spans="1:25" ht="12.75" customHeight="1" x14ac:dyDescent="0.2">
      <c r="A14790">
        <v>14017</v>
      </c>
      <c r="B14790" t="s">
        <v>16381</v>
      </c>
      <c r="C14790" t="s">
        <v>55689</v>
      </c>
      <c r="D14790" t="s">
        <v>59933</v>
      </c>
      <c r="E14790" t="s">
        <v>31949</v>
      </c>
      <c r="G14790" t="s">
        <v>77470</v>
      </c>
      <c r="H14790" t="s">
        <v>128673</v>
      </c>
      <c r="I14790" t="s">
        <v>127433</v>
      </c>
      <c r="J14790" t="s">
        <v>127675</v>
      </c>
      <c r="K14790" t="s">
        <v>127567</v>
      </c>
      <c r="N14790" t="s">
        <v>12248</v>
      </c>
      <c r="P14790" t="s">
        <v>31947</v>
      </c>
      <c r="Q14790" t="s">
        <v>12249</v>
      </c>
      <c r="R14790" t="s">
        <v>72053</v>
      </c>
      <c r="V14790" t="s">
        <v>41981</v>
      </c>
      <c r="W14790" t="s">
        <v>39656</v>
      </c>
      <c r="X14790" t="s">
        <v>33367</v>
      </c>
      <c r="Y14790" t="s">
        <v>145324</v>
      </c>
    </row>
    <row r="14791" spans="1:25" ht="12.75" customHeight="1" x14ac:dyDescent="0.2">
      <c r="A14791">
        <v>5800173380</v>
      </c>
      <c r="B14791" t="s">
        <v>14898</v>
      </c>
      <c r="C14791" t="s">
        <v>15584</v>
      </c>
      <c r="D14791" t="s">
        <v>123932</v>
      </c>
      <c r="E14791" t="s">
        <v>31949</v>
      </c>
      <c r="G14791" t="s">
        <v>65874</v>
      </c>
      <c r="H14791" t="s">
        <v>128673</v>
      </c>
      <c r="I14791" t="s">
        <v>127473</v>
      </c>
      <c r="J14791" t="s">
        <v>127361</v>
      </c>
      <c r="K14791" t="s">
        <v>127675</v>
      </c>
      <c r="N14791" t="s">
        <v>12248</v>
      </c>
      <c r="P14791" t="s">
        <v>31947</v>
      </c>
      <c r="V14791" t="s">
        <v>11921</v>
      </c>
      <c r="W14791" t="s">
        <v>11921</v>
      </c>
      <c r="X14791" t="s">
        <v>31923</v>
      </c>
      <c r="Y14791" t="s">
        <v>147717</v>
      </c>
    </row>
    <row r="14792" spans="1:25" ht="12.75" customHeight="1" x14ac:dyDescent="0.2">
      <c r="A14792">
        <v>110220</v>
      </c>
      <c r="B14792" t="s">
        <v>22646</v>
      </c>
      <c r="C14792" t="s">
        <v>141983</v>
      </c>
      <c r="D14792" t="s">
        <v>154611</v>
      </c>
      <c r="E14792" t="s">
        <v>31949</v>
      </c>
      <c r="G14792" t="s">
        <v>63657</v>
      </c>
      <c r="I14792" t="s">
        <v>127718</v>
      </c>
      <c r="J14792" t="s">
        <v>127483</v>
      </c>
      <c r="K14792" t="s">
        <v>127675</v>
      </c>
      <c r="P14792" t="s">
        <v>31947</v>
      </c>
      <c r="V14792" t="s">
        <v>30763</v>
      </c>
      <c r="W14792" t="s">
        <v>120453</v>
      </c>
      <c r="X14792" t="s">
        <v>10528</v>
      </c>
      <c r="Y14792" t="s">
        <v>149348</v>
      </c>
    </row>
    <row r="14793" spans="1:25" ht="12.75" customHeight="1" x14ac:dyDescent="0.2">
      <c r="A14793">
        <v>21100323400</v>
      </c>
      <c r="B14793" t="s">
        <v>141984</v>
      </c>
      <c r="C14793" t="s">
        <v>111098</v>
      </c>
      <c r="E14793" t="s">
        <v>31949</v>
      </c>
      <c r="G14793" t="s">
        <v>93508</v>
      </c>
      <c r="H14793" t="s">
        <v>128761</v>
      </c>
      <c r="I14793" t="s">
        <v>127324</v>
      </c>
      <c r="J14793" t="s">
        <v>127335</v>
      </c>
      <c r="K14793" t="s">
        <v>127492</v>
      </c>
      <c r="N14793" t="s">
        <v>12248</v>
      </c>
      <c r="P14793" t="s">
        <v>31947</v>
      </c>
      <c r="V14793" t="s">
        <v>106874</v>
      </c>
      <c r="W14793" t="s">
        <v>106874</v>
      </c>
      <c r="X14793" t="s">
        <v>7348</v>
      </c>
      <c r="Y14793" t="s">
        <v>149349</v>
      </c>
    </row>
    <row r="14794" spans="1:25" ht="12.75" customHeight="1" x14ac:dyDescent="0.2">
      <c r="A14794">
        <v>55750</v>
      </c>
      <c r="B14794" t="s">
        <v>33092</v>
      </c>
      <c r="C14794" t="s">
        <v>53971</v>
      </c>
      <c r="E14794" t="s">
        <v>31949</v>
      </c>
      <c r="G14794" t="s">
        <v>60028</v>
      </c>
      <c r="H14794" t="s">
        <v>128673</v>
      </c>
      <c r="I14794" t="s">
        <v>127352</v>
      </c>
      <c r="J14794" t="s">
        <v>127339</v>
      </c>
      <c r="K14794" t="s">
        <v>127418</v>
      </c>
      <c r="P14794" t="s">
        <v>31947</v>
      </c>
      <c r="V14794" t="s">
        <v>33093</v>
      </c>
      <c r="W14794" t="s">
        <v>33093</v>
      </c>
      <c r="X14794" t="s">
        <v>10528</v>
      </c>
      <c r="Y14794" t="s">
        <v>145730</v>
      </c>
    </row>
    <row r="14795" spans="1:25" ht="12.75" customHeight="1" x14ac:dyDescent="0.2">
      <c r="A14795">
        <v>60978</v>
      </c>
      <c r="B14795" t="s">
        <v>30384</v>
      </c>
      <c r="C14795" t="s">
        <v>63581</v>
      </c>
      <c r="E14795" t="s">
        <v>31949</v>
      </c>
      <c r="G14795" t="s">
        <v>129221</v>
      </c>
      <c r="H14795" t="s">
        <v>128673</v>
      </c>
      <c r="I14795" t="s">
        <v>127462</v>
      </c>
      <c r="J14795" t="s">
        <v>127316</v>
      </c>
      <c r="K14795" t="s">
        <v>127518</v>
      </c>
      <c r="P14795" t="s">
        <v>31947</v>
      </c>
      <c r="V14795" t="s">
        <v>30385</v>
      </c>
      <c r="W14795" t="s">
        <v>30385</v>
      </c>
      <c r="X14795" t="s">
        <v>31934</v>
      </c>
      <c r="Y14795" t="s">
        <v>145694</v>
      </c>
    </row>
    <row r="14796" spans="1:25" ht="12.75" customHeight="1" x14ac:dyDescent="0.2">
      <c r="A14796">
        <v>29755</v>
      </c>
      <c r="B14796" t="s">
        <v>35786</v>
      </c>
      <c r="C14796" t="s">
        <v>42206</v>
      </c>
      <c r="D14796" t="s">
        <v>59934</v>
      </c>
      <c r="E14796" t="s">
        <v>31949</v>
      </c>
      <c r="G14796" t="s">
        <v>68171</v>
      </c>
      <c r="H14796" t="s">
        <v>128673</v>
      </c>
      <c r="I14796" t="s">
        <v>127603</v>
      </c>
      <c r="J14796" t="s">
        <v>127868</v>
      </c>
      <c r="K14796" t="s">
        <v>127692</v>
      </c>
      <c r="P14796" t="s">
        <v>31947</v>
      </c>
      <c r="V14796" t="s">
        <v>41934</v>
      </c>
      <c r="W14796" t="s">
        <v>90268</v>
      </c>
      <c r="X14796" t="s">
        <v>10528</v>
      </c>
      <c r="Y14796" t="s">
        <v>149350</v>
      </c>
    </row>
    <row r="14797" spans="1:25" ht="12.75" customHeight="1" x14ac:dyDescent="0.2">
      <c r="A14797">
        <v>19111</v>
      </c>
      <c r="B14797" t="s">
        <v>22161</v>
      </c>
      <c r="C14797" t="s">
        <v>52059</v>
      </c>
      <c r="D14797" t="s">
        <v>59935</v>
      </c>
      <c r="E14797" t="s">
        <v>31949</v>
      </c>
      <c r="G14797" t="s">
        <v>65874</v>
      </c>
      <c r="H14797" t="s">
        <v>128673</v>
      </c>
      <c r="I14797" t="s">
        <v>127499</v>
      </c>
      <c r="J14797" t="s">
        <v>127658</v>
      </c>
      <c r="K14797" t="s">
        <v>127364</v>
      </c>
      <c r="N14797" t="s">
        <v>12248</v>
      </c>
      <c r="P14797" t="s">
        <v>31947</v>
      </c>
      <c r="Q14797" t="s">
        <v>12249</v>
      </c>
      <c r="R14797" t="s">
        <v>35719</v>
      </c>
      <c r="V14797" t="s">
        <v>10792</v>
      </c>
      <c r="W14797" t="s">
        <v>62574</v>
      </c>
      <c r="X14797" t="s">
        <v>10528</v>
      </c>
      <c r="Y14797" t="s">
        <v>149351</v>
      </c>
    </row>
    <row r="14798" spans="1:25" ht="12.75" customHeight="1" x14ac:dyDescent="0.2">
      <c r="A14798">
        <v>21100890671</v>
      </c>
      <c r="B14798" t="s">
        <v>165340</v>
      </c>
      <c r="C14798" t="s">
        <v>165341</v>
      </c>
      <c r="D14798" t="s">
        <v>165342</v>
      </c>
      <c r="E14798" t="s">
        <v>31949</v>
      </c>
      <c r="G14798" t="s">
        <v>130485</v>
      </c>
      <c r="H14798" t="s">
        <v>128673</v>
      </c>
      <c r="K14798" t="s">
        <v>127389</v>
      </c>
      <c r="N14798" t="s">
        <v>12248</v>
      </c>
      <c r="O14798" t="s">
        <v>160312</v>
      </c>
      <c r="P14798" t="s">
        <v>31947</v>
      </c>
      <c r="V14798" t="s">
        <v>139681</v>
      </c>
      <c r="W14798" t="s">
        <v>120453</v>
      </c>
      <c r="X14798" t="s">
        <v>7352</v>
      </c>
      <c r="Y14798" t="s">
        <v>167820</v>
      </c>
    </row>
    <row r="14799" spans="1:25" ht="12.75" customHeight="1" x14ac:dyDescent="0.2">
      <c r="A14799">
        <v>19700180803</v>
      </c>
      <c r="B14799" t="s">
        <v>79257</v>
      </c>
      <c r="C14799" t="s">
        <v>79258</v>
      </c>
      <c r="E14799" t="s">
        <v>31950</v>
      </c>
      <c r="G14799" t="s">
        <v>79128</v>
      </c>
      <c r="H14799" t="s">
        <v>128673</v>
      </c>
      <c r="P14799" t="s">
        <v>8447</v>
      </c>
      <c r="V14799" t="s">
        <v>50698</v>
      </c>
      <c r="W14799" t="s">
        <v>13704</v>
      </c>
      <c r="X14799" t="s">
        <v>7335</v>
      </c>
      <c r="Y14799" t="s">
        <v>145028</v>
      </c>
    </row>
    <row r="14800" spans="1:25" ht="12.75" customHeight="1" x14ac:dyDescent="0.2">
      <c r="A14800">
        <v>27487</v>
      </c>
      <c r="B14800" t="s">
        <v>32240</v>
      </c>
      <c r="C14800" t="s">
        <v>58811</v>
      </c>
      <c r="E14800" t="s">
        <v>31949</v>
      </c>
      <c r="G14800" t="s">
        <v>60028</v>
      </c>
      <c r="H14800" t="s">
        <v>128673</v>
      </c>
      <c r="I14800" t="s">
        <v>127573</v>
      </c>
      <c r="J14800" t="s">
        <v>127488</v>
      </c>
      <c r="K14800" t="s">
        <v>127348</v>
      </c>
      <c r="N14800" t="s">
        <v>12248</v>
      </c>
      <c r="P14800" t="s">
        <v>31947</v>
      </c>
      <c r="Q14800" t="s">
        <v>12249</v>
      </c>
      <c r="R14800" t="s">
        <v>20338</v>
      </c>
      <c r="V14800" t="s">
        <v>11921</v>
      </c>
      <c r="W14800" t="s">
        <v>11921</v>
      </c>
      <c r="X14800" t="s">
        <v>31923</v>
      </c>
      <c r="Y14800" t="s">
        <v>146816</v>
      </c>
    </row>
    <row r="14801" spans="1:25" ht="12.75" customHeight="1" x14ac:dyDescent="0.2">
      <c r="A14801">
        <v>22243</v>
      </c>
      <c r="B14801" t="s">
        <v>28683</v>
      </c>
      <c r="C14801" t="s">
        <v>47552</v>
      </c>
      <c r="E14801" t="s">
        <v>31949</v>
      </c>
      <c r="G14801" t="s">
        <v>69527</v>
      </c>
      <c r="H14801" t="s">
        <v>128673</v>
      </c>
      <c r="I14801" t="s">
        <v>127779</v>
      </c>
      <c r="J14801" t="s">
        <v>127927</v>
      </c>
      <c r="K14801" t="s">
        <v>127812</v>
      </c>
      <c r="P14801" t="s">
        <v>31947</v>
      </c>
      <c r="V14801" t="s">
        <v>37539</v>
      </c>
      <c r="W14801" t="s">
        <v>90272</v>
      </c>
      <c r="X14801" t="s">
        <v>10528</v>
      </c>
      <c r="Y14801" t="s">
        <v>148999</v>
      </c>
    </row>
    <row r="14802" spans="1:25" ht="12.75" customHeight="1" x14ac:dyDescent="0.2">
      <c r="A14802">
        <v>21100225613</v>
      </c>
      <c r="B14802" t="s">
        <v>92534</v>
      </c>
      <c r="C14802" t="s">
        <v>111099</v>
      </c>
      <c r="D14802" t="s">
        <v>123933</v>
      </c>
      <c r="E14802" t="s">
        <v>31949</v>
      </c>
      <c r="G14802" t="s">
        <v>93508</v>
      </c>
      <c r="H14802" t="s">
        <v>128673</v>
      </c>
      <c r="I14802" t="s">
        <v>127587</v>
      </c>
      <c r="J14802" t="s">
        <v>127759</v>
      </c>
      <c r="K14802" t="s">
        <v>127669</v>
      </c>
      <c r="L14802" t="s">
        <v>13212</v>
      </c>
      <c r="P14802" t="s">
        <v>31947</v>
      </c>
      <c r="Q14802" t="s">
        <v>12251</v>
      </c>
      <c r="R14802" t="s">
        <v>28683</v>
      </c>
      <c r="V14802" t="s">
        <v>37539</v>
      </c>
      <c r="W14802" t="s">
        <v>90272</v>
      </c>
      <c r="X14802" t="s">
        <v>10528</v>
      </c>
      <c r="Y14802" t="s">
        <v>149352</v>
      </c>
    </row>
    <row r="14803" spans="1:25" ht="12.75" customHeight="1" x14ac:dyDescent="0.2">
      <c r="A14803">
        <v>21100265033</v>
      </c>
      <c r="B14803" t="s">
        <v>96839</v>
      </c>
      <c r="C14803" t="s">
        <v>111100</v>
      </c>
      <c r="D14803" t="s">
        <v>123934</v>
      </c>
      <c r="E14803" t="s">
        <v>31949</v>
      </c>
      <c r="G14803" t="s">
        <v>97826</v>
      </c>
      <c r="H14803" t="s">
        <v>128673</v>
      </c>
      <c r="I14803" t="s">
        <v>127507</v>
      </c>
      <c r="J14803" t="s">
        <v>127543</v>
      </c>
      <c r="K14803" t="s">
        <v>127483</v>
      </c>
      <c r="P14803" t="s">
        <v>31947</v>
      </c>
      <c r="V14803" t="s">
        <v>37539</v>
      </c>
      <c r="W14803" t="s">
        <v>90272</v>
      </c>
      <c r="X14803" t="s">
        <v>10528</v>
      </c>
      <c r="Y14803" t="s">
        <v>145141</v>
      </c>
    </row>
    <row r="14804" spans="1:25" ht="12.75" customHeight="1" x14ac:dyDescent="0.2">
      <c r="A14804">
        <v>22245</v>
      </c>
      <c r="B14804" t="s">
        <v>23939</v>
      </c>
      <c r="C14804" t="s">
        <v>41081</v>
      </c>
      <c r="D14804" t="s">
        <v>59936</v>
      </c>
      <c r="E14804" t="s">
        <v>31949</v>
      </c>
      <c r="G14804" t="s">
        <v>56527</v>
      </c>
      <c r="H14804" t="s">
        <v>128673</v>
      </c>
      <c r="I14804" t="s">
        <v>127954</v>
      </c>
      <c r="J14804" t="s">
        <v>127810</v>
      </c>
      <c r="K14804" t="s">
        <v>127897</v>
      </c>
      <c r="N14804" t="s">
        <v>12248</v>
      </c>
      <c r="P14804" t="s">
        <v>31947</v>
      </c>
      <c r="Q14804" t="s">
        <v>12249</v>
      </c>
      <c r="R14804" t="s">
        <v>18712</v>
      </c>
      <c r="V14804" t="s">
        <v>41905</v>
      </c>
      <c r="W14804" t="s">
        <v>120453</v>
      </c>
      <c r="X14804" t="s">
        <v>31912</v>
      </c>
      <c r="Y14804" t="s">
        <v>145806</v>
      </c>
    </row>
    <row r="14805" spans="1:25" ht="12.75" customHeight="1" x14ac:dyDescent="0.2">
      <c r="A14805">
        <v>145164</v>
      </c>
      <c r="B14805" t="s">
        <v>18818</v>
      </c>
      <c r="C14805" t="s">
        <v>52287</v>
      </c>
      <c r="D14805" t="s">
        <v>59937</v>
      </c>
      <c r="E14805" t="s">
        <v>31949</v>
      </c>
      <c r="G14805" t="s">
        <v>2433</v>
      </c>
      <c r="H14805" t="s">
        <v>128673</v>
      </c>
      <c r="I14805" t="s">
        <v>127609</v>
      </c>
      <c r="J14805" t="s">
        <v>127748</v>
      </c>
      <c r="K14805" t="s">
        <v>127779</v>
      </c>
      <c r="M14805" t="s">
        <v>168067</v>
      </c>
      <c r="P14805" t="s">
        <v>31947</v>
      </c>
      <c r="V14805" t="s">
        <v>32620</v>
      </c>
      <c r="W14805" t="s">
        <v>120453</v>
      </c>
      <c r="X14805" t="s">
        <v>31923</v>
      </c>
      <c r="Y14805" t="s">
        <v>149353</v>
      </c>
    </row>
    <row r="14806" spans="1:25" ht="12.75" customHeight="1" x14ac:dyDescent="0.2">
      <c r="A14806">
        <v>21100218040</v>
      </c>
      <c r="B14806" t="s">
        <v>92535</v>
      </c>
      <c r="C14806" t="s">
        <v>111101</v>
      </c>
      <c r="D14806" t="s">
        <v>123935</v>
      </c>
      <c r="E14806" t="s">
        <v>31949</v>
      </c>
      <c r="G14806" t="s">
        <v>93508</v>
      </c>
      <c r="H14806" t="s">
        <v>128673</v>
      </c>
      <c r="I14806" t="s">
        <v>127460</v>
      </c>
      <c r="J14806" t="s">
        <v>127365</v>
      </c>
      <c r="K14806" t="s">
        <v>127548</v>
      </c>
      <c r="M14806" t="s">
        <v>168067</v>
      </c>
      <c r="P14806" t="s">
        <v>31947</v>
      </c>
      <c r="V14806" t="s">
        <v>72775</v>
      </c>
      <c r="W14806" t="s">
        <v>72775</v>
      </c>
      <c r="X14806" t="s">
        <v>7346</v>
      </c>
      <c r="Y14806" t="s">
        <v>145042</v>
      </c>
    </row>
    <row r="14807" spans="1:25" ht="12.75" customHeight="1" x14ac:dyDescent="0.2">
      <c r="A14807">
        <v>22262</v>
      </c>
      <c r="B14807" t="s">
        <v>16487</v>
      </c>
      <c r="C14807" t="s">
        <v>55990</v>
      </c>
      <c r="D14807" t="s">
        <v>59938</v>
      </c>
      <c r="E14807" t="s">
        <v>31949</v>
      </c>
      <c r="G14807" t="s">
        <v>54700</v>
      </c>
      <c r="H14807" t="s">
        <v>128673</v>
      </c>
      <c r="I14807" t="s">
        <v>127676</v>
      </c>
      <c r="J14807" t="s">
        <v>127471</v>
      </c>
      <c r="K14807" t="s">
        <v>127559</v>
      </c>
      <c r="N14807" t="s">
        <v>12248</v>
      </c>
      <c r="P14807" t="s">
        <v>31947</v>
      </c>
      <c r="Q14807" t="s">
        <v>12249</v>
      </c>
      <c r="R14807" t="s">
        <v>56233</v>
      </c>
      <c r="V14807" t="s">
        <v>41981</v>
      </c>
      <c r="W14807" t="s">
        <v>39656</v>
      </c>
      <c r="X14807" t="s">
        <v>33367</v>
      </c>
      <c r="Y14807" t="s">
        <v>145806</v>
      </c>
    </row>
    <row r="14808" spans="1:25" ht="12.75" customHeight="1" x14ac:dyDescent="0.2">
      <c r="A14808">
        <v>20795</v>
      </c>
      <c r="B14808" t="s">
        <v>36134</v>
      </c>
      <c r="C14808" t="s">
        <v>39030</v>
      </c>
      <c r="E14808" t="s">
        <v>31949</v>
      </c>
      <c r="G14808" t="s">
        <v>65203</v>
      </c>
      <c r="H14808" t="s">
        <v>128673</v>
      </c>
      <c r="I14808" t="s">
        <v>127879</v>
      </c>
      <c r="J14808" t="s">
        <v>127372</v>
      </c>
      <c r="K14808" t="s">
        <v>127621</v>
      </c>
      <c r="N14808" t="s">
        <v>12248</v>
      </c>
      <c r="P14808" t="s">
        <v>31947</v>
      </c>
      <c r="V14808" t="s">
        <v>50698</v>
      </c>
      <c r="W14808" t="s">
        <v>13704</v>
      </c>
      <c r="X14808" t="s">
        <v>7335</v>
      </c>
      <c r="Y14808" t="s">
        <v>146289</v>
      </c>
    </row>
    <row r="14809" spans="1:25" ht="12.75" customHeight="1" x14ac:dyDescent="0.2">
      <c r="A14809">
        <v>56074</v>
      </c>
      <c r="B14809" t="s">
        <v>33097</v>
      </c>
      <c r="C14809" t="s">
        <v>51159</v>
      </c>
      <c r="D14809" t="s">
        <v>139899</v>
      </c>
      <c r="E14809" t="s">
        <v>31949</v>
      </c>
      <c r="G14809" t="s">
        <v>61112</v>
      </c>
      <c r="H14809" t="s">
        <v>128673</v>
      </c>
      <c r="I14809" t="s">
        <v>127388</v>
      </c>
      <c r="J14809" t="s">
        <v>127428</v>
      </c>
      <c r="K14809" t="s">
        <v>127389</v>
      </c>
      <c r="P14809" t="s">
        <v>31947</v>
      </c>
      <c r="V14809" t="s">
        <v>33098</v>
      </c>
      <c r="W14809" t="s">
        <v>33098</v>
      </c>
      <c r="X14809" t="s">
        <v>7351</v>
      </c>
      <c r="Y14809" t="s">
        <v>149354</v>
      </c>
    </row>
    <row r="14810" spans="1:25" ht="12.75" customHeight="1" x14ac:dyDescent="0.2">
      <c r="A14810">
        <v>21100788431</v>
      </c>
      <c r="B14810" t="s">
        <v>129846</v>
      </c>
      <c r="C14810" t="s">
        <v>129847</v>
      </c>
      <c r="E14810" t="s">
        <v>31949</v>
      </c>
      <c r="G14810" t="s">
        <v>122023</v>
      </c>
      <c r="H14810" t="s">
        <v>128673</v>
      </c>
      <c r="J14810" t="s">
        <v>127584</v>
      </c>
      <c r="K14810" t="s">
        <v>127305</v>
      </c>
      <c r="M14810" t="s">
        <v>168067</v>
      </c>
      <c r="P14810" t="s">
        <v>31947</v>
      </c>
      <c r="V14810" t="s">
        <v>92429</v>
      </c>
      <c r="W14810" t="s">
        <v>13704</v>
      </c>
      <c r="X14810" t="s">
        <v>31923</v>
      </c>
      <c r="Y14810" t="s">
        <v>146250</v>
      </c>
    </row>
    <row r="14811" spans="1:25" ht="12.75" customHeight="1" x14ac:dyDescent="0.2">
      <c r="A14811">
        <v>22266</v>
      </c>
      <c r="B14811" t="s">
        <v>27209</v>
      </c>
      <c r="C14811" t="s">
        <v>54981</v>
      </c>
      <c r="D14811" t="s">
        <v>59939</v>
      </c>
      <c r="E14811" t="s">
        <v>31949</v>
      </c>
      <c r="G14811" t="s">
        <v>60022</v>
      </c>
      <c r="H14811" t="s">
        <v>128673</v>
      </c>
      <c r="I14811" t="s">
        <v>128033</v>
      </c>
      <c r="J14811" t="s">
        <v>128000</v>
      </c>
      <c r="K14811" t="s">
        <v>127539</v>
      </c>
      <c r="P14811" t="s">
        <v>31947</v>
      </c>
      <c r="V14811" t="s">
        <v>41282</v>
      </c>
      <c r="W14811" t="s">
        <v>41282</v>
      </c>
      <c r="X14811" t="s">
        <v>31923</v>
      </c>
      <c r="Y14811" t="s">
        <v>149355</v>
      </c>
    </row>
    <row r="14812" spans="1:25" ht="12.75" customHeight="1" x14ac:dyDescent="0.2">
      <c r="A14812">
        <v>4800156304</v>
      </c>
      <c r="B14812" t="s">
        <v>8933</v>
      </c>
      <c r="C14812" t="s">
        <v>62031</v>
      </c>
      <c r="D14812" t="s">
        <v>128495</v>
      </c>
      <c r="E14812" t="s">
        <v>31949</v>
      </c>
      <c r="G14812" t="s">
        <v>53012</v>
      </c>
      <c r="H14812" t="s">
        <v>128673</v>
      </c>
      <c r="I14812" t="s">
        <v>127417</v>
      </c>
      <c r="J14812" t="s">
        <v>127436</v>
      </c>
      <c r="K14812" t="s">
        <v>127436</v>
      </c>
      <c r="M14812" t="s">
        <v>168067</v>
      </c>
      <c r="P14812" t="s">
        <v>31947</v>
      </c>
      <c r="V14812" t="s">
        <v>164185</v>
      </c>
      <c r="W14812" t="s">
        <v>164185</v>
      </c>
      <c r="X14812" t="s">
        <v>7344</v>
      </c>
      <c r="Y14812" t="s">
        <v>149356</v>
      </c>
    </row>
    <row r="14813" spans="1:25" ht="12.75" customHeight="1" x14ac:dyDescent="0.2">
      <c r="A14813">
        <v>14018</v>
      </c>
      <c r="B14813" t="s">
        <v>30258</v>
      </c>
      <c r="C14813" t="s">
        <v>47675</v>
      </c>
      <c r="E14813" t="s">
        <v>31949</v>
      </c>
      <c r="G14813" t="s">
        <v>68452</v>
      </c>
      <c r="H14813" t="s">
        <v>128673</v>
      </c>
      <c r="I14813" t="s">
        <v>127669</v>
      </c>
      <c r="J14813" t="s">
        <v>127587</v>
      </c>
      <c r="K14813" t="s">
        <v>127725</v>
      </c>
      <c r="N14813" t="s">
        <v>12248</v>
      </c>
      <c r="P14813" t="s">
        <v>31947</v>
      </c>
      <c r="V14813" t="s">
        <v>50698</v>
      </c>
      <c r="W14813" t="s">
        <v>13704</v>
      </c>
      <c r="X14813" t="s">
        <v>7335</v>
      </c>
      <c r="Y14813" t="s">
        <v>149357</v>
      </c>
    </row>
    <row r="14814" spans="1:25" ht="12.75" customHeight="1" x14ac:dyDescent="0.2">
      <c r="A14814">
        <v>22267</v>
      </c>
      <c r="B14814" t="s">
        <v>27210</v>
      </c>
      <c r="C14814" t="s">
        <v>36562</v>
      </c>
      <c r="D14814" t="s">
        <v>59940</v>
      </c>
      <c r="E14814" t="s">
        <v>31949</v>
      </c>
      <c r="G14814" t="s">
        <v>60022</v>
      </c>
      <c r="H14814" t="s">
        <v>128673</v>
      </c>
      <c r="I14814" t="s">
        <v>127926</v>
      </c>
      <c r="J14814" t="s">
        <v>127641</v>
      </c>
      <c r="K14814" t="s">
        <v>127987</v>
      </c>
      <c r="N14814" t="s">
        <v>12248</v>
      </c>
      <c r="P14814" t="s">
        <v>31947</v>
      </c>
      <c r="V14814" t="s">
        <v>10792</v>
      </c>
      <c r="W14814" t="s">
        <v>62574</v>
      </c>
      <c r="X14814" t="s">
        <v>10528</v>
      </c>
      <c r="Y14814" t="s">
        <v>145806</v>
      </c>
    </row>
    <row r="14815" spans="1:25" ht="12.75" customHeight="1" x14ac:dyDescent="0.2">
      <c r="A14815">
        <v>27067</v>
      </c>
      <c r="B14815" t="s">
        <v>57927</v>
      </c>
      <c r="C14815" t="s">
        <v>44972</v>
      </c>
      <c r="E14815" t="s">
        <v>31949</v>
      </c>
      <c r="G14815" t="s">
        <v>69527</v>
      </c>
      <c r="H14815" t="s">
        <v>128673</v>
      </c>
      <c r="I14815" t="s">
        <v>127608</v>
      </c>
      <c r="J14815" t="s">
        <v>127475</v>
      </c>
      <c r="K14815" t="s">
        <v>127617</v>
      </c>
      <c r="N14815" t="s">
        <v>12248</v>
      </c>
      <c r="P14815" t="s">
        <v>31947</v>
      </c>
      <c r="V14815" t="s">
        <v>128667</v>
      </c>
      <c r="W14815" t="s">
        <v>120453</v>
      </c>
      <c r="X14815" t="s">
        <v>10528</v>
      </c>
      <c r="Y14815" t="s">
        <v>149358</v>
      </c>
    </row>
    <row r="14816" spans="1:25" ht="12.75" customHeight="1" x14ac:dyDescent="0.2">
      <c r="A14816">
        <v>37634</v>
      </c>
      <c r="B14816" t="s">
        <v>31499</v>
      </c>
      <c r="C14816" t="s">
        <v>36795</v>
      </c>
      <c r="E14816" t="s">
        <v>31950</v>
      </c>
      <c r="G14816" t="s">
        <v>69545</v>
      </c>
      <c r="P14816" t="s">
        <v>31947</v>
      </c>
      <c r="Q14816" t="s">
        <v>12250</v>
      </c>
      <c r="R14816" t="s">
        <v>22863</v>
      </c>
      <c r="S14816" t="s">
        <v>22647</v>
      </c>
      <c r="V14816" t="s">
        <v>10621</v>
      </c>
      <c r="W14816" t="s">
        <v>90291</v>
      </c>
      <c r="X14816" t="s">
        <v>31923</v>
      </c>
      <c r="Y14816" t="s">
        <v>92090</v>
      </c>
    </row>
    <row r="14817" spans="1:25" ht="12.75" customHeight="1" x14ac:dyDescent="0.2">
      <c r="A14817">
        <v>38548</v>
      </c>
      <c r="B14817" t="s">
        <v>33714</v>
      </c>
      <c r="C14817" t="s">
        <v>36797</v>
      </c>
      <c r="E14817" t="s">
        <v>31950</v>
      </c>
      <c r="G14817" t="s">
        <v>69545</v>
      </c>
      <c r="P14817" t="s">
        <v>31947</v>
      </c>
      <c r="Q14817" t="s">
        <v>12250</v>
      </c>
      <c r="R14817" t="s">
        <v>15685</v>
      </c>
      <c r="S14817" t="s">
        <v>22647</v>
      </c>
      <c r="V14817" t="s">
        <v>10621</v>
      </c>
      <c r="W14817" t="s">
        <v>90291</v>
      </c>
      <c r="X14817" t="s">
        <v>31923</v>
      </c>
      <c r="Y14817" t="s">
        <v>149359</v>
      </c>
    </row>
    <row r="14818" spans="1:25" ht="12.75" customHeight="1" x14ac:dyDescent="0.2">
      <c r="A14818">
        <v>36664</v>
      </c>
      <c r="B14818" t="s">
        <v>16950</v>
      </c>
      <c r="C14818" t="s">
        <v>35062</v>
      </c>
      <c r="E14818" t="s">
        <v>31949</v>
      </c>
      <c r="G14818" t="s">
        <v>61113</v>
      </c>
      <c r="H14818" t="s">
        <v>128673</v>
      </c>
      <c r="I14818" t="s">
        <v>127358</v>
      </c>
      <c r="J14818" t="s">
        <v>127373</v>
      </c>
      <c r="K14818" t="s">
        <v>127425</v>
      </c>
      <c r="P14818" t="s">
        <v>31947</v>
      </c>
      <c r="Q14818" t="s">
        <v>12249</v>
      </c>
      <c r="R14818" t="s">
        <v>79759</v>
      </c>
      <c r="V14818" t="s">
        <v>16951</v>
      </c>
      <c r="W14818" t="s">
        <v>16951</v>
      </c>
      <c r="X14818" t="s">
        <v>10528</v>
      </c>
      <c r="Y14818" t="s">
        <v>149360</v>
      </c>
    </row>
    <row r="14819" spans="1:25" ht="12.75" customHeight="1" x14ac:dyDescent="0.2">
      <c r="A14819">
        <v>14024</v>
      </c>
      <c r="B14819" t="s">
        <v>30260</v>
      </c>
      <c r="C14819" t="s">
        <v>47119</v>
      </c>
      <c r="E14819" t="s">
        <v>31949</v>
      </c>
      <c r="G14819" t="s">
        <v>69534</v>
      </c>
      <c r="H14819" t="s">
        <v>128673</v>
      </c>
      <c r="I14819" t="s">
        <v>127632</v>
      </c>
      <c r="J14819" t="s">
        <v>127486</v>
      </c>
      <c r="K14819" t="s">
        <v>127542</v>
      </c>
      <c r="N14819" t="s">
        <v>12248</v>
      </c>
      <c r="P14819" t="s">
        <v>31947</v>
      </c>
      <c r="V14819" t="s">
        <v>54208</v>
      </c>
      <c r="W14819" t="s">
        <v>13704</v>
      </c>
      <c r="X14819" t="s">
        <v>31923</v>
      </c>
      <c r="Y14819" t="s">
        <v>145115</v>
      </c>
    </row>
    <row r="14820" spans="1:25" ht="12.75" customHeight="1" x14ac:dyDescent="0.2">
      <c r="A14820">
        <v>21100369847</v>
      </c>
      <c r="B14820" t="s">
        <v>116387</v>
      </c>
      <c r="D14820" t="s">
        <v>116388</v>
      </c>
      <c r="E14820" t="s">
        <v>31949</v>
      </c>
      <c r="G14820" t="s">
        <v>106517</v>
      </c>
      <c r="H14820" t="s">
        <v>128673</v>
      </c>
      <c r="I14820" t="s">
        <v>127399</v>
      </c>
      <c r="J14820" t="s">
        <v>127443</v>
      </c>
      <c r="K14820" t="s">
        <v>127324</v>
      </c>
      <c r="M14820" t="s">
        <v>168067</v>
      </c>
      <c r="N14820" t="s">
        <v>12248</v>
      </c>
      <c r="P14820" t="s">
        <v>31947</v>
      </c>
      <c r="V14820" t="s">
        <v>91280</v>
      </c>
      <c r="W14820" t="s">
        <v>13704</v>
      </c>
      <c r="X14820" t="s">
        <v>10528</v>
      </c>
      <c r="Y14820" t="s">
        <v>145115</v>
      </c>
    </row>
    <row r="14821" spans="1:25" ht="12.75" customHeight="1" x14ac:dyDescent="0.2">
      <c r="A14821">
        <v>14788</v>
      </c>
      <c r="B14821" t="s">
        <v>33761</v>
      </c>
      <c r="C14821" t="s">
        <v>44719</v>
      </c>
      <c r="D14821" t="s">
        <v>59941</v>
      </c>
      <c r="E14821" t="s">
        <v>31949</v>
      </c>
      <c r="G14821" t="s">
        <v>60058</v>
      </c>
      <c r="H14821" t="s">
        <v>128673</v>
      </c>
      <c r="I14821" t="s">
        <v>127490</v>
      </c>
      <c r="J14821" t="s">
        <v>127433</v>
      </c>
      <c r="K14821" t="s">
        <v>127330</v>
      </c>
      <c r="N14821" t="s">
        <v>12248</v>
      </c>
      <c r="P14821" t="s">
        <v>31947</v>
      </c>
      <c r="V14821" t="s">
        <v>34053</v>
      </c>
      <c r="W14821" t="s">
        <v>11921</v>
      </c>
      <c r="X14821" t="s">
        <v>10528</v>
      </c>
      <c r="Y14821" t="s">
        <v>147131</v>
      </c>
    </row>
    <row r="14822" spans="1:25" ht="12.75" customHeight="1" x14ac:dyDescent="0.2">
      <c r="A14822">
        <v>14790</v>
      </c>
      <c r="B14822" t="s">
        <v>33762</v>
      </c>
      <c r="C14822" t="s">
        <v>64468</v>
      </c>
      <c r="E14822" t="s">
        <v>31950</v>
      </c>
      <c r="G14822" t="s">
        <v>61114</v>
      </c>
      <c r="P14822" t="s">
        <v>31947</v>
      </c>
      <c r="V14822" t="s">
        <v>33763</v>
      </c>
      <c r="W14822" t="s">
        <v>33763</v>
      </c>
      <c r="X14822" t="s">
        <v>10528</v>
      </c>
      <c r="Y14822" t="s">
        <v>92090</v>
      </c>
    </row>
    <row r="14823" spans="1:25" ht="12.75" customHeight="1" x14ac:dyDescent="0.2">
      <c r="A14823">
        <v>14025</v>
      </c>
      <c r="B14823" t="s">
        <v>30261</v>
      </c>
      <c r="C14823" t="s">
        <v>51798</v>
      </c>
      <c r="D14823" t="s">
        <v>59942</v>
      </c>
      <c r="E14823" t="s">
        <v>31949</v>
      </c>
      <c r="G14823" t="s">
        <v>61115</v>
      </c>
      <c r="H14823" t="s">
        <v>128673</v>
      </c>
      <c r="I14823" t="s">
        <v>127335</v>
      </c>
      <c r="J14823" t="s">
        <v>127406</v>
      </c>
      <c r="K14823" t="s">
        <v>127448</v>
      </c>
      <c r="P14823" t="s">
        <v>31947</v>
      </c>
      <c r="V14823" t="s">
        <v>164175</v>
      </c>
      <c r="W14823" t="s">
        <v>164175</v>
      </c>
      <c r="X14823" t="s">
        <v>7348</v>
      </c>
      <c r="Y14823" t="s">
        <v>145837</v>
      </c>
    </row>
    <row r="14824" spans="1:25" ht="12.75" customHeight="1" x14ac:dyDescent="0.2">
      <c r="A14824">
        <v>16102</v>
      </c>
      <c r="B14824" t="s">
        <v>34351</v>
      </c>
      <c r="C14824" t="s">
        <v>34139</v>
      </c>
      <c r="D14824" t="s">
        <v>59943</v>
      </c>
      <c r="E14824" t="s">
        <v>31949</v>
      </c>
      <c r="G14824" t="s">
        <v>53016</v>
      </c>
      <c r="H14824" t="s">
        <v>128673</v>
      </c>
      <c r="I14824" t="s">
        <v>127609</v>
      </c>
      <c r="J14824" t="s">
        <v>127860</v>
      </c>
      <c r="K14824" t="s">
        <v>127723</v>
      </c>
      <c r="N14824" t="s">
        <v>12248</v>
      </c>
      <c r="P14824" t="s">
        <v>31947</v>
      </c>
      <c r="V14824" t="s">
        <v>10792</v>
      </c>
      <c r="W14824" t="s">
        <v>62574</v>
      </c>
      <c r="X14824" t="s">
        <v>10528</v>
      </c>
      <c r="Y14824" t="s">
        <v>149361</v>
      </c>
    </row>
    <row r="14825" spans="1:25" ht="12.75" customHeight="1" x14ac:dyDescent="0.2">
      <c r="A14825">
        <v>27069</v>
      </c>
      <c r="B14825" t="s">
        <v>57928</v>
      </c>
      <c r="C14825" t="s">
        <v>40141</v>
      </c>
      <c r="E14825" t="s">
        <v>31949</v>
      </c>
      <c r="G14825" t="s">
        <v>5898</v>
      </c>
      <c r="H14825" t="s">
        <v>128673</v>
      </c>
      <c r="I14825" t="s">
        <v>127394</v>
      </c>
      <c r="J14825" t="s">
        <v>127386</v>
      </c>
      <c r="K14825" t="s">
        <v>127613</v>
      </c>
      <c r="P14825" t="s">
        <v>31947</v>
      </c>
      <c r="V14825" t="s">
        <v>41934</v>
      </c>
      <c r="W14825" t="s">
        <v>90268</v>
      </c>
      <c r="X14825" t="s">
        <v>10528</v>
      </c>
      <c r="Y14825" t="s">
        <v>149362</v>
      </c>
    </row>
    <row r="14826" spans="1:25" ht="12.75" customHeight="1" x14ac:dyDescent="0.2">
      <c r="A14826">
        <v>27505</v>
      </c>
      <c r="B14826" t="s">
        <v>43503</v>
      </c>
      <c r="C14826" t="s">
        <v>53514</v>
      </c>
      <c r="D14826" t="s">
        <v>59944</v>
      </c>
      <c r="E14826" t="s">
        <v>31949</v>
      </c>
      <c r="G14826" t="s">
        <v>53016</v>
      </c>
      <c r="H14826" t="s">
        <v>128673</v>
      </c>
      <c r="I14826" t="s">
        <v>127918</v>
      </c>
      <c r="J14826" t="s">
        <v>127369</v>
      </c>
      <c r="K14826" t="s">
        <v>127649</v>
      </c>
      <c r="P14826" t="s">
        <v>31947</v>
      </c>
      <c r="V14826" t="s">
        <v>41282</v>
      </c>
      <c r="W14826" t="s">
        <v>41282</v>
      </c>
      <c r="X14826" t="s">
        <v>31923</v>
      </c>
      <c r="Y14826" t="s">
        <v>164140</v>
      </c>
    </row>
    <row r="14827" spans="1:25" ht="12.75" customHeight="1" x14ac:dyDescent="0.2">
      <c r="A14827">
        <v>15167</v>
      </c>
      <c r="B14827" t="s">
        <v>22797</v>
      </c>
      <c r="C14827" t="s">
        <v>42953</v>
      </c>
      <c r="E14827" t="s">
        <v>31950</v>
      </c>
      <c r="G14827" t="s">
        <v>93164</v>
      </c>
      <c r="L14827" t="s">
        <v>13212</v>
      </c>
      <c r="P14827" t="s">
        <v>31947</v>
      </c>
      <c r="Q14827" t="s">
        <v>12249</v>
      </c>
      <c r="R14827" t="s">
        <v>16054</v>
      </c>
      <c r="V14827" t="s">
        <v>22798</v>
      </c>
      <c r="W14827" t="s">
        <v>22798</v>
      </c>
      <c r="X14827" t="s">
        <v>31923</v>
      </c>
      <c r="Y14827" t="s">
        <v>149363</v>
      </c>
    </row>
    <row r="14828" spans="1:25" ht="12.75" customHeight="1" x14ac:dyDescent="0.2">
      <c r="A14828">
        <v>15623</v>
      </c>
      <c r="B14828" t="s">
        <v>15649</v>
      </c>
      <c r="C14828" t="s">
        <v>37616</v>
      </c>
      <c r="D14828" t="s">
        <v>97699</v>
      </c>
      <c r="E14828" t="s">
        <v>31949</v>
      </c>
      <c r="G14828" t="s">
        <v>53011</v>
      </c>
      <c r="H14828" t="s">
        <v>128673</v>
      </c>
      <c r="I14828" t="s">
        <v>130922</v>
      </c>
      <c r="J14828" t="s">
        <v>130868</v>
      </c>
      <c r="K14828" t="s">
        <v>128032</v>
      </c>
      <c r="P14828" t="s">
        <v>31947</v>
      </c>
      <c r="V14828" t="s">
        <v>41282</v>
      </c>
      <c r="W14828" t="s">
        <v>41282</v>
      </c>
      <c r="X14828" t="s">
        <v>31923</v>
      </c>
      <c r="Y14828" t="s">
        <v>147392</v>
      </c>
    </row>
    <row r="14829" spans="1:25" ht="12.75" customHeight="1" x14ac:dyDescent="0.2">
      <c r="A14829">
        <v>27200</v>
      </c>
      <c r="B14829" t="s">
        <v>43631</v>
      </c>
      <c r="C14829" t="s">
        <v>59416</v>
      </c>
      <c r="E14829" t="s">
        <v>31950</v>
      </c>
      <c r="G14829" t="s">
        <v>73269</v>
      </c>
      <c r="L14829" t="s">
        <v>13212</v>
      </c>
      <c r="P14829" t="s">
        <v>31947</v>
      </c>
      <c r="V14829" t="s">
        <v>43632</v>
      </c>
      <c r="W14829" t="s">
        <v>43632</v>
      </c>
      <c r="X14829" t="s">
        <v>10528</v>
      </c>
      <c r="Y14829" t="s">
        <v>92090</v>
      </c>
    </row>
    <row r="14830" spans="1:25" ht="12.75" customHeight="1" x14ac:dyDescent="0.2">
      <c r="A14830">
        <v>21100788918</v>
      </c>
      <c r="B14830" t="s">
        <v>129848</v>
      </c>
      <c r="C14830" t="s">
        <v>129849</v>
      </c>
      <c r="D14830" t="s">
        <v>129850</v>
      </c>
      <c r="E14830" t="s">
        <v>31949</v>
      </c>
      <c r="G14830" t="s">
        <v>141917</v>
      </c>
      <c r="H14830" t="s">
        <v>128673</v>
      </c>
      <c r="I14830" t="s">
        <v>127337</v>
      </c>
      <c r="J14830" t="s">
        <v>127373</v>
      </c>
      <c r="K14830" t="s">
        <v>127509</v>
      </c>
      <c r="P14830" t="s">
        <v>31947</v>
      </c>
      <c r="V14830" t="s">
        <v>90873</v>
      </c>
      <c r="W14830" t="s">
        <v>11921</v>
      </c>
      <c r="X14830" t="s">
        <v>31923</v>
      </c>
      <c r="Y14830" t="s">
        <v>145410</v>
      </c>
    </row>
    <row r="14831" spans="1:25" ht="12.75" customHeight="1" x14ac:dyDescent="0.2">
      <c r="A14831">
        <v>4700152289</v>
      </c>
      <c r="B14831" t="s">
        <v>14178</v>
      </c>
      <c r="C14831" t="s">
        <v>55591</v>
      </c>
      <c r="D14831" t="s">
        <v>59945</v>
      </c>
      <c r="E14831" t="s">
        <v>31949</v>
      </c>
      <c r="G14831" t="s">
        <v>141639</v>
      </c>
      <c r="H14831" t="s">
        <v>128673</v>
      </c>
      <c r="I14831" t="s">
        <v>127363</v>
      </c>
      <c r="J14831" t="s">
        <v>127531</v>
      </c>
      <c r="K14831" t="s">
        <v>127451</v>
      </c>
      <c r="N14831" t="s">
        <v>12248</v>
      </c>
      <c r="P14831" t="s">
        <v>31947</v>
      </c>
      <c r="V14831" t="s">
        <v>62574</v>
      </c>
      <c r="W14831" t="s">
        <v>62574</v>
      </c>
      <c r="X14831" t="s">
        <v>10528</v>
      </c>
      <c r="Y14831" t="s">
        <v>149364</v>
      </c>
    </row>
    <row r="14832" spans="1:25" ht="12.75" customHeight="1" x14ac:dyDescent="0.2">
      <c r="A14832">
        <v>7100153132</v>
      </c>
      <c r="B14832" t="s">
        <v>6716</v>
      </c>
      <c r="C14832" t="s">
        <v>15585</v>
      </c>
      <c r="E14832" t="s">
        <v>31949</v>
      </c>
      <c r="G14832" t="s">
        <v>53023</v>
      </c>
      <c r="H14832" t="s">
        <v>128673</v>
      </c>
      <c r="I14832" t="s">
        <v>127585</v>
      </c>
      <c r="J14832" t="s">
        <v>127589</v>
      </c>
      <c r="K14832" t="s">
        <v>127632</v>
      </c>
      <c r="P14832" t="s">
        <v>31947</v>
      </c>
      <c r="V14832" t="s">
        <v>41934</v>
      </c>
      <c r="W14832" t="s">
        <v>90268</v>
      </c>
      <c r="X14832" t="s">
        <v>10528</v>
      </c>
      <c r="Y14832" t="s">
        <v>145410</v>
      </c>
    </row>
    <row r="14833" spans="1:25" ht="12.75" customHeight="1" x14ac:dyDescent="0.2">
      <c r="A14833">
        <v>24718</v>
      </c>
      <c r="B14833" t="s">
        <v>17514</v>
      </c>
      <c r="C14833" t="s">
        <v>41435</v>
      </c>
      <c r="D14833" t="s">
        <v>97700</v>
      </c>
      <c r="E14833" t="s">
        <v>31949</v>
      </c>
      <c r="G14833" t="s">
        <v>69537</v>
      </c>
      <c r="H14833" t="s">
        <v>128673</v>
      </c>
      <c r="I14833" t="s">
        <v>127549</v>
      </c>
      <c r="J14833" t="s">
        <v>127474</v>
      </c>
      <c r="K14833" t="s">
        <v>127711</v>
      </c>
      <c r="N14833" t="s">
        <v>12248</v>
      </c>
      <c r="P14833" t="s">
        <v>31947</v>
      </c>
      <c r="V14833" t="s">
        <v>10792</v>
      </c>
      <c r="W14833" t="s">
        <v>62574</v>
      </c>
      <c r="X14833" t="s">
        <v>10528</v>
      </c>
      <c r="Y14833" t="s">
        <v>149365</v>
      </c>
    </row>
    <row r="14834" spans="1:25" ht="12.75" customHeight="1" x14ac:dyDescent="0.2">
      <c r="A14834">
        <v>144743</v>
      </c>
      <c r="B14834" t="s">
        <v>12540</v>
      </c>
      <c r="C14834" t="s">
        <v>66698</v>
      </c>
      <c r="E14834" t="s">
        <v>31949</v>
      </c>
      <c r="G14834" t="s">
        <v>53023</v>
      </c>
      <c r="H14834" t="s">
        <v>128673</v>
      </c>
      <c r="I14834" t="s">
        <v>127326</v>
      </c>
      <c r="J14834" t="s">
        <v>127307</v>
      </c>
      <c r="K14834" t="s">
        <v>127577</v>
      </c>
      <c r="P14834" t="s">
        <v>31947</v>
      </c>
      <c r="V14834" t="s">
        <v>50690</v>
      </c>
      <c r="W14834" t="s">
        <v>90273</v>
      </c>
      <c r="X14834" t="s">
        <v>31923</v>
      </c>
      <c r="Y14834" t="s">
        <v>145410</v>
      </c>
    </row>
    <row r="14835" spans="1:25" ht="12.75" customHeight="1" x14ac:dyDescent="0.2">
      <c r="A14835">
        <v>3600148105</v>
      </c>
      <c r="B14835" t="s">
        <v>17724</v>
      </c>
      <c r="C14835" t="s">
        <v>50333</v>
      </c>
      <c r="E14835" t="s">
        <v>31949</v>
      </c>
      <c r="G14835" t="s">
        <v>141639</v>
      </c>
      <c r="H14835" t="s">
        <v>128673</v>
      </c>
      <c r="I14835" t="s">
        <v>127464</v>
      </c>
      <c r="J14835" t="s">
        <v>127670</v>
      </c>
      <c r="K14835" t="s">
        <v>127538</v>
      </c>
      <c r="N14835" t="s">
        <v>12248</v>
      </c>
      <c r="P14835" t="s">
        <v>31947</v>
      </c>
      <c r="V14835" t="s">
        <v>62574</v>
      </c>
      <c r="W14835" t="s">
        <v>62574</v>
      </c>
      <c r="X14835" t="s">
        <v>10528</v>
      </c>
      <c r="Y14835" t="s">
        <v>145410</v>
      </c>
    </row>
    <row r="14836" spans="1:25" ht="12.75" customHeight="1" x14ac:dyDescent="0.2">
      <c r="A14836">
        <v>24719</v>
      </c>
      <c r="B14836" t="s">
        <v>25658</v>
      </c>
      <c r="C14836" t="s">
        <v>43864</v>
      </c>
      <c r="E14836" t="s">
        <v>31949</v>
      </c>
      <c r="G14836" t="s">
        <v>60020</v>
      </c>
      <c r="H14836" t="s">
        <v>128673</v>
      </c>
      <c r="I14836" t="s">
        <v>127396</v>
      </c>
      <c r="J14836" t="s">
        <v>127938</v>
      </c>
      <c r="K14836" t="s">
        <v>127656</v>
      </c>
      <c r="N14836" t="s">
        <v>12248</v>
      </c>
      <c r="P14836" t="s">
        <v>31947</v>
      </c>
      <c r="V14836" t="s">
        <v>128251</v>
      </c>
      <c r="W14836" t="s">
        <v>13704</v>
      </c>
      <c r="X14836" t="s">
        <v>31923</v>
      </c>
      <c r="Y14836" t="s">
        <v>148643</v>
      </c>
    </row>
    <row r="14837" spans="1:25" ht="12.75" customHeight="1" x14ac:dyDescent="0.2">
      <c r="A14837">
        <v>14026</v>
      </c>
      <c r="B14837" t="s">
        <v>30262</v>
      </c>
      <c r="C14837" t="s">
        <v>55813</v>
      </c>
      <c r="E14837" t="s">
        <v>31949</v>
      </c>
      <c r="G14837" t="s">
        <v>62546</v>
      </c>
      <c r="H14837" t="s">
        <v>128673</v>
      </c>
      <c r="I14837" t="s">
        <v>127603</v>
      </c>
      <c r="J14837" t="s">
        <v>127725</v>
      </c>
      <c r="K14837" t="s">
        <v>127722</v>
      </c>
      <c r="M14837" t="s">
        <v>168067</v>
      </c>
      <c r="P14837" t="s">
        <v>31947</v>
      </c>
      <c r="V14837" t="s">
        <v>32620</v>
      </c>
      <c r="W14837" t="s">
        <v>120453</v>
      </c>
      <c r="X14837" t="s">
        <v>31923</v>
      </c>
      <c r="Y14837" t="s">
        <v>149366</v>
      </c>
    </row>
    <row r="14838" spans="1:25" ht="12.75" customHeight="1" x14ac:dyDescent="0.2">
      <c r="A14838">
        <v>130127</v>
      </c>
      <c r="B14838" t="s">
        <v>20110</v>
      </c>
      <c r="C14838" t="s">
        <v>53198</v>
      </c>
      <c r="E14838" t="s">
        <v>31949</v>
      </c>
      <c r="G14838" t="s">
        <v>65871</v>
      </c>
      <c r="H14838" t="s">
        <v>128673</v>
      </c>
      <c r="I14838" t="s">
        <v>127450</v>
      </c>
      <c r="J14838" t="s">
        <v>127343</v>
      </c>
      <c r="K14838" t="s">
        <v>127339</v>
      </c>
      <c r="P14838" t="s">
        <v>31947</v>
      </c>
      <c r="V14838" t="s">
        <v>41282</v>
      </c>
      <c r="W14838" t="s">
        <v>41282</v>
      </c>
      <c r="X14838" t="s">
        <v>31923</v>
      </c>
      <c r="Y14838" t="s">
        <v>145726</v>
      </c>
    </row>
    <row r="14839" spans="1:25" ht="12.75" customHeight="1" x14ac:dyDescent="0.2">
      <c r="A14839">
        <v>24762</v>
      </c>
      <c r="B14839" t="s">
        <v>21358</v>
      </c>
      <c r="C14839" t="s">
        <v>56954</v>
      </c>
      <c r="D14839" t="s">
        <v>67746</v>
      </c>
      <c r="E14839" t="s">
        <v>31949</v>
      </c>
      <c r="G14839" t="s">
        <v>61116</v>
      </c>
      <c r="H14839" t="s">
        <v>128673</v>
      </c>
      <c r="I14839" t="s">
        <v>127328</v>
      </c>
      <c r="J14839" t="s">
        <v>127468</v>
      </c>
      <c r="K14839" t="s">
        <v>127373</v>
      </c>
      <c r="P14839" t="s">
        <v>31947</v>
      </c>
      <c r="V14839" t="s">
        <v>56325</v>
      </c>
      <c r="W14839" t="s">
        <v>27267</v>
      </c>
      <c r="X14839" t="s">
        <v>10528</v>
      </c>
      <c r="Y14839" t="s">
        <v>146017</v>
      </c>
    </row>
    <row r="14840" spans="1:25" ht="12.75" customHeight="1" x14ac:dyDescent="0.2">
      <c r="A14840">
        <v>5700166959</v>
      </c>
      <c r="B14840" t="s">
        <v>8923</v>
      </c>
      <c r="C14840" t="s">
        <v>111102</v>
      </c>
      <c r="E14840" t="s">
        <v>31949</v>
      </c>
      <c r="G14840" t="s">
        <v>9748</v>
      </c>
      <c r="H14840" t="s">
        <v>128673</v>
      </c>
      <c r="I14840" t="s">
        <v>127356</v>
      </c>
      <c r="J14840" t="s">
        <v>127321</v>
      </c>
      <c r="K14840" t="s">
        <v>127429</v>
      </c>
      <c r="N14840" t="s">
        <v>12248</v>
      </c>
      <c r="P14840" t="s">
        <v>31947</v>
      </c>
      <c r="V14840" t="s">
        <v>90870</v>
      </c>
      <c r="W14840" t="s">
        <v>120453</v>
      </c>
      <c r="X14840" t="s">
        <v>7335</v>
      </c>
      <c r="Y14840" t="s">
        <v>145726</v>
      </c>
    </row>
    <row r="14841" spans="1:25" ht="12.75" customHeight="1" x14ac:dyDescent="0.2">
      <c r="A14841">
        <v>21100320408</v>
      </c>
      <c r="B14841" t="s">
        <v>106875</v>
      </c>
      <c r="C14841" t="s">
        <v>111103</v>
      </c>
      <c r="D14841" t="s">
        <v>123936</v>
      </c>
      <c r="E14841" t="s">
        <v>31949</v>
      </c>
      <c r="G14841" t="s">
        <v>106517</v>
      </c>
      <c r="H14841" t="s">
        <v>128673</v>
      </c>
      <c r="I14841" t="s">
        <v>127321</v>
      </c>
      <c r="J14841" t="s">
        <v>127419</v>
      </c>
      <c r="K14841" t="s">
        <v>127364</v>
      </c>
      <c r="N14841" t="s">
        <v>12248</v>
      </c>
      <c r="P14841" t="s">
        <v>31947</v>
      </c>
      <c r="V14841" t="s">
        <v>90873</v>
      </c>
      <c r="W14841" t="s">
        <v>11921</v>
      </c>
      <c r="X14841" t="s">
        <v>31923</v>
      </c>
      <c r="Y14841" t="s">
        <v>149367</v>
      </c>
    </row>
    <row r="14842" spans="1:25" ht="12.75" customHeight="1" x14ac:dyDescent="0.2">
      <c r="A14842">
        <v>21100899284</v>
      </c>
      <c r="B14842" t="s">
        <v>165343</v>
      </c>
      <c r="C14842" t="s">
        <v>165344</v>
      </c>
      <c r="D14842" t="s">
        <v>165345</v>
      </c>
      <c r="E14842" t="s">
        <v>31949</v>
      </c>
      <c r="G14842" t="s">
        <v>142406</v>
      </c>
      <c r="H14842" t="s">
        <v>128761</v>
      </c>
      <c r="O14842" t="s">
        <v>160312</v>
      </c>
      <c r="P14842" t="s">
        <v>31947</v>
      </c>
      <c r="V14842" t="s">
        <v>165346</v>
      </c>
      <c r="W14842" t="s">
        <v>165346</v>
      </c>
      <c r="X14842" t="s">
        <v>7348</v>
      </c>
      <c r="Y14842" t="s">
        <v>145854</v>
      </c>
    </row>
    <row r="14843" spans="1:25" ht="12.75" customHeight="1" x14ac:dyDescent="0.2">
      <c r="A14843">
        <v>24187</v>
      </c>
      <c r="B14843" t="s">
        <v>30628</v>
      </c>
      <c r="C14843" t="s">
        <v>48891</v>
      </c>
      <c r="D14843" t="s">
        <v>48590</v>
      </c>
      <c r="E14843" t="s">
        <v>31949</v>
      </c>
      <c r="G14843" t="s">
        <v>61117</v>
      </c>
      <c r="H14843" t="s">
        <v>128673</v>
      </c>
      <c r="I14843" t="s">
        <v>127458</v>
      </c>
      <c r="J14843" t="s">
        <v>127351</v>
      </c>
      <c r="K14843" t="s">
        <v>127318</v>
      </c>
      <c r="N14843" t="s">
        <v>12248</v>
      </c>
      <c r="P14843" t="s">
        <v>31947</v>
      </c>
      <c r="V14843" t="s">
        <v>40965</v>
      </c>
      <c r="W14843" t="s">
        <v>120453</v>
      </c>
      <c r="X14843" t="s">
        <v>7335</v>
      </c>
      <c r="Y14843" t="s">
        <v>145887</v>
      </c>
    </row>
    <row r="14844" spans="1:25" ht="12.75" customHeight="1" x14ac:dyDescent="0.2">
      <c r="A14844">
        <v>19369</v>
      </c>
      <c r="B14844" t="s">
        <v>28417</v>
      </c>
      <c r="C14844" t="s">
        <v>44429</v>
      </c>
      <c r="E14844" t="s">
        <v>31949</v>
      </c>
      <c r="G14844" t="s">
        <v>66193</v>
      </c>
      <c r="H14844" t="s">
        <v>128673</v>
      </c>
      <c r="I14844" t="s">
        <v>127444</v>
      </c>
      <c r="J14844" t="s">
        <v>127352</v>
      </c>
      <c r="K14844" t="s">
        <v>127422</v>
      </c>
      <c r="P14844" t="s">
        <v>31947</v>
      </c>
      <c r="V14844" t="s">
        <v>90289</v>
      </c>
      <c r="W14844" t="s">
        <v>90289</v>
      </c>
      <c r="X14844" t="s">
        <v>7335</v>
      </c>
      <c r="Y14844" t="s">
        <v>145353</v>
      </c>
    </row>
    <row r="14845" spans="1:25" ht="12.75" customHeight="1" x14ac:dyDescent="0.2">
      <c r="A14845">
        <v>21100826927</v>
      </c>
      <c r="B14845" t="s">
        <v>143562</v>
      </c>
      <c r="D14845" t="s">
        <v>143563</v>
      </c>
      <c r="E14845" t="s">
        <v>31949</v>
      </c>
      <c r="G14845" t="s">
        <v>122023</v>
      </c>
      <c r="H14845" t="s">
        <v>128673</v>
      </c>
      <c r="J14845" t="s">
        <v>127388</v>
      </c>
      <c r="K14845" t="s">
        <v>127594</v>
      </c>
      <c r="M14845" t="s">
        <v>168067</v>
      </c>
      <c r="P14845" t="s">
        <v>31947</v>
      </c>
      <c r="V14845" t="s">
        <v>143564</v>
      </c>
      <c r="W14845" t="s">
        <v>143564</v>
      </c>
      <c r="X14845" t="s">
        <v>31921</v>
      </c>
      <c r="Y14845" t="s">
        <v>149368</v>
      </c>
    </row>
    <row r="14846" spans="1:25" ht="12.75" customHeight="1" x14ac:dyDescent="0.2">
      <c r="A14846">
        <v>110215</v>
      </c>
      <c r="B14846" t="s">
        <v>21380</v>
      </c>
      <c r="C14846" t="s">
        <v>53304</v>
      </c>
      <c r="E14846" t="s">
        <v>31950</v>
      </c>
      <c r="G14846" t="s">
        <v>61118</v>
      </c>
      <c r="P14846" t="s">
        <v>31947</v>
      </c>
      <c r="Q14846" t="s">
        <v>12250</v>
      </c>
      <c r="R14846" t="s">
        <v>45294</v>
      </c>
      <c r="V14846" t="s">
        <v>28410</v>
      </c>
      <c r="W14846" t="s">
        <v>120453</v>
      </c>
      <c r="X14846" t="s">
        <v>31923</v>
      </c>
      <c r="Y14846" t="s">
        <v>146232</v>
      </c>
    </row>
    <row r="14847" spans="1:25" ht="12.75" customHeight="1" x14ac:dyDescent="0.2">
      <c r="A14847">
        <v>4400151410</v>
      </c>
      <c r="B14847" t="s">
        <v>8958</v>
      </c>
      <c r="C14847" t="s">
        <v>55583</v>
      </c>
      <c r="D14847" t="s">
        <v>59946</v>
      </c>
      <c r="E14847" t="s">
        <v>31950</v>
      </c>
      <c r="G14847" t="s">
        <v>92077</v>
      </c>
      <c r="P14847" t="s">
        <v>31947</v>
      </c>
      <c r="V14847" t="s">
        <v>37097</v>
      </c>
      <c r="W14847" t="s">
        <v>11921</v>
      </c>
      <c r="X14847" t="s">
        <v>10528</v>
      </c>
      <c r="Y14847" t="s">
        <v>149369</v>
      </c>
    </row>
    <row r="14848" spans="1:25" ht="12.75" customHeight="1" x14ac:dyDescent="0.2">
      <c r="A14848">
        <v>21100200427</v>
      </c>
      <c r="B14848" t="s">
        <v>91543</v>
      </c>
      <c r="C14848" t="s">
        <v>111104</v>
      </c>
      <c r="D14848" t="s">
        <v>123937</v>
      </c>
      <c r="E14848" t="s">
        <v>31949</v>
      </c>
      <c r="G14848" t="s">
        <v>93508</v>
      </c>
      <c r="H14848" t="s">
        <v>128673</v>
      </c>
      <c r="I14848" t="s">
        <v>127372</v>
      </c>
      <c r="J14848" t="s">
        <v>127728</v>
      </c>
      <c r="K14848" t="s">
        <v>127596</v>
      </c>
      <c r="N14848" t="s">
        <v>12248</v>
      </c>
      <c r="P14848" t="s">
        <v>31947</v>
      </c>
      <c r="V14848" t="s">
        <v>37097</v>
      </c>
      <c r="W14848" t="s">
        <v>11921</v>
      </c>
      <c r="X14848" t="s">
        <v>10528</v>
      </c>
      <c r="Y14848" t="s">
        <v>147873</v>
      </c>
    </row>
    <row r="14849" spans="1:25" ht="12.75" customHeight="1" x14ac:dyDescent="0.2">
      <c r="A14849">
        <v>21100407161</v>
      </c>
      <c r="B14849" t="s">
        <v>121724</v>
      </c>
      <c r="C14849" t="s">
        <v>121725</v>
      </c>
      <c r="E14849" t="s">
        <v>31949</v>
      </c>
      <c r="G14849" t="s">
        <v>129098</v>
      </c>
      <c r="H14849" t="s">
        <v>128673</v>
      </c>
      <c r="I14849" t="s">
        <v>127402</v>
      </c>
      <c r="K14849" t="s">
        <v>127498</v>
      </c>
      <c r="P14849" t="s">
        <v>8447</v>
      </c>
      <c r="V14849" t="s">
        <v>11702</v>
      </c>
      <c r="W14849" t="s">
        <v>11702</v>
      </c>
      <c r="X14849" t="s">
        <v>7335</v>
      </c>
      <c r="Y14849" t="s">
        <v>149370</v>
      </c>
    </row>
    <row r="14850" spans="1:25" ht="12.75" customHeight="1" x14ac:dyDescent="0.2">
      <c r="A14850">
        <v>21100358314</v>
      </c>
      <c r="B14850" t="s">
        <v>116709</v>
      </c>
      <c r="D14850" t="s">
        <v>116710</v>
      </c>
      <c r="E14850" t="s">
        <v>31949</v>
      </c>
      <c r="G14850" t="s">
        <v>106517</v>
      </c>
      <c r="H14850" t="s">
        <v>128673</v>
      </c>
      <c r="I14850" t="s">
        <v>127779</v>
      </c>
      <c r="J14850" t="s">
        <v>127876</v>
      </c>
      <c r="K14850" t="s">
        <v>127729</v>
      </c>
      <c r="M14850" t="s">
        <v>168067</v>
      </c>
      <c r="P14850" t="s">
        <v>31947</v>
      </c>
      <c r="V14850" t="s">
        <v>5190</v>
      </c>
      <c r="W14850" t="s">
        <v>120453</v>
      </c>
      <c r="X14850" t="s">
        <v>10528</v>
      </c>
      <c r="Y14850" t="s">
        <v>92095</v>
      </c>
    </row>
    <row r="14851" spans="1:25" ht="12.75" customHeight="1" x14ac:dyDescent="0.2">
      <c r="A14851">
        <v>25019</v>
      </c>
      <c r="B14851" t="s">
        <v>59463</v>
      </c>
      <c r="C14851" t="s">
        <v>63222</v>
      </c>
      <c r="D14851" t="s">
        <v>59947</v>
      </c>
      <c r="E14851" t="s">
        <v>31949</v>
      </c>
      <c r="G14851" t="s">
        <v>141903</v>
      </c>
      <c r="H14851" t="s">
        <v>128673</v>
      </c>
      <c r="I14851" t="s">
        <v>127549</v>
      </c>
      <c r="J14851" t="s">
        <v>127859</v>
      </c>
      <c r="K14851" t="s">
        <v>127768</v>
      </c>
      <c r="N14851" t="s">
        <v>12248</v>
      </c>
      <c r="P14851" t="s">
        <v>31947</v>
      </c>
      <c r="V14851" t="s">
        <v>34053</v>
      </c>
      <c r="W14851" t="s">
        <v>11921</v>
      </c>
      <c r="X14851" t="s">
        <v>10528</v>
      </c>
      <c r="Y14851" t="s">
        <v>149371</v>
      </c>
    </row>
    <row r="14852" spans="1:25" ht="12.75" customHeight="1" x14ac:dyDescent="0.2">
      <c r="A14852">
        <v>65323</v>
      </c>
      <c r="B14852" t="s">
        <v>14645</v>
      </c>
      <c r="C14852" t="s">
        <v>43150</v>
      </c>
      <c r="E14852" t="s">
        <v>31950</v>
      </c>
      <c r="G14852" t="s">
        <v>68658</v>
      </c>
      <c r="P14852" t="s">
        <v>31947</v>
      </c>
      <c r="Q14852" t="s">
        <v>12250</v>
      </c>
      <c r="R14852" t="s">
        <v>13449</v>
      </c>
      <c r="S14852" t="s">
        <v>18748</v>
      </c>
      <c r="T14852" t="s">
        <v>15887</v>
      </c>
      <c r="V14852" t="s">
        <v>139763</v>
      </c>
      <c r="W14852" t="s">
        <v>139763</v>
      </c>
      <c r="X14852" t="s">
        <v>33366</v>
      </c>
      <c r="Y14852" t="s">
        <v>92090</v>
      </c>
    </row>
    <row r="14853" spans="1:25" ht="12.75" customHeight="1" x14ac:dyDescent="0.2">
      <c r="A14853">
        <v>79952</v>
      </c>
      <c r="B14853" t="s">
        <v>15887</v>
      </c>
      <c r="C14853" t="s">
        <v>45450</v>
      </c>
      <c r="E14853" t="s">
        <v>31950</v>
      </c>
      <c r="G14853" t="s">
        <v>54797</v>
      </c>
      <c r="P14853" t="s">
        <v>31947</v>
      </c>
      <c r="Q14853" t="s">
        <v>12250</v>
      </c>
      <c r="R14853" t="s">
        <v>14645</v>
      </c>
      <c r="V14853" t="s">
        <v>15888</v>
      </c>
      <c r="W14853" t="s">
        <v>15888</v>
      </c>
      <c r="X14853" t="s">
        <v>33366</v>
      </c>
      <c r="Y14853" t="s">
        <v>92090</v>
      </c>
    </row>
    <row r="14854" spans="1:25" ht="12.75" customHeight="1" x14ac:dyDescent="0.2">
      <c r="A14854">
        <v>39091</v>
      </c>
      <c r="B14854" t="s">
        <v>18712</v>
      </c>
      <c r="C14854" t="s">
        <v>44098</v>
      </c>
      <c r="E14854" t="s">
        <v>31950</v>
      </c>
      <c r="G14854" t="s">
        <v>61120</v>
      </c>
      <c r="P14854" t="s">
        <v>31947</v>
      </c>
      <c r="Q14854" t="s">
        <v>12250</v>
      </c>
      <c r="R14854" t="s">
        <v>23939</v>
      </c>
      <c r="S14854" t="s">
        <v>72180</v>
      </c>
      <c r="V14854" t="s">
        <v>41905</v>
      </c>
      <c r="W14854" t="s">
        <v>120453</v>
      </c>
      <c r="X14854" t="s">
        <v>31912</v>
      </c>
      <c r="Y14854" t="s">
        <v>92090</v>
      </c>
    </row>
    <row r="14855" spans="1:25" ht="12.75" customHeight="1" x14ac:dyDescent="0.2">
      <c r="A14855">
        <v>19700188266</v>
      </c>
      <c r="B14855" t="s">
        <v>94169</v>
      </c>
      <c r="C14855" t="s">
        <v>111105</v>
      </c>
      <c r="D14855" t="s">
        <v>123938</v>
      </c>
      <c r="E14855" t="s">
        <v>31949</v>
      </c>
      <c r="G14855" t="s">
        <v>73671</v>
      </c>
      <c r="H14855" t="s">
        <v>128673</v>
      </c>
      <c r="I14855" t="s">
        <v>127360</v>
      </c>
      <c r="J14855" t="s">
        <v>127537</v>
      </c>
      <c r="K14855" t="s">
        <v>127511</v>
      </c>
      <c r="N14855" t="s">
        <v>12248</v>
      </c>
      <c r="P14855" t="s">
        <v>31947</v>
      </c>
      <c r="V14855" t="s">
        <v>116243</v>
      </c>
      <c r="W14855" t="s">
        <v>90277</v>
      </c>
      <c r="X14855" t="s">
        <v>10528</v>
      </c>
      <c r="Y14855" t="s">
        <v>145486</v>
      </c>
    </row>
    <row r="14856" spans="1:25" ht="12.75" customHeight="1" x14ac:dyDescent="0.2">
      <c r="A14856">
        <v>16000154751</v>
      </c>
      <c r="B14856" t="s">
        <v>763</v>
      </c>
      <c r="C14856" t="s">
        <v>111106</v>
      </c>
      <c r="E14856" t="s">
        <v>31949</v>
      </c>
      <c r="G14856" t="s">
        <v>167292</v>
      </c>
      <c r="H14856" t="s">
        <v>128894</v>
      </c>
      <c r="P14856" t="s">
        <v>8447</v>
      </c>
      <c r="V14856" t="s">
        <v>57934</v>
      </c>
      <c r="W14856" t="s">
        <v>57934</v>
      </c>
      <c r="X14856" t="s">
        <v>33360</v>
      </c>
      <c r="Y14856" t="s">
        <v>145627</v>
      </c>
    </row>
    <row r="14857" spans="1:25" ht="12.75" customHeight="1" x14ac:dyDescent="0.2">
      <c r="A14857">
        <v>21100899003</v>
      </c>
      <c r="B14857" t="s">
        <v>1839</v>
      </c>
      <c r="C14857" t="s">
        <v>165347</v>
      </c>
      <c r="D14857" t="s">
        <v>165348</v>
      </c>
      <c r="E14857" t="s">
        <v>31949</v>
      </c>
      <c r="G14857" t="s">
        <v>142406</v>
      </c>
      <c r="H14857" t="s">
        <v>128689</v>
      </c>
      <c r="O14857" t="s">
        <v>160312</v>
      </c>
      <c r="P14857" t="s">
        <v>31947</v>
      </c>
      <c r="V14857" t="s">
        <v>130564</v>
      </c>
      <c r="W14857" t="s">
        <v>130564</v>
      </c>
      <c r="X14857" t="s">
        <v>7345</v>
      </c>
      <c r="Y14857" t="s">
        <v>167821</v>
      </c>
    </row>
    <row r="14858" spans="1:25" ht="12.75" customHeight="1" x14ac:dyDescent="0.2">
      <c r="A14858">
        <v>21100886224</v>
      </c>
      <c r="B14858" t="s">
        <v>165349</v>
      </c>
      <c r="D14858" t="s">
        <v>165350</v>
      </c>
      <c r="E14858" t="s">
        <v>31949</v>
      </c>
      <c r="G14858" t="s">
        <v>142406</v>
      </c>
      <c r="H14858" t="s">
        <v>128673</v>
      </c>
      <c r="O14858" t="s">
        <v>160312</v>
      </c>
      <c r="P14858" t="s">
        <v>31947</v>
      </c>
      <c r="V14858" t="s">
        <v>165351</v>
      </c>
      <c r="W14858" t="s">
        <v>165351</v>
      </c>
      <c r="X14858" t="s">
        <v>31932</v>
      </c>
      <c r="Y14858" t="s">
        <v>145064</v>
      </c>
    </row>
    <row r="14859" spans="1:25" ht="12.75" customHeight="1" x14ac:dyDescent="0.2">
      <c r="A14859">
        <v>21100218392</v>
      </c>
      <c r="B14859" t="s">
        <v>92536</v>
      </c>
      <c r="C14859" t="s">
        <v>111107</v>
      </c>
      <c r="D14859" t="s">
        <v>123939</v>
      </c>
      <c r="E14859" t="s">
        <v>31949</v>
      </c>
      <c r="G14859" t="s">
        <v>93508</v>
      </c>
      <c r="H14859" t="s">
        <v>128699</v>
      </c>
      <c r="I14859" t="s">
        <v>127462</v>
      </c>
      <c r="J14859" t="s">
        <v>127430</v>
      </c>
      <c r="K14859" t="s">
        <v>127446</v>
      </c>
      <c r="M14859" t="s">
        <v>168067</v>
      </c>
      <c r="P14859" t="s">
        <v>31947</v>
      </c>
      <c r="V14859" t="s">
        <v>72716</v>
      </c>
      <c r="W14859" t="s">
        <v>72716</v>
      </c>
      <c r="X14859" t="s">
        <v>7342</v>
      </c>
      <c r="Y14859" t="s">
        <v>145564</v>
      </c>
    </row>
    <row r="14860" spans="1:25" ht="12.75" customHeight="1" x14ac:dyDescent="0.2">
      <c r="A14860">
        <v>5700168926</v>
      </c>
      <c r="B14860" t="s">
        <v>93801</v>
      </c>
      <c r="C14860" t="s">
        <v>111108</v>
      </c>
      <c r="E14860" t="s">
        <v>31950</v>
      </c>
      <c r="G14860" t="s">
        <v>142319</v>
      </c>
      <c r="H14860" t="s">
        <v>128673</v>
      </c>
      <c r="I14860" t="s">
        <v>127444</v>
      </c>
      <c r="J14860" t="s">
        <v>127356</v>
      </c>
      <c r="P14860" t="s">
        <v>31947</v>
      </c>
      <c r="Q14860" t="s">
        <v>12250</v>
      </c>
      <c r="R14860" t="s">
        <v>160249</v>
      </c>
      <c r="V14860" t="s">
        <v>50690</v>
      </c>
      <c r="W14860" t="s">
        <v>90273</v>
      </c>
      <c r="X14860" t="s">
        <v>31923</v>
      </c>
      <c r="Y14860" t="s">
        <v>148236</v>
      </c>
    </row>
    <row r="14861" spans="1:25" ht="12.75" customHeight="1" x14ac:dyDescent="0.2">
      <c r="A14861">
        <v>37857</v>
      </c>
      <c r="B14861" t="s">
        <v>50933</v>
      </c>
      <c r="C14861" t="s">
        <v>51694</v>
      </c>
      <c r="E14861" t="s">
        <v>31949</v>
      </c>
      <c r="G14861" t="s">
        <v>129171</v>
      </c>
      <c r="H14861" t="s">
        <v>128674</v>
      </c>
      <c r="I14861" t="s">
        <v>127409</v>
      </c>
      <c r="J14861" t="s">
        <v>127402</v>
      </c>
      <c r="K14861" t="s">
        <v>127493</v>
      </c>
      <c r="P14861" t="s">
        <v>31947</v>
      </c>
      <c r="V14861" t="s">
        <v>47291</v>
      </c>
      <c r="W14861" t="s">
        <v>120463</v>
      </c>
      <c r="X14861" t="s">
        <v>31937</v>
      </c>
      <c r="Y14861" t="s">
        <v>145420</v>
      </c>
    </row>
    <row r="14862" spans="1:25" ht="12.75" customHeight="1" x14ac:dyDescent="0.2">
      <c r="A14862">
        <v>21100201995</v>
      </c>
      <c r="B14862" t="s">
        <v>91544</v>
      </c>
      <c r="C14862" t="s">
        <v>111109</v>
      </c>
      <c r="D14862" t="s">
        <v>123940</v>
      </c>
      <c r="E14862" t="s">
        <v>31949</v>
      </c>
      <c r="G14862" t="s">
        <v>79329</v>
      </c>
      <c r="H14862" t="s">
        <v>128673</v>
      </c>
      <c r="I14862" t="s">
        <v>127530</v>
      </c>
      <c r="J14862" t="s">
        <v>127452</v>
      </c>
      <c r="K14862" t="s">
        <v>127421</v>
      </c>
      <c r="P14862" t="s">
        <v>31947</v>
      </c>
      <c r="V14862" t="s">
        <v>91545</v>
      </c>
      <c r="W14862" t="s">
        <v>91545</v>
      </c>
      <c r="X14862" t="s">
        <v>10528</v>
      </c>
      <c r="Y14862" t="s">
        <v>145938</v>
      </c>
    </row>
    <row r="14863" spans="1:25" ht="12.75" customHeight="1" x14ac:dyDescent="0.2">
      <c r="A14863">
        <v>27074</v>
      </c>
      <c r="B14863" t="s">
        <v>19621</v>
      </c>
      <c r="C14863" t="s">
        <v>49966</v>
      </c>
      <c r="E14863" t="s">
        <v>31949</v>
      </c>
      <c r="G14863" t="s">
        <v>93241</v>
      </c>
      <c r="H14863" t="s">
        <v>128673</v>
      </c>
      <c r="I14863" t="s">
        <v>127360</v>
      </c>
      <c r="J14863" t="s">
        <v>127406</v>
      </c>
      <c r="K14863" t="s">
        <v>127443</v>
      </c>
      <c r="P14863" t="s">
        <v>31947</v>
      </c>
      <c r="V14863" t="s">
        <v>19622</v>
      </c>
      <c r="W14863" t="s">
        <v>19622</v>
      </c>
      <c r="X14863" t="s">
        <v>10528</v>
      </c>
      <c r="Y14863" t="s">
        <v>145237</v>
      </c>
    </row>
    <row r="14864" spans="1:25" ht="12.75" customHeight="1" x14ac:dyDescent="0.2">
      <c r="A14864">
        <v>5800197657</v>
      </c>
      <c r="B14864" t="s">
        <v>106876</v>
      </c>
      <c r="C14864" t="s">
        <v>111110</v>
      </c>
      <c r="E14864" t="s">
        <v>31950</v>
      </c>
      <c r="G14864" t="s">
        <v>144837</v>
      </c>
      <c r="H14864" t="s">
        <v>128673</v>
      </c>
      <c r="I14864" t="s">
        <v>127430</v>
      </c>
      <c r="P14864" t="s">
        <v>31947</v>
      </c>
      <c r="V14864" t="s">
        <v>29229</v>
      </c>
      <c r="W14864" t="s">
        <v>29229</v>
      </c>
      <c r="X14864" t="s">
        <v>10528</v>
      </c>
      <c r="Y14864" t="s">
        <v>145078</v>
      </c>
    </row>
    <row r="14865" spans="1:25" ht="12.75" customHeight="1" x14ac:dyDescent="0.2">
      <c r="A14865">
        <v>14980</v>
      </c>
      <c r="B14865" t="s">
        <v>28110</v>
      </c>
      <c r="C14865" t="s">
        <v>60661</v>
      </c>
      <c r="D14865" t="s">
        <v>59948</v>
      </c>
      <c r="E14865" t="s">
        <v>31949</v>
      </c>
      <c r="G14865" t="s">
        <v>60058</v>
      </c>
      <c r="H14865" t="s">
        <v>128673</v>
      </c>
      <c r="I14865" t="s">
        <v>127447</v>
      </c>
      <c r="J14865" t="s">
        <v>127550</v>
      </c>
      <c r="K14865" t="s">
        <v>127487</v>
      </c>
      <c r="P14865" t="s">
        <v>31947</v>
      </c>
      <c r="V14865" t="s">
        <v>125982</v>
      </c>
      <c r="W14865" t="s">
        <v>90275</v>
      </c>
      <c r="X14865" t="s">
        <v>31912</v>
      </c>
      <c r="Y14865" t="s">
        <v>149372</v>
      </c>
    </row>
    <row r="14866" spans="1:25" ht="12.75" customHeight="1" x14ac:dyDescent="0.2">
      <c r="A14866">
        <v>22386</v>
      </c>
      <c r="B14866" t="s">
        <v>29277</v>
      </c>
      <c r="C14866" t="s">
        <v>70343</v>
      </c>
      <c r="E14866" t="s">
        <v>31949</v>
      </c>
      <c r="G14866" t="s">
        <v>61121</v>
      </c>
      <c r="I14866" t="s">
        <v>127304</v>
      </c>
      <c r="J14866" t="s">
        <v>127436</v>
      </c>
      <c r="K14866" t="s">
        <v>127491</v>
      </c>
      <c r="P14866" t="s">
        <v>31947</v>
      </c>
      <c r="V14866" t="s">
        <v>29278</v>
      </c>
      <c r="W14866" t="s">
        <v>29278</v>
      </c>
      <c r="X14866" t="s">
        <v>33368</v>
      </c>
      <c r="Y14866" t="s">
        <v>145778</v>
      </c>
    </row>
    <row r="14867" spans="1:25" ht="12.75" customHeight="1" x14ac:dyDescent="0.2">
      <c r="A14867">
        <v>21100305226</v>
      </c>
      <c r="B14867" t="s">
        <v>106877</v>
      </c>
      <c r="C14867" t="s">
        <v>111111</v>
      </c>
      <c r="D14867" t="s">
        <v>123941</v>
      </c>
      <c r="E14867" t="s">
        <v>31949</v>
      </c>
      <c r="G14867" t="s">
        <v>64786</v>
      </c>
      <c r="H14867" t="s">
        <v>128728</v>
      </c>
      <c r="I14867" t="s">
        <v>127436</v>
      </c>
      <c r="J14867" t="s">
        <v>127415</v>
      </c>
      <c r="K14867" t="s">
        <v>127343</v>
      </c>
      <c r="M14867" t="s">
        <v>168067</v>
      </c>
      <c r="P14867" t="s">
        <v>31947</v>
      </c>
      <c r="Q14867" t="s">
        <v>12249</v>
      </c>
      <c r="R14867" t="s">
        <v>20086</v>
      </c>
      <c r="V14867" t="s">
        <v>106878</v>
      </c>
      <c r="W14867" t="s">
        <v>106878</v>
      </c>
      <c r="X14867" t="s">
        <v>31928</v>
      </c>
      <c r="Y14867" t="s">
        <v>145147</v>
      </c>
    </row>
    <row r="14868" spans="1:25" ht="12.75" customHeight="1" x14ac:dyDescent="0.2">
      <c r="A14868">
        <v>24093</v>
      </c>
      <c r="B14868" t="s">
        <v>32016</v>
      </c>
      <c r="C14868" t="s">
        <v>41689</v>
      </c>
      <c r="E14868" t="s">
        <v>31950</v>
      </c>
      <c r="G14868" t="s">
        <v>63840</v>
      </c>
      <c r="P14868" t="s">
        <v>31947</v>
      </c>
      <c r="V14868" t="s">
        <v>32017</v>
      </c>
      <c r="W14868" t="s">
        <v>32017</v>
      </c>
      <c r="X14868" t="s">
        <v>31928</v>
      </c>
      <c r="Y14868" t="s">
        <v>149373</v>
      </c>
    </row>
    <row r="14869" spans="1:25" ht="12.75" customHeight="1" x14ac:dyDescent="0.2">
      <c r="A14869">
        <v>21100824428</v>
      </c>
      <c r="B14869" t="s">
        <v>140510</v>
      </c>
      <c r="C14869" t="s">
        <v>140511</v>
      </c>
      <c r="E14869" t="s">
        <v>31949</v>
      </c>
      <c r="G14869" t="s">
        <v>122023</v>
      </c>
      <c r="H14869" t="s">
        <v>128673</v>
      </c>
      <c r="J14869" t="s">
        <v>127493</v>
      </c>
      <c r="K14869" t="s">
        <v>127306</v>
      </c>
      <c r="P14869" t="s">
        <v>31947</v>
      </c>
      <c r="V14869" t="s">
        <v>50821</v>
      </c>
      <c r="W14869" t="s">
        <v>50821</v>
      </c>
      <c r="X14869" t="s">
        <v>31928</v>
      </c>
      <c r="Y14869" t="s">
        <v>144966</v>
      </c>
    </row>
    <row r="14870" spans="1:25" ht="12.75" customHeight="1" x14ac:dyDescent="0.2">
      <c r="A14870">
        <v>6000160804</v>
      </c>
      <c r="B14870" t="s">
        <v>2233</v>
      </c>
      <c r="C14870" t="s">
        <v>111112</v>
      </c>
      <c r="E14870" t="s">
        <v>31950</v>
      </c>
      <c r="G14870" t="s">
        <v>120430</v>
      </c>
      <c r="P14870" t="s">
        <v>31947</v>
      </c>
      <c r="V14870" t="s">
        <v>2234</v>
      </c>
      <c r="W14870" t="s">
        <v>2234</v>
      </c>
      <c r="X14870" t="s">
        <v>31928</v>
      </c>
      <c r="Y14870" t="s">
        <v>149374</v>
      </c>
    </row>
    <row r="14871" spans="1:25" ht="12.75" customHeight="1" x14ac:dyDescent="0.2">
      <c r="A14871">
        <v>6000161723</v>
      </c>
      <c r="B14871" t="s">
        <v>222</v>
      </c>
      <c r="C14871" t="s">
        <v>111113</v>
      </c>
      <c r="D14871" t="s">
        <v>123942</v>
      </c>
      <c r="E14871" t="s">
        <v>31949</v>
      </c>
      <c r="G14871" t="s">
        <v>60019</v>
      </c>
      <c r="H14871" t="s">
        <v>128748</v>
      </c>
      <c r="I14871" t="s">
        <v>127430</v>
      </c>
      <c r="J14871" t="s">
        <v>127326</v>
      </c>
      <c r="K14871" t="s">
        <v>127319</v>
      </c>
      <c r="P14871" t="s">
        <v>31947</v>
      </c>
      <c r="V14871" t="s">
        <v>50821</v>
      </c>
      <c r="W14871" t="s">
        <v>50821</v>
      </c>
      <c r="X14871" t="s">
        <v>31928</v>
      </c>
      <c r="Y14871" t="s">
        <v>145064</v>
      </c>
    </row>
    <row r="14872" spans="1:25" ht="12.75" customHeight="1" x14ac:dyDescent="0.2">
      <c r="A14872">
        <v>19700172103</v>
      </c>
      <c r="B14872" t="s">
        <v>73503</v>
      </c>
      <c r="C14872" t="s">
        <v>111114</v>
      </c>
      <c r="E14872" t="s">
        <v>31950</v>
      </c>
      <c r="G14872">
        <v>1947</v>
      </c>
      <c r="P14872" t="s">
        <v>31947</v>
      </c>
      <c r="Q14872" t="s">
        <v>12250</v>
      </c>
      <c r="R14872" t="s">
        <v>73437</v>
      </c>
      <c r="V14872" t="s">
        <v>7510</v>
      </c>
      <c r="W14872" t="s">
        <v>7510</v>
      </c>
      <c r="X14872" t="s">
        <v>31928</v>
      </c>
      <c r="Y14872" t="s">
        <v>149375</v>
      </c>
    </row>
    <row r="14873" spans="1:25" ht="12.75" customHeight="1" x14ac:dyDescent="0.2">
      <c r="A14873">
        <v>19600162067</v>
      </c>
      <c r="B14873" t="s">
        <v>73504</v>
      </c>
      <c r="C14873" t="s">
        <v>111115</v>
      </c>
      <c r="E14873" t="s">
        <v>31950</v>
      </c>
      <c r="G14873" t="s">
        <v>76480</v>
      </c>
      <c r="P14873" t="s">
        <v>31947</v>
      </c>
      <c r="Q14873" t="s">
        <v>12250</v>
      </c>
      <c r="R14873" t="s">
        <v>25878</v>
      </c>
      <c r="V14873" t="s">
        <v>50821</v>
      </c>
      <c r="W14873" t="s">
        <v>50821</v>
      </c>
      <c r="X14873" t="s">
        <v>31928</v>
      </c>
      <c r="Y14873" t="s">
        <v>92090</v>
      </c>
    </row>
    <row r="14874" spans="1:25" ht="12.75" customHeight="1" x14ac:dyDescent="0.2">
      <c r="A14874">
        <v>18649</v>
      </c>
      <c r="B14874" t="s">
        <v>73957</v>
      </c>
      <c r="C14874" t="s">
        <v>111116</v>
      </c>
      <c r="E14874" t="s">
        <v>31950</v>
      </c>
      <c r="G14874" t="s">
        <v>77471</v>
      </c>
      <c r="P14874" t="s">
        <v>31947</v>
      </c>
      <c r="V14874" t="s">
        <v>73958</v>
      </c>
      <c r="W14874" t="s">
        <v>73958</v>
      </c>
      <c r="X14874" t="s">
        <v>10528</v>
      </c>
      <c r="Y14874" t="s">
        <v>92090</v>
      </c>
    </row>
    <row r="14875" spans="1:25" ht="12.75" customHeight="1" x14ac:dyDescent="0.2">
      <c r="A14875">
        <v>12889</v>
      </c>
      <c r="B14875" t="s">
        <v>31488</v>
      </c>
      <c r="C14875" t="s">
        <v>61486</v>
      </c>
      <c r="E14875" t="s">
        <v>31949</v>
      </c>
      <c r="G14875" t="s">
        <v>77472</v>
      </c>
      <c r="H14875" t="s">
        <v>128679</v>
      </c>
      <c r="I14875" t="s">
        <v>127322</v>
      </c>
      <c r="J14875" t="s">
        <v>127439</v>
      </c>
      <c r="K14875" t="s">
        <v>127310</v>
      </c>
      <c r="P14875" t="s">
        <v>31947</v>
      </c>
      <c r="V14875" t="s">
        <v>31489</v>
      </c>
      <c r="W14875" t="s">
        <v>31489</v>
      </c>
      <c r="X14875" t="s">
        <v>33368</v>
      </c>
      <c r="Y14875" t="s">
        <v>149376</v>
      </c>
    </row>
    <row r="14876" spans="1:25" ht="12.75" customHeight="1" x14ac:dyDescent="0.2">
      <c r="A14876" t="s">
        <v>161628</v>
      </c>
      <c r="B14876" t="s">
        <v>161629</v>
      </c>
      <c r="C14876" t="s">
        <v>161630</v>
      </c>
      <c r="E14876" t="s">
        <v>31949</v>
      </c>
      <c r="G14876" t="s">
        <v>160342</v>
      </c>
      <c r="H14876" t="s">
        <v>128679</v>
      </c>
      <c r="I14876" t="s">
        <v>160311</v>
      </c>
      <c r="K14876" t="s">
        <v>127420</v>
      </c>
      <c r="P14876" t="s">
        <v>31947</v>
      </c>
      <c r="V14876" t="s">
        <v>90292</v>
      </c>
      <c r="W14876" t="s">
        <v>90292</v>
      </c>
      <c r="X14876" t="s">
        <v>33368</v>
      </c>
      <c r="Y14876" t="s">
        <v>163796</v>
      </c>
    </row>
    <row r="14877" spans="1:25" ht="12.75" customHeight="1" x14ac:dyDescent="0.2">
      <c r="A14877">
        <v>4900152613</v>
      </c>
      <c r="B14877" t="s">
        <v>12711</v>
      </c>
      <c r="C14877" t="s">
        <v>55665</v>
      </c>
      <c r="E14877" t="s">
        <v>31949</v>
      </c>
      <c r="G14877" t="s">
        <v>77473</v>
      </c>
      <c r="H14877" t="s">
        <v>128673</v>
      </c>
      <c r="I14877" t="s">
        <v>127324</v>
      </c>
      <c r="J14877" t="s">
        <v>127460</v>
      </c>
      <c r="K14877" t="s">
        <v>127487</v>
      </c>
      <c r="N14877" t="s">
        <v>12248</v>
      </c>
      <c r="P14877" t="s">
        <v>31947</v>
      </c>
      <c r="V14877" t="s">
        <v>90870</v>
      </c>
      <c r="W14877" t="s">
        <v>120453</v>
      </c>
      <c r="X14877" t="s">
        <v>7335</v>
      </c>
      <c r="Y14877" t="s">
        <v>145078</v>
      </c>
    </row>
    <row r="14878" spans="1:25" ht="12.75" customHeight="1" x14ac:dyDescent="0.2">
      <c r="A14878">
        <v>16043</v>
      </c>
      <c r="B14878" t="s">
        <v>38122</v>
      </c>
      <c r="C14878" t="s">
        <v>39942</v>
      </c>
      <c r="E14878" t="s">
        <v>31950</v>
      </c>
      <c r="G14878" t="s">
        <v>120448</v>
      </c>
      <c r="P14878" t="s">
        <v>31947</v>
      </c>
      <c r="Q14878" t="s">
        <v>12250</v>
      </c>
      <c r="R14878" t="s">
        <v>120449</v>
      </c>
      <c r="V14878" t="s">
        <v>36137</v>
      </c>
      <c r="W14878" t="s">
        <v>36137</v>
      </c>
      <c r="X14878" t="s">
        <v>10528</v>
      </c>
      <c r="Y14878" t="s">
        <v>92092</v>
      </c>
    </row>
    <row r="14879" spans="1:25" ht="12.75" customHeight="1" x14ac:dyDescent="0.2">
      <c r="A14879">
        <v>28389</v>
      </c>
      <c r="B14879" t="s">
        <v>35794</v>
      </c>
      <c r="C14879" t="s">
        <v>50101</v>
      </c>
      <c r="E14879" t="s">
        <v>31950</v>
      </c>
      <c r="G14879" t="s">
        <v>3071</v>
      </c>
      <c r="P14879" t="s">
        <v>31948</v>
      </c>
      <c r="V14879" t="s">
        <v>35795</v>
      </c>
      <c r="W14879" t="s">
        <v>35795</v>
      </c>
      <c r="X14879" t="s">
        <v>10528</v>
      </c>
      <c r="Y14879" t="s">
        <v>146361</v>
      </c>
    </row>
    <row r="14880" spans="1:25" ht="12.75" customHeight="1" x14ac:dyDescent="0.2">
      <c r="A14880">
        <v>35164</v>
      </c>
      <c r="B14880" t="s">
        <v>24049</v>
      </c>
      <c r="C14880" t="s">
        <v>43073</v>
      </c>
      <c r="E14880" t="s">
        <v>31950</v>
      </c>
      <c r="G14880" t="s">
        <v>64174</v>
      </c>
      <c r="P14880" t="s">
        <v>31947</v>
      </c>
      <c r="Q14880" t="s">
        <v>12250</v>
      </c>
      <c r="R14880" t="s">
        <v>17345</v>
      </c>
      <c r="V14880" t="s">
        <v>24050</v>
      </c>
      <c r="W14880" t="s">
        <v>24050</v>
      </c>
      <c r="X14880" t="s">
        <v>10528</v>
      </c>
      <c r="Y14880" t="s">
        <v>92091</v>
      </c>
    </row>
    <row r="14881" spans="1:25" ht="12.75" customHeight="1" x14ac:dyDescent="0.2">
      <c r="A14881">
        <v>91438</v>
      </c>
      <c r="B14881" t="s">
        <v>18243</v>
      </c>
      <c r="C14881" t="s">
        <v>44224</v>
      </c>
      <c r="E14881" t="s">
        <v>31950</v>
      </c>
      <c r="G14881" t="s">
        <v>64832</v>
      </c>
      <c r="P14881" t="s">
        <v>31947</v>
      </c>
      <c r="Q14881" t="s">
        <v>12250</v>
      </c>
      <c r="R14881" t="s">
        <v>34501</v>
      </c>
      <c r="V14881" t="s">
        <v>37539</v>
      </c>
      <c r="W14881" t="s">
        <v>90272</v>
      </c>
      <c r="X14881" t="s">
        <v>10528</v>
      </c>
      <c r="Y14881" t="s">
        <v>148604</v>
      </c>
    </row>
    <row r="14882" spans="1:25" ht="12.75" customHeight="1" x14ac:dyDescent="0.2">
      <c r="A14882">
        <v>15300154810</v>
      </c>
      <c r="B14882" t="s">
        <v>18243</v>
      </c>
      <c r="C14882" t="s">
        <v>111117</v>
      </c>
      <c r="D14882" t="s">
        <v>123943</v>
      </c>
      <c r="E14882" t="s">
        <v>31950</v>
      </c>
      <c r="G14882" t="s">
        <v>94474</v>
      </c>
      <c r="P14882" t="s">
        <v>31947</v>
      </c>
      <c r="Q14882" t="s">
        <v>12250</v>
      </c>
      <c r="R14882" t="s">
        <v>94034</v>
      </c>
      <c r="S14882" t="s">
        <v>34501</v>
      </c>
      <c r="V14882" t="s">
        <v>37539</v>
      </c>
      <c r="W14882" t="s">
        <v>90272</v>
      </c>
      <c r="X14882" t="s">
        <v>10528</v>
      </c>
      <c r="Y14882" t="s">
        <v>145452</v>
      </c>
    </row>
    <row r="14883" spans="1:25" ht="12.75" customHeight="1" x14ac:dyDescent="0.2">
      <c r="A14883">
        <v>17516</v>
      </c>
      <c r="B14883" t="s">
        <v>34501</v>
      </c>
      <c r="C14883" t="s">
        <v>64062</v>
      </c>
      <c r="E14883" t="s">
        <v>31950</v>
      </c>
      <c r="G14883" t="s">
        <v>60327</v>
      </c>
      <c r="P14883" t="s">
        <v>31947</v>
      </c>
      <c r="Q14883" t="s">
        <v>12249</v>
      </c>
      <c r="R14883" t="s">
        <v>18243</v>
      </c>
      <c r="V14883" t="s">
        <v>37539</v>
      </c>
      <c r="W14883" t="s">
        <v>90272</v>
      </c>
      <c r="X14883" t="s">
        <v>10528</v>
      </c>
      <c r="Y14883" t="s">
        <v>148604</v>
      </c>
    </row>
    <row r="14884" spans="1:25" ht="12.75" customHeight="1" x14ac:dyDescent="0.2">
      <c r="A14884">
        <v>32044</v>
      </c>
      <c r="B14884" t="s">
        <v>13067</v>
      </c>
      <c r="C14884" t="s">
        <v>43038</v>
      </c>
      <c r="E14884" t="s">
        <v>31950</v>
      </c>
      <c r="G14884" t="s">
        <v>63841</v>
      </c>
      <c r="P14884" t="s">
        <v>31947</v>
      </c>
      <c r="Q14884" t="s">
        <v>12250</v>
      </c>
      <c r="R14884" t="s">
        <v>12697</v>
      </c>
      <c r="S14884" t="s">
        <v>9949</v>
      </c>
      <c r="V14884" t="s">
        <v>32523</v>
      </c>
      <c r="W14884" t="s">
        <v>32523</v>
      </c>
      <c r="X14884" t="s">
        <v>31923</v>
      </c>
      <c r="Y14884" t="s">
        <v>92091</v>
      </c>
    </row>
    <row r="14885" spans="1:25" ht="12.75" customHeight="1" x14ac:dyDescent="0.2">
      <c r="A14885">
        <v>31480</v>
      </c>
      <c r="B14885" t="s">
        <v>9949</v>
      </c>
      <c r="C14885" t="s">
        <v>59155</v>
      </c>
      <c r="E14885" t="s">
        <v>31950</v>
      </c>
      <c r="G14885" t="s">
        <v>60997</v>
      </c>
      <c r="P14885" t="s">
        <v>31947</v>
      </c>
      <c r="Q14885" t="s">
        <v>12250</v>
      </c>
      <c r="R14885" t="s">
        <v>13067</v>
      </c>
      <c r="V14885" t="s">
        <v>32523</v>
      </c>
      <c r="W14885" t="s">
        <v>32523</v>
      </c>
      <c r="X14885" t="s">
        <v>31923</v>
      </c>
      <c r="Y14885" t="s">
        <v>92091</v>
      </c>
    </row>
    <row r="14886" spans="1:25" ht="12.75" customHeight="1" x14ac:dyDescent="0.2">
      <c r="A14886">
        <v>18495</v>
      </c>
      <c r="B14886" t="s">
        <v>29321</v>
      </c>
      <c r="C14886" t="s">
        <v>49940</v>
      </c>
      <c r="E14886" t="s">
        <v>31950</v>
      </c>
      <c r="G14886" t="s">
        <v>73270</v>
      </c>
      <c r="H14886" t="s">
        <v>128673</v>
      </c>
      <c r="P14886" t="s">
        <v>31948</v>
      </c>
      <c r="V14886" t="s">
        <v>36187</v>
      </c>
      <c r="W14886" t="s">
        <v>36187</v>
      </c>
      <c r="X14886" t="s">
        <v>10528</v>
      </c>
      <c r="Y14886" t="s">
        <v>144974</v>
      </c>
    </row>
    <row r="14887" spans="1:25" ht="12.75" customHeight="1" x14ac:dyDescent="0.2">
      <c r="A14887">
        <v>33634</v>
      </c>
      <c r="B14887" t="s">
        <v>17282</v>
      </c>
      <c r="C14887" t="s">
        <v>52250</v>
      </c>
      <c r="E14887" t="s">
        <v>31950</v>
      </c>
      <c r="G14887" t="s">
        <v>73271</v>
      </c>
      <c r="H14887" t="s">
        <v>128673</v>
      </c>
      <c r="P14887" t="s">
        <v>31947</v>
      </c>
      <c r="V14887" t="s">
        <v>17283</v>
      </c>
      <c r="W14887" t="s">
        <v>17283</v>
      </c>
      <c r="X14887" t="s">
        <v>7335</v>
      </c>
      <c r="Y14887" t="s">
        <v>149377</v>
      </c>
    </row>
    <row r="14888" spans="1:25" ht="12.75" customHeight="1" x14ac:dyDescent="0.2">
      <c r="A14888">
        <v>29463</v>
      </c>
      <c r="B14888" t="s">
        <v>29022</v>
      </c>
      <c r="C14888" t="s">
        <v>59708</v>
      </c>
      <c r="E14888" t="s">
        <v>31949</v>
      </c>
      <c r="G14888" t="s">
        <v>69524</v>
      </c>
      <c r="H14888" t="s">
        <v>128673</v>
      </c>
      <c r="I14888" t="s">
        <v>127306</v>
      </c>
      <c r="J14888" t="s">
        <v>127306</v>
      </c>
      <c r="K14888" t="s">
        <v>127317</v>
      </c>
      <c r="P14888" t="s">
        <v>31948</v>
      </c>
      <c r="V14888" t="s">
        <v>8279</v>
      </c>
      <c r="W14888" t="s">
        <v>8279</v>
      </c>
      <c r="X14888" t="s">
        <v>7335</v>
      </c>
      <c r="Y14888" t="s">
        <v>145067</v>
      </c>
    </row>
    <row r="14889" spans="1:25" ht="12.75" customHeight="1" x14ac:dyDescent="0.2">
      <c r="A14889">
        <v>18562</v>
      </c>
      <c r="B14889" t="s">
        <v>26602</v>
      </c>
      <c r="C14889" t="s">
        <v>54015</v>
      </c>
      <c r="E14889" t="s">
        <v>31950</v>
      </c>
      <c r="G14889" t="s">
        <v>62802</v>
      </c>
      <c r="P14889" t="s">
        <v>31947</v>
      </c>
      <c r="Q14889" t="s">
        <v>12249</v>
      </c>
      <c r="R14889" t="s">
        <v>14877</v>
      </c>
      <c r="V14889" t="s">
        <v>28134</v>
      </c>
      <c r="W14889" t="s">
        <v>28134</v>
      </c>
      <c r="X14889" t="s">
        <v>33368</v>
      </c>
      <c r="Y14889" t="s">
        <v>92091</v>
      </c>
    </row>
    <row r="14890" spans="1:25" ht="12.75" customHeight="1" x14ac:dyDescent="0.2">
      <c r="A14890">
        <v>15168</v>
      </c>
      <c r="B14890" t="s">
        <v>22799</v>
      </c>
      <c r="C14890" t="s">
        <v>35988</v>
      </c>
      <c r="D14890" t="s">
        <v>59949</v>
      </c>
      <c r="E14890" t="s">
        <v>31949</v>
      </c>
      <c r="G14890" t="s">
        <v>67445</v>
      </c>
      <c r="H14890" t="s">
        <v>128673</v>
      </c>
      <c r="I14890" t="s">
        <v>127571</v>
      </c>
      <c r="J14890" t="s">
        <v>127688</v>
      </c>
      <c r="K14890" t="s">
        <v>127797</v>
      </c>
      <c r="N14890" t="s">
        <v>12248</v>
      </c>
      <c r="P14890" t="s">
        <v>31947</v>
      </c>
      <c r="Q14890" t="s">
        <v>12254</v>
      </c>
      <c r="R14890" t="s">
        <v>17495</v>
      </c>
      <c r="S14890" t="s">
        <v>19891</v>
      </c>
      <c r="V14890" t="s">
        <v>40965</v>
      </c>
      <c r="W14890" t="s">
        <v>120453</v>
      </c>
      <c r="X14890" t="s">
        <v>7335</v>
      </c>
      <c r="Y14890" t="s">
        <v>145166</v>
      </c>
    </row>
    <row r="14891" spans="1:25" ht="12.75" customHeight="1" x14ac:dyDescent="0.2">
      <c r="A14891">
        <v>81542</v>
      </c>
      <c r="B14891" t="s">
        <v>129064</v>
      </c>
      <c r="C14891" t="s">
        <v>129851</v>
      </c>
      <c r="D14891" t="s">
        <v>68619</v>
      </c>
      <c r="E14891" t="s">
        <v>31950</v>
      </c>
      <c r="G14891" t="s">
        <v>129852</v>
      </c>
      <c r="P14891" t="s">
        <v>31947</v>
      </c>
      <c r="Q14891" t="s">
        <v>12250</v>
      </c>
      <c r="R14891" t="s">
        <v>13832</v>
      </c>
      <c r="V14891" t="s">
        <v>40965</v>
      </c>
      <c r="W14891" t="s">
        <v>120453</v>
      </c>
      <c r="X14891" t="s">
        <v>7335</v>
      </c>
      <c r="Y14891" t="s">
        <v>144976</v>
      </c>
    </row>
    <row r="14892" spans="1:25" ht="12.75" customHeight="1" x14ac:dyDescent="0.2">
      <c r="A14892">
        <v>15169</v>
      </c>
      <c r="B14892" t="s">
        <v>36429</v>
      </c>
      <c r="C14892" t="s">
        <v>42841</v>
      </c>
      <c r="D14892" t="s">
        <v>164317</v>
      </c>
      <c r="E14892" t="s">
        <v>31949</v>
      </c>
      <c r="G14892" t="s">
        <v>63843</v>
      </c>
      <c r="H14892" t="s">
        <v>128673</v>
      </c>
      <c r="I14892" t="s">
        <v>127315</v>
      </c>
      <c r="J14892" t="s">
        <v>127423</v>
      </c>
      <c r="K14892" t="s">
        <v>127335</v>
      </c>
      <c r="P14892" t="s">
        <v>31947</v>
      </c>
      <c r="V14892" t="s">
        <v>50798</v>
      </c>
      <c r="W14892" t="s">
        <v>50798</v>
      </c>
      <c r="X14892" t="s">
        <v>10528</v>
      </c>
      <c r="Y14892" t="s">
        <v>149378</v>
      </c>
    </row>
    <row r="14893" spans="1:25" ht="12.75" customHeight="1" x14ac:dyDescent="0.2">
      <c r="A14893">
        <v>16428</v>
      </c>
      <c r="B14893" t="s">
        <v>30494</v>
      </c>
      <c r="C14893" t="s">
        <v>49927</v>
      </c>
      <c r="E14893" t="s">
        <v>31950</v>
      </c>
      <c r="G14893" t="s">
        <v>97602</v>
      </c>
      <c r="H14893" t="s">
        <v>128673</v>
      </c>
      <c r="P14893" t="s">
        <v>31948</v>
      </c>
      <c r="V14893" t="s">
        <v>30495</v>
      </c>
      <c r="W14893" t="s">
        <v>30495</v>
      </c>
      <c r="X14893" t="s">
        <v>7352</v>
      </c>
      <c r="Y14893" t="s">
        <v>146826</v>
      </c>
    </row>
    <row r="14894" spans="1:25" ht="12.75" customHeight="1" x14ac:dyDescent="0.2">
      <c r="A14894">
        <v>16429</v>
      </c>
      <c r="B14894" t="s">
        <v>26087</v>
      </c>
      <c r="C14894" t="s">
        <v>58774</v>
      </c>
      <c r="E14894" t="s">
        <v>31950</v>
      </c>
      <c r="G14894" t="s">
        <v>93164</v>
      </c>
      <c r="H14894" t="s">
        <v>128673</v>
      </c>
      <c r="P14894" t="s">
        <v>31948</v>
      </c>
      <c r="Q14894" t="s">
        <v>12249</v>
      </c>
      <c r="R14894" t="s">
        <v>38914</v>
      </c>
      <c r="V14894" t="s">
        <v>38915</v>
      </c>
      <c r="W14894" t="s">
        <v>38915</v>
      </c>
      <c r="X14894" t="s">
        <v>31923</v>
      </c>
      <c r="Y14894" t="s">
        <v>146826</v>
      </c>
    </row>
    <row r="14895" spans="1:25" ht="12.75" customHeight="1" x14ac:dyDescent="0.2">
      <c r="A14895">
        <v>110018</v>
      </c>
      <c r="B14895" t="s">
        <v>23026</v>
      </c>
      <c r="C14895" t="s">
        <v>41233</v>
      </c>
      <c r="E14895" t="s">
        <v>31949</v>
      </c>
      <c r="G14895" t="s">
        <v>58173</v>
      </c>
      <c r="I14895" t="s">
        <v>127326</v>
      </c>
      <c r="J14895" t="s">
        <v>127462</v>
      </c>
      <c r="K14895" t="s">
        <v>127317</v>
      </c>
      <c r="P14895" t="s">
        <v>31948</v>
      </c>
      <c r="V14895" t="s">
        <v>23141</v>
      </c>
      <c r="W14895" t="s">
        <v>23141</v>
      </c>
      <c r="X14895" t="s">
        <v>10528</v>
      </c>
      <c r="Y14895" t="s">
        <v>146826</v>
      </c>
    </row>
    <row r="14896" spans="1:25" ht="12.75" customHeight="1" x14ac:dyDescent="0.2">
      <c r="A14896">
        <v>21100332447</v>
      </c>
      <c r="B14896" t="s">
        <v>107683</v>
      </c>
      <c r="C14896" t="s">
        <v>107684</v>
      </c>
      <c r="E14896" t="s">
        <v>31949</v>
      </c>
      <c r="G14896" t="s">
        <v>106517</v>
      </c>
      <c r="H14896" t="s">
        <v>128675</v>
      </c>
      <c r="I14896" t="s">
        <v>127446</v>
      </c>
      <c r="J14896" t="s">
        <v>127422</v>
      </c>
      <c r="K14896" t="s">
        <v>127438</v>
      </c>
      <c r="P14896" t="s">
        <v>31947</v>
      </c>
      <c r="V14896" t="s">
        <v>32399</v>
      </c>
      <c r="W14896" t="s">
        <v>32399</v>
      </c>
      <c r="X14896" t="s">
        <v>31922</v>
      </c>
      <c r="Y14896" t="s">
        <v>145171</v>
      </c>
    </row>
    <row r="14897" spans="1:25" ht="12.75" customHeight="1" x14ac:dyDescent="0.2">
      <c r="A14897">
        <v>85294</v>
      </c>
      <c r="B14897" t="s">
        <v>11603</v>
      </c>
      <c r="C14897" t="s">
        <v>52453</v>
      </c>
      <c r="E14897" t="s">
        <v>31950</v>
      </c>
      <c r="G14897" t="s">
        <v>66794</v>
      </c>
      <c r="P14897" t="s">
        <v>31947</v>
      </c>
      <c r="Q14897" t="s">
        <v>12250</v>
      </c>
      <c r="R14897" t="s">
        <v>13680</v>
      </c>
      <c r="V14897" t="s">
        <v>10027</v>
      </c>
      <c r="W14897" t="s">
        <v>10027</v>
      </c>
      <c r="X14897" t="s">
        <v>31922</v>
      </c>
      <c r="Y14897" t="s">
        <v>144973</v>
      </c>
    </row>
    <row r="14898" spans="1:25" ht="12.75" customHeight="1" x14ac:dyDescent="0.2">
      <c r="A14898">
        <v>37560</v>
      </c>
      <c r="B14898" t="s">
        <v>13680</v>
      </c>
      <c r="C14898" t="s">
        <v>45646</v>
      </c>
      <c r="E14898" t="s">
        <v>31950</v>
      </c>
      <c r="G14898" t="s">
        <v>69891</v>
      </c>
      <c r="P14898" t="s">
        <v>31947</v>
      </c>
      <c r="Q14898" t="s">
        <v>12249</v>
      </c>
      <c r="R14898" t="s">
        <v>11603</v>
      </c>
      <c r="V14898" t="s">
        <v>10027</v>
      </c>
      <c r="W14898" t="s">
        <v>10027</v>
      </c>
      <c r="X14898" t="s">
        <v>31922</v>
      </c>
      <c r="Y14898" t="s">
        <v>144973</v>
      </c>
    </row>
    <row r="14899" spans="1:25" ht="12.75" customHeight="1" x14ac:dyDescent="0.2">
      <c r="A14899">
        <v>29466</v>
      </c>
      <c r="B14899" t="s">
        <v>17657</v>
      </c>
      <c r="C14899" t="s">
        <v>57679</v>
      </c>
      <c r="E14899" t="s">
        <v>31949</v>
      </c>
      <c r="G14899" t="s">
        <v>60022</v>
      </c>
      <c r="H14899" t="s">
        <v>128673</v>
      </c>
      <c r="I14899" t="s">
        <v>127749</v>
      </c>
      <c r="J14899" t="s">
        <v>127507</v>
      </c>
      <c r="K14899" t="s">
        <v>127347</v>
      </c>
      <c r="N14899" t="s">
        <v>12248</v>
      </c>
      <c r="P14899" t="s">
        <v>31947</v>
      </c>
      <c r="V14899" t="s">
        <v>41905</v>
      </c>
      <c r="W14899" t="s">
        <v>120453</v>
      </c>
      <c r="X14899" t="s">
        <v>31912</v>
      </c>
      <c r="Y14899" t="s">
        <v>149379</v>
      </c>
    </row>
    <row r="14900" spans="1:25" ht="12.75" customHeight="1" x14ac:dyDescent="0.2">
      <c r="A14900">
        <v>22656</v>
      </c>
      <c r="B14900" t="s">
        <v>19513</v>
      </c>
      <c r="C14900" t="s">
        <v>49565</v>
      </c>
      <c r="E14900" t="s">
        <v>31950</v>
      </c>
      <c r="G14900" t="s">
        <v>93197</v>
      </c>
      <c r="H14900" t="s">
        <v>128673</v>
      </c>
      <c r="P14900" t="s">
        <v>31947</v>
      </c>
      <c r="V14900" t="s">
        <v>19514</v>
      </c>
      <c r="W14900" t="s">
        <v>19514</v>
      </c>
      <c r="X14900" t="s">
        <v>31923</v>
      </c>
      <c r="Y14900" t="s">
        <v>149380</v>
      </c>
    </row>
    <row r="14901" spans="1:25" ht="12.75" customHeight="1" x14ac:dyDescent="0.2">
      <c r="A14901">
        <v>29467</v>
      </c>
      <c r="B14901" t="s">
        <v>82948</v>
      </c>
      <c r="C14901" t="s">
        <v>45964</v>
      </c>
      <c r="D14901" t="s">
        <v>59950</v>
      </c>
      <c r="E14901" t="s">
        <v>31949</v>
      </c>
      <c r="G14901" t="s">
        <v>53016</v>
      </c>
      <c r="H14901" t="s">
        <v>128673</v>
      </c>
      <c r="I14901" t="s">
        <v>127477</v>
      </c>
      <c r="J14901" t="s">
        <v>127555</v>
      </c>
      <c r="K14901" t="s">
        <v>127500</v>
      </c>
      <c r="N14901" t="s">
        <v>12248</v>
      </c>
      <c r="P14901" t="s">
        <v>31947</v>
      </c>
      <c r="V14901" t="s">
        <v>10792</v>
      </c>
      <c r="W14901" t="s">
        <v>62574</v>
      </c>
      <c r="X14901" t="s">
        <v>10528</v>
      </c>
      <c r="Y14901" t="s">
        <v>145520</v>
      </c>
    </row>
    <row r="14902" spans="1:25" ht="12.75" customHeight="1" x14ac:dyDescent="0.2">
      <c r="A14902">
        <v>21100827843</v>
      </c>
      <c r="B14902" t="s">
        <v>143280</v>
      </c>
      <c r="D14902" t="s">
        <v>143281</v>
      </c>
      <c r="E14902" t="s">
        <v>31949</v>
      </c>
      <c r="G14902" t="s">
        <v>116227</v>
      </c>
      <c r="H14902" t="s">
        <v>128673</v>
      </c>
      <c r="J14902" t="s">
        <v>127310</v>
      </c>
      <c r="K14902" t="s">
        <v>127535</v>
      </c>
      <c r="M14902" t="s">
        <v>168067</v>
      </c>
      <c r="P14902" t="s">
        <v>31947</v>
      </c>
      <c r="V14902" t="s">
        <v>143282</v>
      </c>
      <c r="W14902" t="s">
        <v>143282</v>
      </c>
      <c r="X14902" t="s">
        <v>31937</v>
      </c>
      <c r="Y14902" t="s">
        <v>149379</v>
      </c>
    </row>
    <row r="14903" spans="1:25" ht="12.75" customHeight="1" x14ac:dyDescent="0.2">
      <c r="A14903">
        <v>33382</v>
      </c>
      <c r="B14903" t="s">
        <v>17254</v>
      </c>
      <c r="C14903" t="s">
        <v>40178</v>
      </c>
      <c r="E14903" t="s">
        <v>31950</v>
      </c>
      <c r="G14903" t="s">
        <v>69945</v>
      </c>
      <c r="P14903" t="s">
        <v>31947</v>
      </c>
      <c r="Q14903" t="s">
        <v>12250</v>
      </c>
      <c r="R14903" t="s">
        <v>23021</v>
      </c>
      <c r="S14903" t="s">
        <v>121548</v>
      </c>
      <c r="V14903" t="s">
        <v>20061</v>
      </c>
      <c r="W14903" t="s">
        <v>20061</v>
      </c>
      <c r="X14903" t="s">
        <v>31923</v>
      </c>
      <c r="Y14903" t="s">
        <v>149381</v>
      </c>
    </row>
    <row r="14904" spans="1:25" ht="12.75" customHeight="1" x14ac:dyDescent="0.2">
      <c r="A14904">
        <v>29470</v>
      </c>
      <c r="B14904" t="s">
        <v>128270</v>
      </c>
      <c r="C14904" t="s">
        <v>32632</v>
      </c>
      <c r="E14904" t="s">
        <v>31949</v>
      </c>
      <c r="G14904" t="s">
        <v>68452</v>
      </c>
      <c r="H14904" t="s">
        <v>128673</v>
      </c>
      <c r="I14904" t="s">
        <v>127475</v>
      </c>
      <c r="J14904" t="s">
        <v>127654</v>
      </c>
      <c r="K14904" t="s">
        <v>127759</v>
      </c>
      <c r="N14904" t="s">
        <v>12248</v>
      </c>
      <c r="P14904" t="s">
        <v>31947</v>
      </c>
      <c r="Q14904" t="s">
        <v>12249</v>
      </c>
      <c r="R14904" t="s">
        <v>17254</v>
      </c>
      <c r="V14904" t="s">
        <v>11921</v>
      </c>
      <c r="W14904" t="s">
        <v>11921</v>
      </c>
      <c r="X14904" t="s">
        <v>31923</v>
      </c>
      <c r="Y14904" t="s">
        <v>145520</v>
      </c>
    </row>
    <row r="14905" spans="1:25" ht="12.75" customHeight="1" x14ac:dyDescent="0.2">
      <c r="A14905">
        <v>16980</v>
      </c>
      <c r="B14905" t="s">
        <v>26057</v>
      </c>
      <c r="C14905" t="s">
        <v>39886</v>
      </c>
      <c r="E14905" t="s">
        <v>31949</v>
      </c>
      <c r="G14905" t="s">
        <v>56518</v>
      </c>
      <c r="H14905" t="s">
        <v>128676</v>
      </c>
      <c r="I14905" t="s">
        <v>127441</v>
      </c>
      <c r="J14905" t="s">
        <v>127428</v>
      </c>
      <c r="K14905" t="s">
        <v>127537</v>
      </c>
      <c r="P14905" t="s">
        <v>31947</v>
      </c>
      <c r="Q14905" t="s">
        <v>12249</v>
      </c>
      <c r="R14905" t="s">
        <v>32267</v>
      </c>
      <c r="V14905" t="s">
        <v>32268</v>
      </c>
      <c r="W14905" t="s">
        <v>32268</v>
      </c>
      <c r="X14905" t="s">
        <v>31912</v>
      </c>
      <c r="Y14905" t="s">
        <v>145520</v>
      </c>
    </row>
    <row r="14906" spans="1:25" ht="12.75" customHeight="1" x14ac:dyDescent="0.2">
      <c r="A14906" t="s">
        <v>161631</v>
      </c>
      <c r="B14906" t="s">
        <v>161632</v>
      </c>
      <c r="D14906" t="s">
        <v>161633</v>
      </c>
      <c r="E14906" t="s">
        <v>31949</v>
      </c>
      <c r="G14906" t="s">
        <v>160316</v>
      </c>
      <c r="H14906" t="s">
        <v>128673</v>
      </c>
      <c r="K14906" t="s">
        <v>127327</v>
      </c>
      <c r="M14906" t="s">
        <v>168067</v>
      </c>
      <c r="P14906" t="s">
        <v>31947</v>
      </c>
      <c r="V14906" t="s">
        <v>91988</v>
      </c>
      <c r="W14906" t="s">
        <v>91988</v>
      </c>
      <c r="X14906" t="s">
        <v>33367</v>
      </c>
      <c r="Y14906" t="s">
        <v>163797</v>
      </c>
    </row>
    <row r="14907" spans="1:25" ht="12.75" customHeight="1" x14ac:dyDescent="0.2">
      <c r="A14907">
        <v>29472</v>
      </c>
      <c r="B14907" t="s">
        <v>33213</v>
      </c>
      <c r="C14907" t="s">
        <v>49198</v>
      </c>
      <c r="E14907" t="s">
        <v>31949</v>
      </c>
      <c r="G14907" t="s">
        <v>69524</v>
      </c>
      <c r="H14907" t="s">
        <v>128673</v>
      </c>
      <c r="I14907" t="s">
        <v>127875</v>
      </c>
      <c r="J14907" t="s">
        <v>127580</v>
      </c>
      <c r="K14907" t="s">
        <v>127665</v>
      </c>
      <c r="M14907" t="s">
        <v>168067</v>
      </c>
      <c r="P14907" t="s">
        <v>31947</v>
      </c>
      <c r="V14907" t="s">
        <v>125978</v>
      </c>
      <c r="W14907" t="s">
        <v>107498</v>
      </c>
      <c r="X14907" t="s">
        <v>31912</v>
      </c>
      <c r="Y14907" t="s">
        <v>149379</v>
      </c>
    </row>
    <row r="14908" spans="1:25" ht="12.75" customHeight="1" x14ac:dyDescent="0.2">
      <c r="A14908">
        <v>12133</v>
      </c>
      <c r="B14908" t="s">
        <v>49050</v>
      </c>
      <c r="C14908" t="s">
        <v>57982</v>
      </c>
      <c r="E14908" t="s">
        <v>31949</v>
      </c>
      <c r="G14908" t="s">
        <v>69869</v>
      </c>
      <c r="H14908" t="s">
        <v>128673</v>
      </c>
      <c r="I14908" t="s">
        <v>127860</v>
      </c>
      <c r="J14908" t="s">
        <v>127716</v>
      </c>
      <c r="K14908" t="s">
        <v>127727</v>
      </c>
      <c r="N14908" t="s">
        <v>12248</v>
      </c>
      <c r="P14908" t="s">
        <v>31947</v>
      </c>
      <c r="V14908" t="s">
        <v>50698</v>
      </c>
      <c r="W14908" t="s">
        <v>13704</v>
      </c>
      <c r="X14908" t="s">
        <v>7335</v>
      </c>
      <c r="Y14908" t="s">
        <v>149342</v>
      </c>
    </row>
    <row r="14909" spans="1:25" ht="12.75" customHeight="1" x14ac:dyDescent="0.2">
      <c r="A14909">
        <v>16123</v>
      </c>
      <c r="B14909" t="s">
        <v>39494</v>
      </c>
      <c r="C14909" t="s">
        <v>45800</v>
      </c>
      <c r="E14909" t="s">
        <v>31950</v>
      </c>
      <c r="G14909" t="s">
        <v>69263</v>
      </c>
      <c r="P14909" t="s">
        <v>31947</v>
      </c>
      <c r="V14909" t="s">
        <v>40965</v>
      </c>
      <c r="W14909" t="s">
        <v>120453</v>
      </c>
      <c r="X14909" t="s">
        <v>7335</v>
      </c>
      <c r="Y14909" t="s">
        <v>149382</v>
      </c>
    </row>
    <row r="14910" spans="1:25" ht="12.75" customHeight="1" x14ac:dyDescent="0.2">
      <c r="A14910">
        <v>59111</v>
      </c>
      <c r="B14910" t="s">
        <v>22680</v>
      </c>
      <c r="C14910" t="s">
        <v>34023</v>
      </c>
      <c r="E14910" t="s">
        <v>31950</v>
      </c>
      <c r="G14910" t="s">
        <v>68281</v>
      </c>
      <c r="P14910" t="s">
        <v>31947</v>
      </c>
      <c r="Q14910" t="s">
        <v>12250</v>
      </c>
      <c r="R14910" t="s">
        <v>11943</v>
      </c>
      <c r="S14910" t="s">
        <v>29408</v>
      </c>
      <c r="V14910" t="s">
        <v>24007</v>
      </c>
      <c r="W14910" t="s">
        <v>24007</v>
      </c>
      <c r="X14910" t="s">
        <v>31922</v>
      </c>
      <c r="Y14910" t="s">
        <v>92090</v>
      </c>
    </row>
    <row r="14911" spans="1:25" ht="12.75" customHeight="1" x14ac:dyDescent="0.2">
      <c r="A14911">
        <v>12600154782</v>
      </c>
      <c r="B14911" t="s">
        <v>67478</v>
      </c>
      <c r="C14911" t="s">
        <v>111118</v>
      </c>
      <c r="D14911" t="s">
        <v>123944</v>
      </c>
      <c r="E14911" t="s">
        <v>31950</v>
      </c>
      <c r="G14911" t="s">
        <v>167059</v>
      </c>
      <c r="H14911" t="s">
        <v>128673</v>
      </c>
      <c r="I14911" t="s">
        <v>127306</v>
      </c>
      <c r="J14911" t="s">
        <v>127409</v>
      </c>
      <c r="M14911" t="s">
        <v>168067</v>
      </c>
      <c r="P14911" t="s">
        <v>31947</v>
      </c>
      <c r="V14911" t="s">
        <v>67479</v>
      </c>
      <c r="W14911" t="s">
        <v>67479</v>
      </c>
      <c r="X14911" t="s">
        <v>7351</v>
      </c>
      <c r="Y14911" t="s">
        <v>149383</v>
      </c>
    </row>
    <row r="14912" spans="1:25" ht="12.75" customHeight="1" x14ac:dyDescent="0.2">
      <c r="A14912">
        <v>51371</v>
      </c>
      <c r="B14912" t="s">
        <v>74403</v>
      </c>
      <c r="C14912" t="s">
        <v>111119</v>
      </c>
      <c r="E14912" t="s">
        <v>31950</v>
      </c>
      <c r="G14912" t="s">
        <v>68943</v>
      </c>
      <c r="P14912" t="s">
        <v>31947</v>
      </c>
      <c r="Q14912" t="s">
        <v>12249</v>
      </c>
      <c r="R14912" t="s">
        <v>73505</v>
      </c>
      <c r="V14912" t="s">
        <v>73506</v>
      </c>
      <c r="W14912" t="s">
        <v>73506</v>
      </c>
      <c r="X14912" t="s">
        <v>7351</v>
      </c>
      <c r="Y14912" t="s">
        <v>92090</v>
      </c>
    </row>
    <row r="14913" spans="1:25" ht="12.75" customHeight="1" x14ac:dyDescent="0.2">
      <c r="A14913">
        <v>28739</v>
      </c>
      <c r="B14913" t="s">
        <v>19754</v>
      </c>
      <c r="C14913" t="s">
        <v>93549</v>
      </c>
      <c r="D14913" t="s">
        <v>93550</v>
      </c>
      <c r="E14913" t="s">
        <v>31950</v>
      </c>
      <c r="F14913" t="s">
        <v>168058</v>
      </c>
      <c r="G14913" t="s">
        <v>128401</v>
      </c>
      <c r="H14913" t="s">
        <v>128831</v>
      </c>
      <c r="P14913" t="s">
        <v>31947</v>
      </c>
      <c r="Q14913" t="s">
        <v>12249</v>
      </c>
      <c r="R14913" t="s">
        <v>16923</v>
      </c>
      <c r="V14913" t="s">
        <v>28697</v>
      </c>
      <c r="W14913" t="s">
        <v>28697</v>
      </c>
      <c r="X14913" t="s">
        <v>31911</v>
      </c>
      <c r="Y14913" t="s">
        <v>145170</v>
      </c>
    </row>
    <row r="14914" spans="1:25" ht="12.75" customHeight="1" x14ac:dyDescent="0.2">
      <c r="A14914">
        <v>65029</v>
      </c>
      <c r="B14914" t="s">
        <v>16942</v>
      </c>
      <c r="C14914" t="s">
        <v>41509</v>
      </c>
      <c r="E14914" t="s">
        <v>31949</v>
      </c>
      <c r="G14914" t="s">
        <v>65203</v>
      </c>
      <c r="H14914" t="s">
        <v>128676</v>
      </c>
      <c r="I14914" t="s">
        <v>127409</v>
      </c>
      <c r="J14914" t="s">
        <v>127323</v>
      </c>
      <c r="K14914" t="s">
        <v>127319</v>
      </c>
      <c r="P14914" t="s">
        <v>31947</v>
      </c>
      <c r="V14914" t="s">
        <v>24147</v>
      </c>
      <c r="W14914" t="s">
        <v>24147</v>
      </c>
      <c r="X14914" t="s">
        <v>31912</v>
      </c>
      <c r="Y14914" t="s">
        <v>145669</v>
      </c>
    </row>
    <row r="14915" spans="1:25" ht="12.75" customHeight="1" x14ac:dyDescent="0.2">
      <c r="A14915">
        <v>19733</v>
      </c>
      <c r="B14915" t="s">
        <v>73959</v>
      </c>
      <c r="C14915" t="s">
        <v>111120</v>
      </c>
      <c r="E14915" t="s">
        <v>31950</v>
      </c>
      <c r="G14915">
        <v>2004</v>
      </c>
      <c r="P14915" t="s">
        <v>31947</v>
      </c>
      <c r="V14915" t="s">
        <v>50698</v>
      </c>
      <c r="W14915" t="s">
        <v>13704</v>
      </c>
      <c r="X14915" t="s">
        <v>7335</v>
      </c>
      <c r="Y14915" t="s">
        <v>146049</v>
      </c>
    </row>
    <row r="14916" spans="1:25" ht="12.75" customHeight="1" x14ac:dyDescent="0.2">
      <c r="A14916">
        <v>97241</v>
      </c>
      <c r="B14916" t="s">
        <v>73505</v>
      </c>
      <c r="C14916" t="s">
        <v>111121</v>
      </c>
      <c r="E14916" t="s">
        <v>31950</v>
      </c>
      <c r="G14916" t="s">
        <v>77474</v>
      </c>
      <c r="P14916" t="s">
        <v>31947</v>
      </c>
      <c r="Q14916" t="s">
        <v>12250</v>
      </c>
      <c r="R14916" t="s">
        <v>74403</v>
      </c>
      <c r="V14916" t="s">
        <v>73506</v>
      </c>
      <c r="W14916" t="s">
        <v>73506</v>
      </c>
      <c r="X14916" t="s">
        <v>7351</v>
      </c>
      <c r="Y14916" t="s">
        <v>92090</v>
      </c>
    </row>
    <row r="14917" spans="1:25" ht="12.75" customHeight="1" x14ac:dyDescent="0.2">
      <c r="A14917">
        <v>145688</v>
      </c>
      <c r="B14917" t="s">
        <v>17106</v>
      </c>
      <c r="C14917" t="s">
        <v>63632</v>
      </c>
      <c r="D14917" t="s">
        <v>141945</v>
      </c>
      <c r="E14917" t="s">
        <v>31949</v>
      </c>
      <c r="G14917" t="s">
        <v>61112</v>
      </c>
      <c r="H14917" t="s">
        <v>128673</v>
      </c>
      <c r="I14917" t="s">
        <v>127463</v>
      </c>
      <c r="J14917" t="s">
        <v>127463</v>
      </c>
      <c r="K14917" t="s">
        <v>127443</v>
      </c>
      <c r="M14917" t="s">
        <v>168067</v>
      </c>
      <c r="P14917" t="s">
        <v>31947</v>
      </c>
      <c r="V14917" t="s">
        <v>17107</v>
      </c>
      <c r="W14917" t="s">
        <v>17107</v>
      </c>
      <c r="X14917" t="s">
        <v>31912</v>
      </c>
      <c r="Y14917" t="s">
        <v>149384</v>
      </c>
    </row>
    <row r="14918" spans="1:25" ht="12.75" customHeight="1" x14ac:dyDescent="0.2">
      <c r="A14918">
        <v>25191</v>
      </c>
      <c r="B14918" t="s">
        <v>7651</v>
      </c>
      <c r="C14918" t="s">
        <v>53984</v>
      </c>
      <c r="E14918" t="s">
        <v>31950</v>
      </c>
      <c r="G14918" t="s">
        <v>59550</v>
      </c>
      <c r="P14918" t="s">
        <v>31947</v>
      </c>
      <c r="Q14918" t="s">
        <v>12249</v>
      </c>
      <c r="R14918" t="s">
        <v>15525</v>
      </c>
      <c r="S14918" t="s">
        <v>12121</v>
      </c>
      <c r="V14918" t="s">
        <v>8567</v>
      </c>
      <c r="W14918" t="s">
        <v>8567</v>
      </c>
      <c r="X14918" t="s">
        <v>31937</v>
      </c>
      <c r="Y14918" t="s">
        <v>92091</v>
      </c>
    </row>
    <row r="14919" spans="1:25" ht="12.75" customHeight="1" x14ac:dyDescent="0.2">
      <c r="A14919">
        <v>23699</v>
      </c>
      <c r="B14919" t="s">
        <v>21655</v>
      </c>
      <c r="C14919" t="s">
        <v>63965</v>
      </c>
      <c r="E14919" t="s">
        <v>31949</v>
      </c>
      <c r="G14919" t="s">
        <v>141640</v>
      </c>
      <c r="H14919" t="s">
        <v>128673</v>
      </c>
      <c r="I14919" t="s">
        <v>127461</v>
      </c>
      <c r="J14919" t="s">
        <v>127558</v>
      </c>
      <c r="K14919" t="s">
        <v>127403</v>
      </c>
      <c r="N14919" t="s">
        <v>12248</v>
      </c>
      <c r="P14919" t="s">
        <v>31947</v>
      </c>
      <c r="Q14919" t="s">
        <v>12252</v>
      </c>
      <c r="R14919" t="s">
        <v>27243</v>
      </c>
      <c r="V14919" t="s">
        <v>62574</v>
      </c>
      <c r="W14919" t="s">
        <v>62574</v>
      </c>
      <c r="X14919" t="s">
        <v>10528</v>
      </c>
      <c r="Y14919" t="s">
        <v>149385</v>
      </c>
    </row>
    <row r="14920" spans="1:25" ht="12.75" customHeight="1" x14ac:dyDescent="0.2">
      <c r="A14920">
        <v>21100285033</v>
      </c>
      <c r="B14920" t="s">
        <v>106879</v>
      </c>
      <c r="C14920" t="s">
        <v>111122</v>
      </c>
      <c r="D14920" t="s">
        <v>123945</v>
      </c>
      <c r="E14920" t="s">
        <v>31949</v>
      </c>
      <c r="G14920" t="s">
        <v>93023</v>
      </c>
      <c r="H14920" t="s">
        <v>128895</v>
      </c>
      <c r="I14920" t="s">
        <v>127323</v>
      </c>
      <c r="J14920" t="s">
        <v>127430</v>
      </c>
      <c r="K14920" t="s">
        <v>127493</v>
      </c>
      <c r="P14920" t="s">
        <v>31947</v>
      </c>
      <c r="V14920" t="s">
        <v>106880</v>
      </c>
      <c r="W14920" t="s">
        <v>106880</v>
      </c>
      <c r="X14920" t="s">
        <v>7348</v>
      </c>
      <c r="Y14920" t="s">
        <v>146436</v>
      </c>
    </row>
    <row r="14921" spans="1:25" ht="12.75" customHeight="1" x14ac:dyDescent="0.2">
      <c r="A14921">
        <v>28005</v>
      </c>
      <c r="B14921" t="s">
        <v>126005</v>
      </c>
      <c r="C14921" t="s">
        <v>57995</v>
      </c>
      <c r="D14921" t="s">
        <v>59951</v>
      </c>
      <c r="E14921" t="s">
        <v>31949</v>
      </c>
      <c r="G14921" t="s">
        <v>69869</v>
      </c>
      <c r="H14921" t="s">
        <v>128673</v>
      </c>
      <c r="I14921" t="s">
        <v>127431</v>
      </c>
      <c r="J14921" t="s">
        <v>127420</v>
      </c>
      <c r="K14921" t="s">
        <v>127618</v>
      </c>
      <c r="N14921" t="s">
        <v>12248</v>
      </c>
      <c r="P14921" t="s">
        <v>31947</v>
      </c>
      <c r="V14921" t="s">
        <v>40965</v>
      </c>
      <c r="W14921" t="s">
        <v>120453</v>
      </c>
      <c r="X14921" t="s">
        <v>7335</v>
      </c>
      <c r="Y14921" t="s">
        <v>149386</v>
      </c>
    </row>
    <row r="14922" spans="1:25" ht="12.75" customHeight="1" x14ac:dyDescent="0.2">
      <c r="A14922">
        <v>23741</v>
      </c>
      <c r="B14922" t="s">
        <v>20527</v>
      </c>
      <c r="C14922" t="s">
        <v>37987</v>
      </c>
      <c r="E14922" t="s">
        <v>31949</v>
      </c>
      <c r="G14922" t="s">
        <v>68265</v>
      </c>
      <c r="H14922" t="s">
        <v>128673</v>
      </c>
      <c r="I14922" t="s">
        <v>127648</v>
      </c>
      <c r="J14922" t="s">
        <v>128016</v>
      </c>
      <c r="K14922" t="s">
        <v>127455</v>
      </c>
      <c r="N14922" t="s">
        <v>12248</v>
      </c>
      <c r="P14922" t="s">
        <v>31947</v>
      </c>
      <c r="V14922" t="s">
        <v>11922</v>
      </c>
      <c r="W14922" t="s">
        <v>90276</v>
      </c>
      <c r="X14922" t="s">
        <v>10528</v>
      </c>
      <c r="Y14922" t="s">
        <v>145181</v>
      </c>
    </row>
    <row r="14923" spans="1:25" ht="12.75" customHeight="1" x14ac:dyDescent="0.2">
      <c r="A14923">
        <v>23751</v>
      </c>
      <c r="B14923" t="s">
        <v>20530</v>
      </c>
      <c r="C14923" t="s">
        <v>48763</v>
      </c>
      <c r="E14923" t="s">
        <v>31949</v>
      </c>
      <c r="G14923" t="s">
        <v>68452</v>
      </c>
      <c r="H14923" t="s">
        <v>128673</v>
      </c>
      <c r="I14923" t="s">
        <v>127479</v>
      </c>
      <c r="J14923" t="s">
        <v>127676</v>
      </c>
      <c r="K14923" t="s">
        <v>127567</v>
      </c>
      <c r="N14923" t="s">
        <v>12248</v>
      </c>
      <c r="P14923" t="s">
        <v>31947</v>
      </c>
      <c r="Q14923" t="s">
        <v>12249</v>
      </c>
      <c r="R14923" t="s">
        <v>19677</v>
      </c>
      <c r="V14923" t="s">
        <v>50694</v>
      </c>
      <c r="W14923" t="s">
        <v>11921</v>
      </c>
      <c r="X14923" t="s">
        <v>10528</v>
      </c>
      <c r="Y14923" t="s">
        <v>147397</v>
      </c>
    </row>
    <row r="14924" spans="1:25" ht="12.75" customHeight="1" x14ac:dyDescent="0.2">
      <c r="A14924">
        <v>23752</v>
      </c>
      <c r="B14924" t="s">
        <v>20531</v>
      </c>
      <c r="C14924" t="s">
        <v>41883</v>
      </c>
      <c r="E14924" t="s">
        <v>31949</v>
      </c>
      <c r="G14924" t="s">
        <v>63655</v>
      </c>
      <c r="H14924" t="s">
        <v>128673</v>
      </c>
      <c r="I14924" t="s">
        <v>127340</v>
      </c>
      <c r="J14924" t="s">
        <v>127332</v>
      </c>
      <c r="K14924" t="s">
        <v>127541</v>
      </c>
      <c r="P14924" t="s">
        <v>31947</v>
      </c>
      <c r="V14924" t="s">
        <v>54564</v>
      </c>
      <c r="W14924" t="s">
        <v>120453</v>
      </c>
      <c r="X14924" t="s">
        <v>10528</v>
      </c>
      <c r="Y14924" t="s">
        <v>148289</v>
      </c>
    </row>
    <row r="14925" spans="1:25" ht="12.75" customHeight="1" x14ac:dyDescent="0.2">
      <c r="A14925" t="s">
        <v>161634</v>
      </c>
      <c r="B14925" t="s">
        <v>161635</v>
      </c>
      <c r="C14925" t="s">
        <v>161636</v>
      </c>
      <c r="D14925" t="s">
        <v>161637</v>
      </c>
      <c r="E14925" t="s">
        <v>31949</v>
      </c>
      <c r="G14925" t="s">
        <v>160334</v>
      </c>
      <c r="H14925" t="s">
        <v>128678</v>
      </c>
      <c r="K14925" t="s">
        <v>127409</v>
      </c>
      <c r="P14925" t="s">
        <v>31947</v>
      </c>
      <c r="V14925" t="s">
        <v>161638</v>
      </c>
      <c r="W14925" t="s">
        <v>161638</v>
      </c>
      <c r="X14925" t="s">
        <v>33364</v>
      </c>
      <c r="Y14925" t="s">
        <v>145922</v>
      </c>
    </row>
    <row r="14926" spans="1:25" ht="12.75" customHeight="1" x14ac:dyDescent="0.2">
      <c r="A14926">
        <v>14300154709</v>
      </c>
      <c r="B14926" t="s">
        <v>70172</v>
      </c>
      <c r="C14926" t="s">
        <v>111123</v>
      </c>
      <c r="D14926" t="s">
        <v>123946</v>
      </c>
      <c r="E14926" t="s">
        <v>31949</v>
      </c>
      <c r="G14926" t="s">
        <v>1100</v>
      </c>
      <c r="H14926" t="s">
        <v>128673</v>
      </c>
      <c r="I14926" t="s">
        <v>127386</v>
      </c>
      <c r="J14926" t="s">
        <v>127483</v>
      </c>
      <c r="K14926" t="s">
        <v>127372</v>
      </c>
      <c r="M14926" t="s">
        <v>168067</v>
      </c>
      <c r="P14926" t="s">
        <v>31947</v>
      </c>
      <c r="V14926" t="s">
        <v>70173</v>
      </c>
      <c r="W14926" t="s">
        <v>70173</v>
      </c>
      <c r="X14926" t="s">
        <v>31934</v>
      </c>
      <c r="Y14926" t="s">
        <v>145136</v>
      </c>
    </row>
    <row r="14927" spans="1:25" ht="12.75" customHeight="1" x14ac:dyDescent="0.2">
      <c r="A14927">
        <v>61247</v>
      </c>
      <c r="B14927" t="s">
        <v>32577</v>
      </c>
      <c r="C14927" t="s">
        <v>34241</v>
      </c>
      <c r="E14927" t="s">
        <v>31950</v>
      </c>
      <c r="G14927" t="s">
        <v>62559</v>
      </c>
      <c r="P14927" t="s">
        <v>31947</v>
      </c>
      <c r="Q14927" t="s">
        <v>12250</v>
      </c>
      <c r="R14927" t="s">
        <v>37833</v>
      </c>
      <c r="S14927" t="s">
        <v>6649</v>
      </c>
      <c r="V14927" t="s">
        <v>32578</v>
      </c>
      <c r="W14927" t="s">
        <v>32578</v>
      </c>
      <c r="X14927" t="s">
        <v>10528</v>
      </c>
      <c r="Y14927" t="s">
        <v>145402</v>
      </c>
    </row>
    <row r="14928" spans="1:25" ht="12.75" customHeight="1" x14ac:dyDescent="0.2">
      <c r="A14928">
        <v>85562</v>
      </c>
      <c r="B14928" t="s">
        <v>31720</v>
      </c>
      <c r="E14928" t="s">
        <v>31950</v>
      </c>
      <c r="G14928" t="s">
        <v>68641</v>
      </c>
      <c r="L14928" t="s">
        <v>13212</v>
      </c>
      <c r="P14928" t="s">
        <v>31947</v>
      </c>
      <c r="V14928" t="s">
        <v>31721</v>
      </c>
      <c r="W14928" t="s">
        <v>31721</v>
      </c>
      <c r="X14928" t="s">
        <v>31934</v>
      </c>
      <c r="Y14928" t="s">
        <v>92090</v>
      </c>
    </row>
    <row r="14929" spans="1:25" ht="12.75" customHeight="1" x14ac:dyDescent="0.2">
      <c r="A14929">
        <v>16300154762</v>
      </c>
      <c r="B14929" t="s">
        <v>73960</v>
      </c>
      <c r="C14929" t="s">
        <v>111124</v>
      </c>
      <c r="D14929" t="s">
        <v>164212</v>
      </c>
      <c r="E14929" t="s">
        <v>31949</v>
      </c>
      <c r="G14929" t="s">
        <v>154920</v>
      </c>
      <c r="H14929" t="s">
        <v>128673</v>
      </c>
      <c r="I14929" t="s">
        <v>127307</v>
      </c>
      <c r="J14929" t="s">
        <v>127399</v>
      </c>
      <c r="K14929" t="s">
        <v>127409</v>
      </c>
      <c r="P14929" t="s">
        <v>31947</v>
      </c>
      <c r="V14929" t="s">
        <v>39333</v>
      </c>
      <c r="W14929" t="s">
        <v>39333</v>
      </c>
      <c r="X14929" t="s">
        <v>10528</v>
      </c>
      <c r="Y14929" t="s">
        <v>149387</v>
      </c>
    </row>
    <row r="14930" spans="1:25" ht="12.75" customHeight="1" x14ac:dyDescent="0.2">
      <c r="A14930">
        <v>5000153803</v>
      </c>
      <c r="B14930" t="s">
        <v>14961</v>
      </c>
      <c r="C14930" t="s">
        <v>45534</v>
      </c>
      <c r="E14930" t="s">
        <v>31950</v>
      </c>
      <c r="G14930">
        <v>2005</v>
      </c>
      <c r="P14930" t="s">
        <v>31947</v>
      </c>
      <c r="V14930" t="s">
        <v>14962</v>
      </c>
      <c r="W14930" t="s">
        <v>14962</v>
      </c>
      <c r="X14930" t="s">
        <v>31923</v>
      </c>
      <c r="Y14930" t="s">
        <v>146754</v>
      </c>
    </row>
    <row r="14931" spans="1:25" ht="12.75" customHeight="1" x14ac:dyDescent="0.2">
      <c r="A14931">
        <v>39325</v>
      </c>
      <c r="B14931" t="s">
        <v>73961</v>
      </c>
      <c r="C14931" t="s">
        <v>111125</v>
      </c>
      <c r="E14931" t="s">
        <v>31950</v>
      </c>
      <c r="G14931" t="s">
        <v>74479</v>
      </c>
      <c r="P14931" t="s">
        <v>31947</v>
      </c>
      <c r="V14931" t="s">
        <v>73962</v>
      </c>
      <c r="W14931" t="s">
        <v>73962</v>
      </c>
      <c r="X14931" t="s">
        <v>7335</v>
      </c>
      <c r="Y14931" t="s">
        <v>144973</v>
      </c>
    </row>
    <row r="14932" spans="1:25" ht="12.75" customHeight="1" x14ac:dyDescent="0.2">
      <c r="A14932">
        <v>21100898676</v>
      </c>
      <c r="B14932" t="s">
        <v>165352</v>
      </c>
      <c r="D14932" t="s">
        <v>165353</v>
      </c>
      <c r="E14932" t="s">
        <v>31949</v>
      </c>
      <c r="G14932" t="s">
        <v>142406</v>
      </c>
      <c r="H14932" t="s">
        <v>128673</v>
      </c>
      <c r="O14932" t="s">
        <v>160312</v>
      </c>
      <c r="P14932" t="s">
        <v>31947</v>
      </c>
      <c r="V14932" t="s">
        <v>165354</v>
      </c>
      <c r="W14932" t="s">
        <v>165354</v>
      </c>
      <c r="X14932" t="s">
        <v>31912</v>
      </c>
      <c r="Y14932" t="s">
        <v>167822</v>
      </c>
    </row>
    <row r="14933" spans="1:25" ht="12.75" customHeight="1" x14ac:dyDescent="0.2">
      <c r="A14933">
        <v>16800154715</v>
      </c>
      <c r="B14933" t="s">
        <v>440</v>
      </c>
      <c r="C14933" t="s">
        <v>111126</v>
      </c>
      <c r="D14933" t="s">
        <v>123947</v>
      </c>
      <c r="E14933" t="s">
        <v>31949</v>
      </c>
      <c r="G14933" t="s">
        <v>64786</v>
      </c>
      <c r="H14933" t="s">
        <v>128673</v>
      </c>
      <c r="I14933" t="s">
        <v>127532</v>
      </c>
      <c r="J14933" t="s">
        <v>127510</v>
      </c>
      <c r="K14933" t="s">
        <v>127510</v>
      </c>
      <c r="M14933" t="s">
        <v>168067</v>
      </c>
      <c r="P14933" t="s">
        <v>31947</v>
      </c>
      <c r="V14933" t="s">
        <v>1004</v>
      </c>
      <c r="W14933" t="s">
        <v>1004</v>
      </c>
      <c r="X14933" t="s">
        <v>31926</v>
      </c>
      <c r="Y14933" t="s">
        <v>145083</v>
      </c>
    </row>
    <row r="14934" spans="1:25" ht="12.75" customHeight="1" x14ac:dyDescent="0.2">
      <c r="A14934">
        <v>15900154752</v>
      </c>
      <c r="B14934" t="s">
        <v>1003</v>
      </c>
      <c r="C14934" t="s">
        <v>111127</v>
      </c>
      <c r="D14934" t="s">
        <v>123948</v>
      </c>
      <c r="E14934" t="s">
        <v>31949</v>
      </c>
      <c r="G14934" t="s">
        <v>64786</v>
      </c>
      <c r="H14934" t="s">
        <v>128673</v>
      </c>
      <c r="I14934" t="s">
        <v>127499</v>
      </c>
      <c r="J14934" t="s">
        <v>127479</v>
      </c>
      <c r="K14934" t="s">
        <v>127343</v>
      </c>
      <c r="M14934" t="s">
        <v>168067</v>
      </c>
      <c r="P14934" t="s">
        <v>31947</v>
      </c>
      <c r="V14934" t="s">
        <v>1004</v>
      </c>
      <c r="W14934" t="s">
        <v>1004</v>
      </c>
      <c r="X14934" t="s">
        <v>31926</v>
      </c>
      <c r="Y14934" t="s">
        <v>92095</v>
      </c>
    </row>
    <row r="14935" spans="1:25" ht="12.75" customHeight="1" x14ac:dyDescent="0.2">
      <c r="A14935">
        <v>21100901206</v>
      </c>
      <c r="B14935" t="s">
        <v>165355</v>
      </c>
      <c r="C14935" t="s">
        <v>165356</v>
      </c>
      <c r="D14935" t="s">
        <v>165357</v>
      </c>
      <c r="E14935" t="s">
        <v>31949</v>
      </c>
      <c r="G14935" t="s">
        <v>142406</v>
      </c>
      <c r="H14935" t="s">
        <v>128673</v>
      </c>
      <c r="O14935" t="s">
        <v>160312</v>
      </c>
      <c r="P14935" t="s">
        <v>31947</v>
      </c>
      <c r="V14935" t="s">
        <v>96949</v>
      </c>
      <c r="W14935" t="s">
        <v>96949</v>
      </c>
      <c r="X14935" t="s">
        <v>31929</v>
      </c>
      <c r="Y14935" t="s">
        <v>167823</v>
      </c>
    </row>
    <row r="14936" spans="1:25" ht="12.75" customHeight="1" x14ac:dyDescent="0.2">
      <c r="A14936">
        <v>22327</v>
      </c>
      <c r="B14936" t="s">
        <v>17566</v>
      </c>
      <c r="C14936" t="s">
        <v>65697</v>
      </c>
      <c r="E14936" t="s">
        <v>31950</v>
      </c>
      <c r="G14936" t="s">
        <v>73204</v>
      </c>
      <c r="L14936" t="s">
        <v>13212</v>
      </c>
      <c r="P14936" t="s">
        <v>31947</v>
      </c>
      <c r="Q14936" t="s">
        <v>12249</v>
      </c>
      <c r="R14936" t="s">
        <v>26833</v>
      </c>
      <c r="V14936" t="s">
        <v>59483</v>
      </c>
      <c r="W14936" t="s">
        <v>59483</v>
      </c>
      <c r="X14936" t="s">
        <v>10528</v>
      </c>
      <c r="Y14936" t="s">
        <v>92090</v>
      </c>
    </row>
    <row r="14937" spans="1:25" ht="12.75" customHeight="1" x14ac:dyDescent="0.2">
      <c r="A14937">
        <v>29846</v>
      </c>
      <c r="B14937" t="s">
        <v>31074</v>
      </c>
      <c r="C14937" t="s">
        <v>64069</v>
      </c>
      <c r="E14937" t="s">
        <v>31950</v>
      </c>
      <c r="G14937" t="s">
        <v>154921</v>
      </c>
      <c r="L14937" t="s">
        <v>13212</v>
      </c>
      <c r="P14937" t="s">
        <v>31947</v>
      </c>
      <c r="V14937" t="s">
        <v>35823</v>
      </c>
      <c r="W14937" t="s">
        <v>31075</v>
      </c>
      <c r="X14937" t="s">
        <v>31922</v>
      </c>
      <c r="Y14937" t="s">
        <v>92090</v>
      </c>
    </row>
    <row r="14938" spans="1:25" ht="12.75" customHeight="1" x14ac:dyDescent="0.2">
      <c r="A14938">
        <v>65058</v>
      </c>
      <c r="B14938" t="s">
        <v>26701</v>
      </c>
      <c r="C14938" t="s">
        <v>35638</v>
      </c>
      <c r="E14938" t="s">
        <v>31950</v>
      </c>
      <c r="G14938" t="s">
        <v>69077</v>
      </c>
      <c r="P14938" t="s">
        <v>31947</v>
      </c>
      <c r="Q14938" t="s">
        <v>12250</v>
      </c>
      <c r="R14938" t="s">
        <v>35822</v>
      </c>
      <c r="S14938" t="s">
        <v>35822</v>
      </c>
      <c r="V14938" t="s">
        <v>35823</v>
      </c>
      <c r="W14938" t="s">
        <v>35823</v>
      </c>
      <c r="X14938" t="s">
        <v>31922</v>
      </c>
      <c r="Y14938" t="s">
        <v>92090</v>
      </c>
    </row>
    <row r="14939" spans="1:25" ht="12.75" customHeight="1" x14ac:dyDescent="0.2">
      <c r="A14939">
        <v>29845</v>
      </c>
      <c r="B14939" t="s">
        <v>35822</v>
      </c>
      <c r="C14939" t="s">
        <v>66075</v>
      </c>
      <c r="E14939" t="s">
        <v>31949</v>
      </c>
      <c r="G14939" t="s">
        <v>77475</v>
      </c>
      <c r="H14939" t="s">
        <v>128673</v>
      </c>
      <c r="I14939" t="s">
        <v>127577</v>
      </c>
      <c r="J14939" t="s">
        <v>127304</v>
      </c>
      <c r="K14939" t="s">
        <v>127405</v>
      </c>
      <c r="P14939" t="s">
        <v>31947</v>
      </c>
      <c r="Q14939" t="s">
        <v>12249</v>
      </c>
      <c r="R14939" t="s">
        <v>35822</v>
      </c>
      <c r="S14939" t="s">
        <v>26701</v>
      </c>
      <c r="V14939" t="s">
        <v>35823</v>
      </c>
      <c r="W14939" t="s">
        <v>31075</v>
      </c>
      <c r="X14939" t="s">
        <v>31922</v>
      </c>
      <c r="Y14939" t="s">
        <v>149388</v>
      </c>
    </row>
    <row r="14940" spans="1:25" ht="12.75" customHeight="1" x14ac:dyDescent="0.2">
      <c r="A14940">
        <v>31496</v>
      </c>
      <c r="B14940" t="s">
        <v>35822</v>
      </c>
      <c r="C14940" t="s">
        <v>47497</v>
      </c>
      <c r="E14940" t="s">
        <v>31950</v>
      </c>
      <c r="G14940" t="s">
        <v>97868</v>
      </c>
      <c r="P14940" t="s">
        <v>31947</v>
      </c>
      <c r="Q14940" t="s">
        <v>12250</v>
      </c>
      <c r="R14940" t="s">
        <v>35822</v>
      </c>
      <c r="S14940" t="s">
        <v>26701</v>
      </c>
      <c r="V14940" t="s">
        <v>35823</v>
      </c>
      <c r="W14940" t="s">
        <v>35823</v>
      </c>
      <c r="X14940" t="s">
        <v>31922</v>
      </c>
      <c r="Y14940" t="s">
        <v>149388</v>
      </c>
    </row>
    <row r="14941" spans="1:25" ht="12.75" customHeight="1" x14ac:dyDescent="0.2">
      <c r="A14941">
        <v>83617</v>
      </c>
      <c r="B14941" t="s">
        <v>12724</v>
      </c>
      <c r="C14941" t="s">
        <v>43209</v>
      </c>
      <c r="E14941" t="s">
        <v>31950</v>
      </c>
      <c r="G14941" t="s">
        <v>63845</v>
      </c>
      <c r="L14941" t="s">
        <v>13212</v>
      </c>
      <c r="P14941" t="s">
        <v>31947</v>
      </c>
      <c r="Q14941" t="s">
        <v>12249</v>
      </c>
      <c r="R14941" t="s">
        <v>9786</v>
      </c>
      <c r="V14941" t="s">
        <v>35823</v>
      </c>
      <c r="W14941" t="s">
        <v>35823</v>
      </c>
      <c r="X14941" t="s">
        <v>31922</v>
      </c>
      <c r="Y14941" t="s">
        <v>92090</v>
      </c>
    </row>
    <row r="14942" spans="1:25" ht="12.75" customHeight="1" x14ac:dyDescent="0.2">
      <c r="A14942">
        <v>69786</v>
      </c>
      <c r="B14942" t="s">
        <v>9786</v>
      </c>
      <c r="C14942" t="s">
        <v>53066</v>
      </c>
      <c r="E14942" t="s">
        <v>31950</v>
      </c>
      <c r="G14942" t="s">
        <v>63846</v>
      </c>
      <c r="P14942" t="s">
        <v>31947</v>
      </c>
      <c r="Q14942" t="s">
        <v>12250</v>
      </c>
      <c r="R14942" t="s">
        <v>12724</v>
      </c>
      <c r="V14942" t="s">
        <v>35823</v>
      </c>
      <c r="W14942" t="s">
        <v>35823</v>
      </c>
      <c r="X14942" t="s">
        <v>31922</v>
      </c>
      <c r="Y14942" t="s">
        <v>92090</v>
      </c>
    </row>
    <row r="14943" spans="1:25" ht="12.75" customHeight="1" x14ac:dyDescent="0.2">
      <c r="A14943">
        <v>14049</v>
      </c>
      <c r="B14943" t="s">
        <v>19963</v>
      </c>
      <c r="C14943" t="s">
        <v>52748</v>
      </c>
      <c r="D14943" t="s">
        <v>91181</v>
      </c>
      <c r="E14943" t="s">
        <v>31949</v>
      </c>
      <c r="G14943" t="s">
        <v>60058</v>
      </c>
      <c r="H14943" t="s">
        <v>128678</v>
      </c>
      <c r="I14943" t="s">
        <v>127319</v>
      </c>
      <c r="J14943" t="s">
        <v>127410</v>
      </c>
      <c r="K14943" t="s">
        <v>127307</v>
      </c>
      <c r="M14943" t="s">
        <v>168067</v>
      </c>
      <c r="P14943" t="s">
        <v>31947</v>
      </c>
      <c r="V14943" t="s">
        <v>70118</v>
      </c>
      <c r="W14943" t="s">
        <v>70118</v>
      </c>
      <c r="X14943" t="s">
        <v>33369</v>
      </c>
      <c r="Y14943" t="s">
        <v>92090</v>
      </c>
    </row>
    <row r="14944" spans="1:25" ht="12.75" customHeight="1" x14ac:dyDescent="0.2">
      <c r="A14944">
        <v>11800154590</v>
      </c>
      <c r="B14944" t="s">
        <v>67501</v>
      </c>
      <c r="C14944" t="s">
        <v>111128</v>
      </c>
      <c r="E14944" t="s">
        <v>31949</v>
      </c>
      <c r="G14944" t="s">
        <v>1100</v>
      </c>
      <c r="H14944" t="s">
        <v>128673</v>
      </c>
      <c r="I14944" t="s">
        <v>127387</v>
      </c>
      <c r="J14944" t="s">
        <v>127450</v>
      </c>
      <c r="K14944" t="s">
        <v>127714</v>
      </c>
      <c r="M14944" t="s">
        <v>168067</v>
      </c>
      <c r="N14944" t="s">
        <v>12248</v>
      </c>
      <c r="P14944" t="s">
        <v>31947</v>
      </c>
      <c r="V14944" t="s">
        <v>67502</v>
      </c>
      <c r="W14944" t="s">
        <v>67502</v>
      </c>
      <c r="X14944" t="s">
        <v>31937</v>
      </c>
      <c r="Y14944" t="s">
        <v>149389</v>
      </c>
    </row>
    <row r="14945" spans="1:25" ht="12.75" customHeight="1" x14ac:dyDescent="0.2">
      <c r="A14945">
        <v>146168</v>
      </c>
      <c r="B14945" t="s">
        <v>16535</v>
      </c>
      <c r="C14945" t="s">
        <v>49887</v>
      </c>
      <c r="D14945" t="s">
        <v>59952</v>
      </c>
      <c r="E14945" t="s">
        <v>31950</v>
      </c>
      <c r="G14945" t="s">
        <v>140011</v>
      </c>
      <c r="I14945" t="s">
        <v>127306</v>
      </c>
      <c r="J14945" t="s">
        <v>127409</v>
      </c>
      <c r="L14945" t="s">
        <v>13212</v>
      </c>
      <c r="P14945" t="s">
        <v>31947</v>
      </c>
      <c r="V14945" t="s">
        <v>15346</v>
      </c>
      <c r="W14945" t="s">
        <v>15346</v>
      </c>
      <c r="X14945" t="s">
        <v>10528</v>
      </c>
      <c r="Y14945" t="s">
        <v>92090</v>
      </c>
    </row>
    <row r="14946" spans="1:25" ht="12.75" customHeight="1" x14ac:dyDescent="0.2">
      <c r="A14946">
        <v>18652</v>
      </c>
      <c r="B14946" t="s">
        <v>24099</v>
      </c>
      <c r="C14946" t="s">
        <v>45002</v>
      </c>
      <c r="E14946" t="s">
        <v>31949</v>
      </c>
      <c r="G14946" t="s">
        <v>63655</v>
      </c>
      <c r="H14946" t="s">
        <v>128673</v>
      </c>
      <c r="I14946" t="s">
        <v>127490</v>
      </c>
      <c r="J14946" t="s">
        <v>127453</v>
      </c>
      <c r="K14946" t="s">
        <v>127650</v>
      </c>
      <c r="P14946" t="s">
        <v>31947</v>
      </c>
      <c r="V14946" t="s">
        <v>139694</v>
      </c>
      <c r="W14946" t="s">
        <v>11702</v>
      </c>
      <c r="X14946" t="s">
        <v>7335</v>
      </c>
      <c r="Y14946" t="s">
        <v>149390</v>
      </c>
    </row>
    <row r="14947" spans="1:25" ht="12.75" customHeight="1" x14ac:dyDescent="0.2">
      <c r="A14947">
        <v>14000155853</v>
      </c>
      <c r="B14947" t="s">
        <v>68147</v>
      </c>
      <c r="C14947" t="s">
        <v>111129</v>
      </c>
      <c r="D14947" t="s">
        <v>125813</v>
      </c>
      <c r="E14947" t="s">
        <v>31949</v>
      </c>
      <c r="G14947" t="s">
        <v>1100</v>
      </c>
      <c r="H14947" t="s">
        <v>128727</v>
      </c>
      <c r="I14947" t="s">
        <v>127460</v>
      </c>
      <c r="J14947" t="s">
        <v>127452</v>
      </c>
      <c r="K14947" t="s">
        <v>127309</v>
      </c>
      <c r="M14947" t="s">
        <v>168067</v>
      </c>
      <c r="P14947" t="s">
        <v>31947</v>
      </c>
      <c r="V14947" t="s">
        <v>68148</v>
      </c>
      <c r="W14947" t="s">
        <v>68148</v>
      </c>
      <c r="X14947" t="s">
        <v>31919</v>
      </c>
      <c r="Y14947" t="s">
        <v>145047</v>
      </c>
    </row>
    <row r="14948" spans="1:25" ht="12.75" customHeight="1" x14ac:dyDescent="0.2">
      <c r="A14948" t="s">
        <v>161639</v>
      </c>
      <c r="B14948" t="s">
        <v>161640</v>
      </c>
      <c r="C14948" t="s">
        <v>161641</v>
      </c>
      <c r="D14948" t="s">
        <v>161642</v>
      </c>
      <c r="E14948" t="s">
        <v>31949</v>
      </c>
      <c r="G14948" t="s">
        <v>160316</v>
      </c>
      <c r="H14948" t="s">
        <v>128727</v>
      </c>
      <c r="K14948" t="s">
        <v>127446</v>
      </c>
      <c r="P14948" t="s">
        <v>31947</v>
      </c>
      <c r="V14948" t="s">
        <v>161643</v>
      </c>
      <c r="W14948" t="s">
        <v>161643</v>
      </c>
      <c r="X14948" t="s">
        <v>7348</v>
      </c>
      <c r="Y14948" t="s">
        <v>163798</v>
      </c>
    </row>
    <row r="14949" spans="1:25" ht="12.75" customHeight="1" x14ac:dyDescent="0.2">
      <c r="A14949">
        <v>21100421902</v>
      </c>
      <c r="B14949" t="s">
        <v>122761</v>
      </c>
      <c r="C14949" t="s">
        <v>122762</v>
      </c>
      <c r="E14949" t="s">
        <v>31949</v>
      </c>
      <c r="G14949" t="s">
        <v>93508</v>
      </c>
      <c r="H14949" t="s">
        <v>128727</v>
      </c>
      <c r="I14949" t="s">
        <v>127335</v>
      </c>
      <c r="J14949" t="s">
        <v>127352</v>
      </c>
      <c r="K14949" t="s">
        <v>127492</v>
      </c>
      <c r="M14949" t="s">
        <v>168067</v>
      </c>
      <c r="P14949" t="s">
        <v>31947</v>
      </c>
      <c r="V14949" t="s">
        <v>31434</v>
      </c>
      <c r="W14949" t="s">
        <v>31434</v>
      </c>
      <c r="X14949" t="s">
        <v>31919</v>
      </c>
      <c r="Y14949" t="s">
        <v>164101</v>
      </c>
    </row>
    <row r="14950" spans="1:25" ht="12.75" customHeight="1" x14ac:dyDescent="0.2">
      <c r="A14950">
        <v>5700166220</v>
      </c>
      <c r="B14950" t="s">
        <v>73428</v>
      </c>
      <c r="C14950" t="s">
        <v>90956</v>
      </c>
      <c r="E14950" t="s">
        <v>31949</v>
      </c>
      <c r="G14950" t="s">
        <v>141478</v>
      </c>
      <c r="K14950" t="s">
        <v>127430</v>
      </c>
      <c r="M14950" t="s">
        <v>168067</v>
      </c>
      <c r="P14950" t="s">
        <v>31947</v>
      </c>
      <c r="V14950" t="s">
        <v>73429</v>
      </c>
      <c r="W14950" t="s">
        <v>73429</v>
      </c>
      <c r="X14950" t="s">
        <v>31919</v>
      </c>
      <c r="Y14950" t="s">
        <v>92090</v>
      </c>
    </row>
    <row r="14951" spans="1:25" ht="12.75" customHeight="1" x14ac:dyDescent="0.2">
      <c r="A14951">
        <v>5700170400</v>
      </c>
      <c r="B14951" t="s">
        <v>11585</v>
      </c>
      <c r="C14951" t="s">
        <v>66143</v>
      </c>
      <c r="E14951" t="s">
        <v>31949</v>
      </c>
      <c r="G14951" t="s">
        <v>154922</v>
      </c>
      <c r="H14951" t="s">
        <v>128748</v>
      </c>
      <c r="I14951" t="s">
        <v>127307</v>
      </c>
      <c r="J14951" t="s">
        <v>127430</v>
      </c>
      <c r="K14951" t="s">
        <v>127319</v>
      </c>
      <c r="P14951" t="s">
        <v>31947</v>
      </c>
      <c r="V14951" t="s">
        <v>116792</v>
      </c>
      <c r="W14951" t="s">
        <v>90275</v>
      </c>
      <c r="X14951" t="s">
        <v>31912</v>
      </c>
      <c r="Y14951" t="s">
        <v>144935</v>
      </c>
    </row>
    <row r="14952" spans="1:25" ht="12.75" customHeight="1" x14ac:dyDescent="0.2">
      <c r="A14952">
        <v>21100241782</v>
      </c>
      <c r="B14952" t="s">
        <v>94355</v>
      </c>
      <c r="C14952" t="s">
        <v>111130</v>
      </c>
      <c r="E14952" t="s">
        <v>31949</v>
      </c>
      <c r="G14952" t="s">
        <v>93508</v>
      </c>
      <c r="H14952" t="s">
        <v>128678</v>
      </c>
      <c r="I14952" t="s">
        <v>127326</v>
      </c>
      <c r="J14952" t="s">
        <v>127493</v>
      </c>
      <c r="K14952" t="s">
        <v>127577</v>
      </c>
      <c r="P14952" t="s">
        <v>31947</v>
      </c>
      <c r="V14952" t="s">
        <v>31434</v>
      </c>
      <c r="W14952" t="s">
        <v>31434</v>
      </c>
      <c r="X14952" t="s">
        <v>31919</v>
      </c>
      <c r="Y14952" t="s">
        <v>149391</v>
      </c>
    </row>
    <row r="14953" spans="1:25" ht="12.75" customHeight="1" x14ac:dyDescent="0.2">
      <c r="A14953">
        <v>21100888250</v>
      </c>
      <c r="B14953" t="s">
        <v>165358</v>
      </c>
      <c r="D14953" t="s">
        <v>165359</v>
      </c>
      <c r="E14953" t="s">
        <v>31949</v>
      </c>
      <c r="G14953" t="s">
        <v>142406</v>
      </c>
      <c r="H14953" t="s">
        <v>128673</v>
      </c>
      <c r="O14953" t="s">
        <v>160312</v>
      </c>
      <c r="P14953" t="s">
        <v>31947</v>
      </c>
      <c r="V14953" t="s">
        <v>165360</v>
      </c>
      <c r="W14953" t="s">
        <v>165360</v>
      </c>
      <c r="X14953" t="s">
        <v>10528</v>
      </c>
      <c r="Y14953" t="s">
        <v>145274</v>
      </c>
    </row>
    <row r="14954" spans="1:25" ht="12.75" customHeight="1" x14ac:dyDescent="0.2">
      <c r="A14954">
        <v>22021</v>
      </c>
      <c r="B14954" t="s">
        <v>27134</v>
      </c>
      <c r="C14954" t="s">
        <v>41522</v>
      </c>
      <c r="D14954" t="s">
        <v>48574</v>
      </c>
      <c r="E14954" t="s">
        <v>31949</v>
      </c>
      <c r="G14954" t="s">
        <v>141641</v>
      </c>
      <c r="H14954" t="s">
        <v>128673</v>
      </c>
      <c r="I14954" t="s">
        <v>127617</v>
      </c>
      <c r="J14954" t="s">
        <v>127571</v>
      </c>
      <c r="K14954" t="s">
        <v>127617</v>
      </c>
      <c r="N14954" t="s">
        <v>12248</v>
      </c>
      <c r="P14954" t="s">
        <v>31947</v>
      </c>
      <c r="V14954" t="s">
        <v>56327</v>
      </c>
      <c r="W14954" t="s">
        <v>62574</v>
      </c>
      <c r="X14954" t="s">
        <v>31923</v>
      </c>
      <c r="Y14954" t="s">
        <v>145136</v>
      </c>
    </row>
    <row r="14955" spans="1:25" ht="12.75" customHeight="1" x14ac:dyDescent="0.2">
      <c r="A14955">
        <v>19800188018</v>
      </c>
      <c r="B14955" t="s">
        <v>80358</v>
      </c>
      <c r="E14955" t="s">
        <v>31950</v>
      </c>
      <c r="G14955" t="s">
        <v>116837</v>
      </c>
      <c r="P14955" t="s">
        <v>31948</v>
      </c>
      <c r="V14955" t="s">
        <v>80359</v>
      </c>
      <c r="W14955" t="s">
        <v>80359</v>
      </c>
      <c r="X14955" t="s">
        <v>31923</v>
      </c>
      <c r="Y14955" t="s">
        <v>149392</v>
      </c>
    </row>
    <row r="14956" spans="1:25" ht="12.75" customHeight="1" x14ac:dyDescent="0.2">
      <c r="A14956">
        <v>15099</v>
      </c>
      <c r="B14956" t="s">
        <v>34603</v>
      </c>
      <c r="C14956" t="s">
        <v>52514</v>
      </c>
      <c r="E14956" t="s">
        <v>31949</v>
      </c>
      <c r="G14956" t="s">
        <v>54700</v>
      </c>
      <c r="H14956" t="s">
        <v>128673</v>
      </c>
      <c r="I14956" t="s">
        <v>127320</v>
      </c>
      <c r="J14956" t="s">
        <v>127382</v>
      </c>
      <c r="K14956" t="s">
        <v>127565</v>
      </c>
      <c r="P14956" t="s">
        <v>31947</v>
      </c>
      <c r="V14956" t="s">
        <v>33040</v>
      </c>
      <c r="W14956" t="s">
        <v>33040</v>
      </c>
      <c r="X14956" t="s">
        <v>10528</v>
      </c>
      <c r="Y14956" t="s">
        <v>92095</v>
      </c>
    </row>
    <row r="14957" spans="1:25" ht="12.75" customHeight="1" x14ac:dyDescent="0.2">
      <c r="A14957">
        <v>15101</v>
      </c>
      <c r="B14957" t="s">
        <v>33041</v>
      </c>
      <c r="C14957" t="s">
        <v>55879</v>
      </c>
      <c r="E14957" t="s">
        <v>31950</v>
      </c>
      <c r="G14957" t="s">
        <v>77476</v>
      </c>
      <c r="P14957" t="s">
        <v>31947</v>
      </c>
      <c r="V14957" t="s">
        <v>33040</v>
      </c>
      <c r="W14957" t="s">
        <v>33040</v>
      </c>
      <c r="X14957" t="s">
        <v>10528</v>
      </c>
      <c r="Y14957" t="s">
        <v>149393</v>
      </c>
    </row>
    <row r="14958" spans="1:25" ht="12.75" customHeight="1" x14ac:dyDescent="0.2">
      <c r="A14958">
        <v>21100788881</v>
      </c>
      <c r="B14958" t="s">
        <v>129853</v>
      </c>
      <c r="C14958" t="s">
        <v>129854</v>
      </c>
      <c r="E14958" t="s">
        <v>31949</v>
      </c>
      <c r="G14958" t="s">
        <v>122023</v>
      </c>
      <c r="H14958" t="s">
        <v>128673</v>
      </c>
      <c r="J14958" t="s">
        <v>127441</v>
      </c>
      <c r="K14958" t="s">
        <v>127339</v>
      </c>
      <c r="M14958" t="s">
        <v>168067</v>
      </c>
      <c r="P14958" t="s">
        <v>31947</v>
      </c>
      <c r="V14958" t="s">
        <v>92429</v>
      </c>
      <c r="W14958" t="s">
        <v>13704</v>
      </c>
      <c r="X14958" t="s">
        <v>31923</v>
      </c>
      <c r="Y14958" t="s">
        <v>145280</v>
      </c>
    </row>
    <row r="14959" spans="1:25" ht="12.75" customHeight="1" x14ac:dyDescent="0.2">
      <c r="A14959">
        <v>21100373303</v>
      </c>
      <c r="B14959" t="s">
        <v>116674</v>
      </c>
      <c r="C14959" t="s">
        <v>116675</v>
      </c>
      <c r="D14959" t="s">
        <v>116676</v>
      </c>
      <c r="E14959" t="s">
        <v>31949</v>
      </c>
      <c r="G14959" t="s">
        <v>9748</v>
      </c>
      <c r="H14959" t="s">
        <v>128673</v>
      </c>
      <c r="I14959" t="s">
        <v>127306</v>
      </c>
      <c r="J14959" t="s">
        <v>127324</v>
      </c>
      <c r="K14959" t="s">
        <v>127306</v>
      </c>
      <c r="N14959" t="s">
        <v>12248</v>
      </c>
      <c r="P14959" t="s">
        <v>31947</v>
      </c>
      <c r="V14959" t="s">
        <v>57947</v>
      </c>
      <c r="W14959" t="s">
        <v>11921</v>
      </c>
      <c r="X14959" t="s">
        <v>10528</v>
      </c>
      <c r="Y14959" t="s">
        <v>145948</v>
      </c>
    </row>
    <row r="14960" spans="1:25" ht="12.75" customHeight="1" x14ac:dyDescent="0.2">
      <c r="A14960">
        <v>21100805737</v>
      </c>
      <c r="B14960" t="s">
        <v>140512</v>
      </c>
      <c r="C14960" t="s">
        <v>140513</v>
      </c>
      <c r="D14960" t="s">
        <v>140514</v>
      </c>
      <c r="E14960" t="s">
        <v>31949</v>
      </c>
      <c r="G14960" t="s">
        <v>122023</v>
      </c>
      <c r="H14960" t="s">
        <v>128720</v>
      </c>
      <c r="J14960" t="s">
        <v>127306</v>
      </c>
      <c r="K14960" t="s">
        <v>127337</v>
      </c>
      <c r="M14960" t="s">
        <v>168067</v>
      </c>
      <c r="P14960" t="s">
        <v>31947</v>
      </c>
      <c r="V14960" t="s">
        <v>140515</v>
      </c>
      <c r="W14960" t="s">
        <v>140515</v>
      </c>
      <c r="X14960" t="s">
        <v>31919</v>
      </c>
      <c r="Y14960" t="s">
        <v>149394</v>
      </c>
    </row>
    <row r="14961" spans="1:25" ht="12.75" customHeight="1" x14ac:dyDescent="0.2">
      <c r="A14961">
        <v>27241</v>
      </c>
      <c r="B14961" t="s">
        <v>33333</v>
      </c>
      <c r="C14961" t="s">
        <v>49567</v>
      </c>
      <c r="D14961" t="s">
        <v>59953</v>
      </c>
      <c r="E14961" t="s">
        <v>31949</v>
      </c>
      <c r="G14961" t="s">
        <v>69292</v>
      </c>
      <c r="H14961" t="s">
        <v>128673</v>
      </c>
      <c r="I14961" t="s">
        <v>127781</v>
      </c>
      <c r="J14961" t="s">
        <v>127632</v>
      </c>
      <c r="K14961" t="s">
        <v>127644</v>
      </c>
      <c r="N14961" t="s">
        <v>12248</v>
      </c>
      <c r="P14961" t="s">
        <v>31947</v>
      </c>
      <c r="V14961" t="s">
        <v>91280</v>
      </c>
      <c r="W14961" t="s">
        <v>13704</v>
      </c>
      <c r="X14961" t="s">
        <v>10528</v>
      </c>
      <c r="Y14961" t="s">
        <v>145088</v>
      </c>
    </row>
    <row r="14962" spans="1:25" ht="12.75" customHeight="1" x14ac:dyDescent="0.2">
      <c r="A14962">
        <v>19900191606</v>
      </c>
      <c r="B14962" t="s">
        <v>80360</v>
      </c>
      <c r="C14962" t="s">
        <v>111131</v>
      </c>
      <c r="E14962" t="s">
        <v>31949</v>
      </c>
      <c r="G14962" t="s">
        <v>73671</v>
      </c>
      <c r="H14962" t="s">
        <v>128673</v>
      </c>
      <c r="I14962" t="s">
        <v>127360</v>
      </c>
      <c r="J14962" t="s">
        <v>127457</v>
      </c>
      <c r="K14962" t="s">
        <v>127452</v>
      </c>
      <c r="M14962" t="s">
        <v>168067</v>
      </c>
      <c r="P14962" t="s">
        <v>31947</v>
      </c>
      <c r="V14962" t="s">
        <v>80361</v>
      </c>
      <c r="W14962" t="s">
        <v>80361</v>
      </c>
      <c r="X14962" t="s">
        <v>31933</v>
      </c>
      <c r="Y14962" t="s">
        <v>145071</v>
      </c>
    </row>
    <row r="14963" spans="1:25" ht="12.75" customHeight="1" x14ac:dyDescent="0.2">
      <c r="A14963">
        <v>27298</v>
      </c>
      <c r="B14963" t="s">
        <v>33689</v>
      </c>
      <c r="C14963" t="s">
        <v>49411</v>
      </c>
      <c r="D14963" t="s">
        <v>65246</v>
      </c>
      <c r="E14963" t="s">
        <v>31949</v>
      </c>
      <c r="G14963" t="s">
        <v>60020</v>
      </c>
      <c r="H14963" t="s">
        <v>128673</v>
      </c>
      <c r="I14963" t="s">
        <v>127340</v>
      </c>
      <c r="J14963" t="s">
        <v>127308</v>
      </c>
      <c r="K14963" t="s">
        <v>127396</v>
      </c>
      <c r="P14963" t="s">
        <v>31947</v>
      </c>
      <c r="Q14963" t="s">
        <v>12249</v>
      </c>
      <c r="R14963" t="s">
        <v>38576</v>
      </c>
      <c r="V14963" t="s">
        <v>41282</v>
      </c>
      <c r="W14963" t="s">
        <v>41282</v>
      </c>
      <c r="X14963" t="s">
        <v>31923</v>
      </c>
      <c r="Y14963" t="s">
        <v>146193</v>
      </c>
    </row>
    <row r="14964" spans="1:25" ht="12.75" customHeight="1" x14ac:dyDescent="0.2">
      <c r="A14964">
        <v>4500151521</v>
      </c>
      <c r="B14964" t="s">
        <v>20198</v>
      </c>
      <c r="C14964" t="s">
        <v>54147</v>
      </c>
      <c r="E14964" t="s">
        <v>31950</v>
      </c>
      <c r="F14964" t="s">
        <v>168058</v>
      </c>
      <c r="G14964" t="s">
        <v>142167</v>
      </c>
      <c r="H14964" t="s">
        <v>128673</v>
      </c>
      <c r="I14964" t="s">
        <v>127407</v>
      </c>
      <c r="P14964" t="s">
        <v>31947</v>
      </c>
      <c r="V14964" t="s">
        <v>20199</v>
      </c>
      <c r="W14964" t="s">
        <v>20199</v>
      </c>
      <c r="X14964" t="s">
        <v>7335</v>
      </c>
      <c r="Y14964" t="s">
        <v>149395</v>
      </c>
    </row>
    <row r="14965" spans="1:25" ht="12.75" customHeight="1" x14ac:dyDescent="0.2">
      <c r="A14965">
        <v>33835</v>
      </c>
      <c r="B14965" t="s">
        <v>31011</v>
      </c>
      <c r="C14965" t="s">
        <v>55891</v>
      </c>
      <c r="E14965" t="s">
        <v>31949</v>
      </c>
      <c r="G14965" t="s">
        <v>69527</v>
      </c>
      <c r="H14965" t="s">
        <v>128673</v>
      </c>
      <c r="I14965" t="s">
        <v>127348</v>
      </c>
      <c r="J14965" t="s">
        <v>127573</v>
      </c>
      <c r="K14965" t="s">
        <v>127519</v>
      </c>
      <c r="N14965" t="s">
        <v>12248</v>
      </c>
      <c r="P14965" t="s">
        <v>31947</v>
      </c>
      <c r="V14965" t="s">
        <v>11921</v>
      </c>
      <c r="W14965" t="s">
        <v>11921</v>
      </c>
      <c r="X14965" t="s">
        <v>31923</v>
      </c>
      <c r="Y14965" t="s">
        <v>145216</v>
      </c>
    </row>
    <row r="14966" spans="1:25" ht="12.75" customHeight="1" x14ac:dyDescent="0.2">
      <c r="A14966">
        <v>4000149003</v>
      </c>
      <c r="B14966" t="s">
        <v>12955</v>
      </c>
      <c r="C14966" t="s">
        <v>59868</v>
      </c>
      <c r="E14966" t="s">
        <v>31949</v>
      </c>
      <c r="G14966" t="s">
        <v>65871</v>
      </c>
      <c r="H14966" t="s">
        <v>128680</v>
      </c>
      <c r="I14966" t="s">
        <v>127573</v>
      </c>
      <c r="J14966" t="s">
        <v>127461</v>
      </c>
      <c r="K14966" t="s">
        <v>127573</v>
      </c>
      <c r="P14966" t="s">
        <v>31947</v>
      </c>
      <c r="V14966" t="s">
        <v>12956</v>
      </c>
      <c r="W14966" t="s">
        <v>12956</v>
      </c>
      <c r="X14966" t="s">
        <v>31912</v>
      </c>
      <c r="Y14966" t="s">
        <v>146548</v>
      </c>
    </row>
    <row r="14967" spans="1:25" ht="12.75" customHeight="1" x14ac:dyDescent="0.2">
      <c r="A14967">
        <v>22014</v>
      </c>
      <c r="B14967" t="s">
        <v>17542</v>
      </c>
      <c r="C14967" t="s">
        <v>57657</v>
      </c>
      <c r="D14967" t="s">
        <v>65247</v>
      </c>
      <c r="E14967" t="s">
        <v>31949</v>
      </c>
      <c r="G14967" t="s">
        <v>65874</v>
      </c>
      <c r="H14967" t="s">
        <v>128673</v>
      </c>
      <c r="I14967" t="s">
        <v>127487</v>
      </c>
      <c r="J14967" t="s">
        <v>127356</v>
      </c>
      <c r="K14967" t="s">
        <v>127564</v>
      </c>
      <c r="N14967" t="s">
        <v>12248</v>
      </c>
      <c r="P14967" t="s">
        <v>31947</v>
      </c>
      <c r="Q14967" t="s">
        <v>12252</v>
      </c>
      <c r="R14967" t="s">
        <v>14965</v>
      </c>
      <c r="V14967" t="s">
        <v>41905</v>
      </c>
      <c r="W14967" t="s">
        <v>120453</v>
      </c>
      <c r="X14967" t="s">
        <v>31912</v>
      </c>
      <c r="Y14967" t="s">
        <v>145084</v>
      </c>
    </row>
    <row r="14968" spans="1:25" ht="12.75" customHeight="1" x14ac:dyDescent="0.2">
      <c r="A14968">
        <v>17300154986</v>
      </c>
      <c r="B14968" t="s">
        <v>2241</v>
      </c>
      <c r="C14968" t="s">
        <v>111132</v>
      </c>
      <c r="E14968" t="s">
        <v>31949</v>
      </c>
      <c r="G14968" t="s">
        <v>64786</v>
      </c>
      <c r="H14968" t="s">
        <v>128673</v>
      </c>
      <c r="I14968" t="s">
        <v>127577</v>
      </c>
      <c r="J14968" t="s">
        <v>127329</v>
      </c>
      <c r="K14968" t="s">
        <v>127577</v>
      </c>
      <c r="P14968" t="s">
        <v>31947</v>
      </c>
      <c r="V14968" t="s">
        <v>2242</v>
      </c>
      <c r="W14968" t="s">
        <v>2242</v>
      </c>
      <c r="X14968" t="s">
        <v>31937</v>
      </c>
      <c r="Y14968" t="s">
        <v>146512</v>
      </c>
    </row>
    <row r="14969" spans="1:25" ht="12.75" customHeight="1" x14ac:dyDescent="0.2">
      <c r="A14969">
        <v>19700181115</v>
      </c>
      <c r="B14969" t="s">
        <v>79498</v>
      </c>
      <c r="C14969" t="s">
        <v>79499</v>
      </c>
      <c r="E14969" t="s">
        <v>31949</v>
      </c>
      <c r="G14969" t="s">
        <v>73671</v>
      </c>
      <c r="H14969" t="s">
        <v>128673</v>
      </c>
      <c r="I14969" t="s">
        <v>127399</v>
      </c>
      <c r="J14969" t="s">
        <v>127410</v>
      </c>
      <c r="K14969" t="s">
        <v>127446</v>
      </c>
      <c r="P14969" t="s">
        <v>31947</v>
      </c>
      <c r="V14969" t="s">
        <v>52586</v>
      </c>
      <c r="W14969" t="s">
        <v>90279</v>
      </c>
      <c r="X14969" t="s">
        <v>10528</v>
      </c>
      <c r="Y14969" t="s">
        <v>92095</v>
      </c>
    </row>
    <row r="14970" spans="1:25" ht="12.75" customHeight="1" x14ac:dyDescent="0.2">
      <c r="A14970">
        <v>4700152854</v>
      </c>
      <c r="B14970" t="s">
        <v>14429</v>
      </c>
      <c r="C14970" t="s">
        <v>53444</v>
      </c>
      <c r="E14970" t="s">
        <v>31950</v>
      </c>
      <c r="G14970" t="s">
        <v>66</v>
      </c>
      <c r="P14970" t="s">
        <v>31948</v>
      </c>
      <c r="Q14970" t="s">
        <v>12249</v>
      </c>
      <c r="R14970" t="s">
        <v>30010</v>
      </c>
      <c r="S14970" t="s">
        <v>26174</v>
      </c>
      <c r="V14970" t="s">
        <v>30011</v>
      </c>
      <c r="W14970" t="s">
        <v>13704</v>
      </c>
      <c r="X14970" t="s">
        <v>31919</v>
      </c>
      <c r="Y14970" t="s">
        <v>145049</v>
      </c>
    </row>
    <row r="14971" spans="1:25" ht="12.75" customHeight="1" x14ac:dyDescent="0.2">
      <c r="A14971">
        <v>21100897522</v>
      </c>
      <c r="B14971" t="s">
        <v>165361</v>
      </c>
      <c r="C14971" t="s">
        <v>165362</v>
      </c>
      <c r="D14971" t="s">
        <v>165363</v>
      </c>
      <c r="E14971" t="s">
        <v>31949</v>
      </c>
      <c r="G14971" t="s">
        <v>142406</v>
      </c>
      <c r="H14971" t="s">
        <v>128673</v>
      </c>
      <c r="O14971" t="s">
        <v>160312</v>
      </c>
      <c r="P14971" t="s">
        <v>31947</v>
      </c>
      <c r="V14971" t="s">
        <v>116792</v>
      </c>
      <c r="W14971" t="s">
        <v>90275</v>
      </c>
      <c r="X14971" t="s">
        <v>31912</v>
      </c>
      <c r="Y14971" t="s">
        <v>167824</v>
      </c>
    </row>
    <row r="14972" spans="1:25" ht="12.75" customHeight="1" x14ac:dyDescent="0.2">
      <c r="A14972">
        <v>19600156834</v>
      </c>
      <c r="B14972" t="s">
        <v>126537</v>
      </c>
      <c r="C14972" t="s">
        <v>126538</v>
      </c>
      <c r="E14972" t="s">
        <v>31950</v>
      </c>
      <c r="G14972" t="s">
        <v>167060</v>
      </c>
      <c r="H14972" t="s">
        <v>128673</v>
      </c>
      <c r="J14972" t="s">
        <v>127409</v>
      </c>
      <c r="P14972" t="s">
        <v>31947</v>
      </c>
      <c r="V14972" t="s">
        <v>126539</v>
      </c>
      <c r="W14972" t="s">
        <v>126539</v>
      </c>
      <c r="X14972" t="s">
        <v>31923</v>
      </c>
      <c r="Y14972" t="s">
        <v>149396</v>
      </c>
    </row>
    <row r="14973" spans="1:25" ht="12.75" customHeight="1" x14ac:dyDescent="0.2">
      <c r="A14973">
        <v>5100152202</v>
      </c>
      <c r="B14973" t="s">
        <v>13062</v>
      </c>
      <c r="C14973" t="s">
        <v>46663</v>
      </c>
      <c r="E14973" t="s">
        <v>31949</v>
      </c>
      <c r="G14973" t="s">
        <v>65871</v>
      </c>
      <c r="H14973" t="s">
        <v>128673</v>
      </c>
      <c r="I14973" t="s">
        <v>127306</v>
      </c>
      <c r="J14973" t="s">
        <v>127306</v>
      </c>
      <c r="K14973" t="s">
        <v>127306</v>
      </c>
      <c r="P14973" t="s">
        <v>31947</v>
      </c>
      <c r="V14973" t="s">
        <v>13063</v>
      </c>
      <c r="W14973" t="s">
        <v>13063</v>
      </c>
      <c r="X14973" t="s">
        <v>31923</v>
      </c>
      <c r="Y14973" t="s">
        <v>149397</v>
      </c>
    </row>
    <row r="14974" spans="1:25" ht="12.75" customHeight="1" x14ac:dyDescent="0.2">
      <c r="A14974">
        <v>21100833038</v>
      </c>
      <c r="B14974" t="s">
        <v>143932</v>
      </c>
      <c r="C14974" t="s">
        <v>143933</v>
      </c>
      <c r="E14974" t="s">
        <v>31949</v>
      </c>
      <c r="G14974" t="s">
        <v>116227</v>
      </c>
      <c r="H14974" t="s">
        <v>160197</v>
      </c>
      <c r="J14974" t="s">
        <v>127410</v>
      </c>
      <c r="K14974" t="s">
        <v>127306</v>
      </c>
      <c r="P14974" t="s">
        <v>31947</v>
      </c>
      <c r="V14974" t="s">
        <v>143931</v>
      </c>
      <c r="W14974" t="s">
        <v>143931</v>
      </c>
      <c r="X14974" t="s">
        <v>31934</v>
      </c>
      <c r="Y14974" t="s">
        <v>145756</v>
      </c>
    </row>
    <row r="14975" spans="1:25" ht="12.75" customHeight="1" x14ac:dyDescent="0.2">
      <c r="A14975">
        <v>21100881655</v>
      </c>
      <c r="B14975" t="s">
        <v>165364</v>
      </c>
      <c r="C14975" t="s">
        <v>165365</v>
      </c>
      <c r="D14975" t="s">
        <v>165366</v>
      </c>
      <c r="E14975" t="s">
        <v>31949</v>
      </c>
      <c r="G14975" t="s">
        <v>65874</v>
      </c>
      <c r="H14975" t="s">
        <v>128673</v>
      </c>
      <c r="K14975" t="s">
        <v>127322</v>
      </c>
      <c r="O14975" t="s">
        <v>160312</v>
      </c>
      <c r="P14975" t="s">
        <v>31947</v>
      </c>
      <c r="V14975" t="s">
        <v>41282</v>
      </c>
      <c r="W14975" t="s">
        <v>41282</v>
      </c>
      <c r="X14975" t="s">
        <v>10528</v>
      </c>
      <c r="Y14975" t="s">
        <v>145863</v>
      </c>
    </row>
    <row r="14976" spans="1:25" ht="12.75" customHeight="1" x14ac:dyDescent="0.2">
      <c r="A14976">
        <v>21100836194</v>
      </c>
      <c r="B14976" t="s">
        <v>143322</v>
      </c>
      <c r="D14976" t="s">
        <v>143323</v>
      </c>
      <c r="E14976" t="s">
        <v>31949</v>
      </c>
      <c r="G14976" t="s">
        <v>116227</v>
      </c>
      <c r="H14976" t="s">
        <v>128673</v>
      </c>
      <c r="J14976" t="s">
        <v>127490</v>
      </c>
      <c r="K14976" t="s">
        <v>127608</v>
      </c>
      <c r="M14976" t="s">
        <v>168067</v>
      </c>
      <c r="P14976" t="s">
        <v>31947</v>
      </c>
      <c r="V14976" t="s">
        <v>143324</v>
      </c>
      <c r="W14976" t="s">
        <v>143324</v>
      </c>
      <c r="X14976" t="s">
        <v>79836</v>
      </c>
      <c r="Y14976" t="s">
        <v>149398</v>
      </c>
    </row>
    <row r="14977" spans="1:25" ht="12.75" customHeight="1" x14ac:dyDescent="0.2">
      <c r="A14977">
        <v>21100220162</v>
      </c>
      <c r="B14977" t="s">
        <v>92537</v>
      </c>
      <c r="C14977" t="s">
        <v>111133</v>
      </c>
      <c r="D14977" t="s">
        <v>123949</v>
      </c>
      <c r="E14977" t="s">
        <v>31950</v>
      </c>
      <c r="G14977" t="s">
        <v>106244</v>
      </c>
      <c r="P14977" t="s">
        <v>31947</v>
      </c>
      <c r="V14977" t="s">
        <v>91229</v>
      </c>
      <c r="W14977" t="s">
        <v>90268</v>
      </c>
      <c r="X14977" t="s">
        <v>10528</v>
      </c>
      <c r="Y14977" t="s">
        <v>149399</v>
      </c>
    </row>
    <row r="14978" spans="1:25" ht="12.75" customHeight="1" x14ac:dyDescent="0.2">
      <c r="A14978">
        <v>21100268406</v>
      </c>
      <c r="B14978" t="s">
        <v>106881</v>
      </c>
      <c r="C14978" t="s">
        <v>111134</v>
      </c>
      <c r="E14978" t="s">
        <v>31950</v>
      </c>
      <c r="G14978" t="s">
        <v>106259</v>
      </c>
      <c r="H14978" t="s">
        <v>128735</v>
      </c>
      <c r="P14978" t="s">
        <v>31948</v>
      </c>
      <c r="V14978" t="s">
        <v>106882</v>
      </c>
      <c r="W14978" t="s">
        <v>106882</v>
      </c>
      <c r="X14978" t="s">
        <v>31922</v>
      </c>
      <c r="Y14978" t="s">
        <v>146131</v>
      </c>
    </row>
    <row r="14979" spans="1:25" ht="12.75" customHeight="1" x14ac:dyDescent="0.2">
      <c r="A14979">
        <v>90046</v>
      </c>
      <c r="B14979" t="s">
        <v>18506</v>
      </c>
      <c r="C14979" t="s">
        <v>63434</v>
      </c>
      <c r="E14979" t="s">
        <v>31950</v>
      </c>
      <c r="G14979" t="s">
        <v>63847</v>
      </c>
      <c r="P14979" t="s">
        <v>31947</v>
      </c>
      <c r="V14979" t="s">
        <v>17306</v>
      </c>
      <c r="W14979" t="s">
        <v>17306</v>
      </c>
      <c r="X14979" t="s">
        <v>10528</v>
      </c>
      <c r="Y14979" t="s">
        <v>92110</v>
      </c>
    </row>
    <row r="14980" spans="1:25" ht="12.75" customHeight="1" x14ac:dyDescent="0.2">
      <c r="A14980">
        <v>21100286921</v>
      </c>
      <c r="B14980" t="s">
        <v>106883</v>
      </c>
      <c r="D14980" t="s">
        <v>123950</v>
      </c>
      <c r="E14980" t="s">
        <v>31949</v>
      </c>
      <c r="G14980" t="s">
        <v>106517</v>
      </c>
      <c r="I14980" t="s">
        <v>127389</v>
      </c>
      <c r="J14980" t="s">
        <v>127351</v>
      </c>
      <c r="K14980" t="s">
        <v>127614</v>
      </c>
      <c r="M14980" t="s">
        <v>168067</v>
      </c>
      <c r="N14980" t="s">
        <v>12248</v>
      </c>
      <c r="P14980" t="s">
        <v>31947</v>
      </c>
      <c r="V14980" t="s">
        <v>92429</v>
      </c>
      <c r="W14980" t="s">
        <v>13704</v>
      </c>
      <c r="X14980" t="s">
        <v>31923</v>
      </c>
      <c r="Y14980" t="s">
        <v>145054</v>
      </c>
    </row>
    <row r="14981" spans="1:25" ht="12.75" customHeight="1" x14ac:dyDescent="0.2">
      <c r="A14981">
        <v>145470</v>
      </c>
      <c r="B14981" t="s">
        <v>17034</v>
      </c>
      <c r="C14981" t="s">
        <v>46759</v>
      </c>
      <c r="E14981" t="s">
        <v>31950</v>
      </c>
      <c r="G14981" t="s">
        <v>108122</v>
      </c>
      <c r="H14981" t="s">
        <v>128673</v>
      </c>
      <c r="P14981" t="s">
        <v>31947</v>
      </c>
      <c r="V14981" t="s">
        <v>15936</v>
      </c>
      <c r="W14981" t="s">
        <v>15936</v>
      </c>
      <c r="X14981" t="s">
        <v>10528</v>
      </c>
      <c r="Y14981" t="s">
        <v>145237</v>
      </c>
    </row>
    <row r="14982" spans="1:25" ht="12.75" customHeight="1" x14ac:dyDescent="0.2">
      <c r="A14982">
        <v>5800195656</v>
      </c>
      <c r="B14982" t="s">
        <v>909</v>
      </c>
      <c r="C14982" t="s">
        <v>111135</v>
      </c>
      <c r="E14982" t="s">
        <v>31949</v>
      </c>
      <c r="G14982" t="s">
        <v>53026</v>
      </c>
      <c r="H14982" t="s">
        <v>128673</v>
      </c>
      <c r="I14982" t="s">
        <v>127326</v>
      </c>
      <c r="J14982" t="s">
        <v>127326</v>
      </c>
      <c r="K14982" t="s">
        <v>127323</v>
      </c>
      <c r="P14982" t="s">
        <v>31947</v>
      </c>
      <c r="V14982" t="s">
        <v>29229</v>
      </c>
      <c r="W14982" t="s">
        <v>29229</v>
      </c>
      <c r="X14982" t="s">
        <v>10528</v>
      </c>
      <c r="Y14982" t="s">
        <v>145078</v>
      </c>
    </row>
    <row r="14983" spans="1:25" ht="12.75" customHeight="1" x14ac:dyDescent="0.2">
      <c r="A14983">
        <v>19900191832</v>
      </c>
      <c r="B14983" t="s">
        <v>80362</v>
      </c>
      <c r="C14983" t="s">
        <v>111136</v>
      </c>
      <c r="E14983" t="s">
        <v>31949</v>
      </c>
      <c r="G14983" t="s">
        <v>73671</v>
      </c>
      <c r="H14983" t="s">
        <v>128678</v>
      </c>
      <c r="I14983" t="s">
        <v>127323</v>
      </c>
      <c r="J14983" t="s">
        <v>127409</v>
      </c>
      <c r="K14983" t="s">
        <v>127307</v>
      </c>
      <c r="M14983" t="s">
        <v>168067</v>
      </c>
      <c r="P14983" t="s">
        <v>31947</v>
      </c>
      <c r="V14983" t="s">
        <v>31405</v>
      </c>
      <c r="W14983" t="s">
        <v>31405</v>
      </c>
      <c r="X14983" t="s">
        <v>33369</v>
      </c>
      <c r="Y14983" t="s">
        <v>145078</v>
      </c>
    </row>
    <row r="14984" spans="1:25" ht="12.75" customHeight="1" x14ac:dyDescent="0.2">
      <c r="A14984">
        <v>21100409430</v>
      </c>
      <c r="B14984" t="s">
        <v>121726</v>
      </c>
      <c r="C14984" t="s">
        <v>121727</v>
      </c>
      <c r="E14984" t="s">
        <v>31949</v>
      </c>
      <c r="G14984" t="s">
        <v>167293</v>
      </c>
      <c r="H14984" t="s">
        <v>128673</v>
      </c>
      <c r="K14984" t="s">
        <v>127306</v>
      </c>
      <c r="P14984" t="s">
        <v>8447</v>
      </c>
      <c r="V14984" t="s">
        <v>11702</v>
      </c>
      <c r="W14984" t="s">
        <v>11702</v>
      </c>
      <c r="X14984" t="s">
        <v>7335</v>
      </c>
      <c r="Y14984" t="s">
        <v>145575</v>
      </c>
    </row>
    <row r="14985" spans="1:25" ht="12.75" customHeight="1" x14ac:dyDescent="0.2">
      <c r="A14985">
        <v>40483</v>
      </c>
      <c r="B14985" t="s">
        <v>30844</v>
      </c>
      <c r="C14985" t="s">
        <v>46032</v>
      </c>
      <c r="E14985" t="s">
        <v>31949</v>
      </c>
      <c r="G14985" t="s">
        <v>77477</v>
      </c>
      <c r="H14985" t="s">
        <v>128743</v>
      </c>
      <c r="I14985" t="s">
        <v>127335</v>
      </c>
      <c r="J14985" t="s">
        <v>127316</v>
      </c>
      <c r="K14985" t="s">
        <v>127337</v>
      </c>
      <c r="L14985" t="s">
        <v>13212</v>
      </c>
      <c r="P14985" t="s">
        <v>31947</v>
      </c>
      <c r="Q14985" t="s">
        <v>12254</v>
      </c>
      <c r="R14985" t="s">
        <v>31064</v>
      </c>
      <c r="V14985" t="s">
        <v>30845</v>
      </c>
      <c r="W14985" t="s">
        <v>30845</v>
      </c>
      <c r="X14985" t="s">
        <v>31928</v>
      </c>
      <c r="Y14985" t="s">
        <v>145590</v>
      </c>
    </row>
    <row r="14986" spans="1:25" ht="12.75" customHeight="1" x14ac:dyDescent="0.2">
      <c r="A14986">
        <v>26809</v>
      </c>
      <c r="B14986" t="s">
        <v>32952</v>
      </c>
      <c r="C14986" t="s">
        <v>59741</v>
      </c>
      <c r="E14986" t="s">
        <v>31949</v>
      </c>
      <c r="G14986" t="s">
        <v>62552</v>
      </c>
      <c r="H14986" t="s">
        <v>128673</v>
      </c>
      <c r="I14986" t="s">
        <v>127450</v>
      </c>
      <c r="J14986" t="s">
        <v>127367</v>
      </c>
      <c r="K14986" t="s">
        <v>127467</v>
      </c>
      <c r="N14986" t="s">
        <v>12248</v>
      </c>
      <c r="P14986" t="s">
        <v>31947</v>
      </c>
      <c r="Q14986" t="s">
        <v>12249</v>
      </c>
      <c r="R14986" t="s">
        <v>12778</v>
      </c>
      <c r="V14986" t="s">
        <v>10790</v>
      </c>
      <c r="W14986" t="s">
        <v>11921</v>
      </c>
      <c r="X14986" t="s">
        <v>31923</v>
      </c>
      <c r="Y14986" t="s">
        <v>146035</v>
      </c>
    </row>
    <row r="14987" spans="1:25" ht="12.75" customHeight="1" x14ac:dyDescent="0.2">
      <c r="A14987">
        <v>145332</v>
      </c>
      <c r="B14987" t="s">
        <v>16625</v>
      </c>
      <c r="C14987" t="s">
        <v>58584</v>
      </c>
      <c r="D14987" t="s">
        <v>62913</v>
      </c>
      <c r="E14987" t="s">
        <v>31949</v>
      </c>
      <c r="G14987" t="s">
        <v>65871</v>
      </c>
      <c r="H14987" t="s">
        <v>128673</v>
      </c>
      <c r="I14987" t="s">
        <v>127303</v>
      </c>
      <c r="J14987" t="s">
        <v>127450</v>
      </c>
      <c r="K14987" t="s">
        <v>127461</v>
      </c>
      <c r="P14987" t="s">
        <v>31947</v>
      </c>
      <c r="V14987" t="s">
        <v>34053</v>
      </c>
      <c r="W14987" t="s">
        <v>11921</v>
      </c>
      <c r="X14987" t="s">
        <v>10528</v>
      </c>
      <c r="Y14987" t="s">
        <v>147073</v>
      </c>
    </row>
    <row r="14988" spans="1:25" ht="12.75" customHeight="1" x14ac:dyDescent="0.2">
      <c r="A14988">
        <v>21100815552</v>
      </c>
      <c r="B14988" t="s">
        <v>140516</v>
      </c>
      <c r="D14988" t="s">
        <v>140517</v>
      </c>
      <c r="E14988" t="s">
        <v>31949</v>
      </c>
      <c r="G14988" t="s">
        <v>122023</v>
      </c>
      <c r="H14988" t="s">
        <v>128673</v>
      </c>
      <c r="J14988" t="s">
        <v>127306</v>
      </c>
      <c r="K14988" t="s">
        <v>127430</v>
      </c>
      <c r="M14988" t="s">
        <v>168067</v>
      </c>
      <c r="P14988" t="s">
        <v>31947</v>
      </c>
      <c r="V14988" t="s">
        <v>140518</v>
      </c>
      <c r="W14988" t="s">
        <v>140518</v>
      </c>
      <c r="X14988" t="s">
        <v>10526</v>
      </c>
      <c r="Y14988" t="s">
        <v>145237</v>
      </c>
    </row>
    <row r="14989" spans="1:25" ht="12.75" customHeight="1" x14ac:dyDescent="0.2">
      <c r="A14989">
        <v>12000154552</v>
      </c>
      <c r="B14989" t="s">
        <v>66919</v>
      </c>
      <c r="C14989" t="s">
        <v>111137</v>
      </c>
      <c r="D14989" t="s">
        <v>123951</v>
      </c>
      <c r="E14989" t="s">
        <v>31949</v>
      </c>
      <c r="G14989" t="s">
        <v>1100</v>
      </c>
      <c r="H14989" t="s">
        <v>128678</v>
      </c>
      <c r="I14989" t="s">
        <v>127336</v>
      </c>
      <c r="J14989" t="s">
        <v>127498</v>
      </c>
      <c r="K14989" t="s">
        <v>127518</v>
      </c>
      <c r="M14989" t="s">
        <v>168067</v>
      </c>
      <c r="P14989" t="s">
        <v>31947</v>
      </c>
      <c r="V14989" t="s">
        <v>66920</v>
      </c>
      <c r="W14989" t="s">
        <v>66920</v>
      </c>
      <c r="X14989" t="s">
        <v>33363</v>
      </c>
      <c r="Y14989" t="s">
        <v>149400</v>
      </c>
    </row>
    <row r="14990" spans="1:25" ht="12.75" customHeight="1" x14ac:dyDescent="0.2">
      <c r="A14990">
        <v>22354</v>
      </c>
      <c r="B14990" t="s">
        <v>32012</v>
      </c>
      <c r="C14990" t="s">
        <v>45052</v>
      </c>
      <c r="E14990" t="s">
        <v>31950</v>
      </c>
      <c r="G14990" t="s">
        <v>68647</v>
      </c>
      <c r="P14990" t="s">
        <v>31947</v>
      </c>
      <c r="V14990" t="s">
        <v>8500</v>
      </c>
      <c r="W14990" t="s">
        <v>8500</v>
      </c>
      <c r="X14990" t="s">
        <v>31932</v>
      </c>
      <c r="Y14990" t="s">
        <v>145803</v>
      </c>
    </row>
    <row r="14991" spans="1:25" ht="12.75" customHeight="1" x14ac:dyDescent="0.2">
      <c r="A14991">
        <v>21100264008</v>
      </c>
      <c r="B14991" t="s">
        <v>96840</v>
      </c>
      <c r="C14991" t="s">
        <v>111138</v>
      </c>
      <c r="D14991" t="s">
        <v>123952</v>
      </c>
      <c r="E14991" t="s">
        <v>31949</v>
      </c>
      <c r="G14991" t="s">
        <v>97826</v>
      </c>
      <c r="H14991" t="s">
        <v>128673</v>
      </c>
      <c r="I14991" t="s">
        <v>127432</v>
      </c>
      <c r="J14991" t="s">
        <v>127303</v>
      </c>
      <c r="K14991" t="s">
        <v>127405</v>
      </c>
      <c r="M14991" t="s">
        <v>168067</v>
      </c>
      <c r="P14991" t="s">
        <v>31947</v>
      </c>
      <c r="V14991" t="s">
        <v>96841</v>
      </c>
      <c r="W14991" t="s">
        <v>96841</v>
      </c>
      <c r="X14991" t="s">
        <v>7344</v>
      </c>
      <c r="Y14991" t="s">
        <v>160135</v>
      </c>
    </row>
    <row r="14992" spans="1:25" ht="12.75" customHeight="1" x14ac:dyDescent="0.2">
      <c r="A14992">
        <v>57242</v>
      </c>
      <c r="B14992" t="s">
        <v>72467</v>
      </c>
      <c r="C14992" t="s">
        <v>111139</v>
      </c>
      <c r="E14992" t="s">
        <v>31949</v>
      </c>
      <c r="G14992" t="s">
        <v>77478</v>
      </c>
      <c r="H14992" t="s">
        <v>128673</v>
      </c>
      <c r="I14992" t="s">
        <v>127678</v>
      </c>
      <c r="J14992" t="s">
        <v>127418</v>
      </c>
      <c r="K14992" t="s">
        <v>127530</v>
      </c>
      <c r="P14992" t="s">
        <v>31947</v>
      </c>
      <c r="V14992" t="s">
        <v>72468</v>
      </c>
      <c r="W14992" t="s">
        <v>72468</v>
      </c>
      <c r="X14992" t="s">
        <v>31928</v>
      </c>
      <c r="Y14992" t="s">
        <v>145377</v>
      </c>
    </row>
    <row r="14993" spans="1:25" ht="12.75" customHeight="1" x14ac:dyDescent="0.2">
      <c r="A14993">
        <v>22357</v>
      </c>
      <c r="B14993" t="s">
        <v>32013</v>
      </c>
      <c r="C14993" t="s">
        <v>58796</v>
      </c>
      <c r="E14993" t="s">
        <v>31950</v>
      </c>
      <c r="G14993" t="s">
        <v>80147</v>
      </c>
      <c r="P14993" t="s">
        <v>31947</v>
      </c>
      <c r="V14993" t="s">
        <v>27873</v>
      </c>
      <c r="W14993" t="s">
        <v>27873</v>
      </c>
      <c r="X14993" t="s">
        <v>31923</v>
      </c>
      <c r="Y14993" t="s">
        <v>147894</v>
      </c>
    </row>
    <row r="14994" spans="1:25" ht="12.75" customHeight="1" x14ac:dyDescent="0.2">
      <c r="A14994">
        <v>14746</v>
      </c>
      <c r="B14994" t="s">
        <v>25815</v>
      </c>
      <c r="C14994" t="s">
        <v>37375</v>
      </c>
      <c r="D14994" t="s">
        <v>128496</v>
      </c>
      <c r="E14994" t="s">
        <v>31949</v>
      </c>
      <c r="G14994" t="s">
        <v>60058</v>
      </c>
      <c r="H14994" t="s">
        <v>128673</v>
      </c>
      <c r="I14994" t="s">
        <v>127452</v>
      </c>
      <c r="J14994" t="s">
        <v>127360</v>
      </c>
      <c r="K14994" t="s">
        <v>127365</v>
      </c>
      <c r="M14994" t="s">
        <v>168067</v>
      </c>
      <c r="P14994" t="s">
        <v>31947</v>
      </c>
      <c r="Q14994" t="s">
        <v>12249</v>
      </c>
      <c r="R14994" t="s">
        <v>10522</v>
      </c>
      <c r="V14994" t="s">
        <v>25816</v>
      </c>
      <c r="W14994" t="s">
        <v>25816</v>
      </c>
      <c r="X14994" t="s">
        <v>31923</v>
      </c>
      <c r="Y14994" t="s">
        <v>146362</v>
      </c>
    </row>
    <row r="14995" spans="1:25" ht="12.75" customHeight="1" x14ac:dyDescent="0.2">
      <c r="A14995">
        <v>14748</v>
      </c>
      <c r="B14995" t="s">
        <v>29561</v>
      </c>
      <c r="C14995" t="s">
        <v>35730</v>
      </c>
      <c r="E14995" t="s">
        <v>31950</v>
      </c>
      <c r="G14995" t="s">
        <v>54790</v>
      </c>
      <c r="P14995" t="s">
        <v>31947</v>
      </c>
      <c r="V14995" t="s">
        <v>41960</v>
      </c>
      <c r="W14995" t="s">
        <v>41960</v>
      </c>
      <c r="X14995" t="s">
        <v>31923</v>
      </c>
      <c r="Y14995" t="s">
        <v>145042</v>
      </c>
    </row>
    <row r="14996" spans="1:25" ht="12.75" customHeight="1" x14ac:dyDescent="0.2">
      <c r="A14996">
        <v>17917</v>
      </c>
      <c r="B14996" t="s">
        <v>23353</v>
      </c>
      <c r="C14996" t="s">
        <v>41747</v>
      </c>
      <c r="E14996" t="s">
        <v>31950</v>
      </c>
      <c r="G14996" t="s">
        <v>63848</v>
      </c>
      <c r="P14996" t="s">
        <v>31947</v>
      </c>
      <c r="V14996" t="s">
        <v>35825</v>
      </c>
      <c r="W14996" t="s">
        <v>90290</v>
      </c>
      <c r="X14996" t="s">
        <v>31923</v>
      </c>
      <c r="Y14996" t="s">
        <v>149402</v>
      </c>
    </row>
    <row r="14997" spans="1:25" ht="12.75" customHeight="1" x14ac:dyDescent="0.2">
      <c r="A14997">
        <v>18262</v>
      </c>
      <c r="B14997" t="s">
        <v>16769</v>
      </c>
      <c r="C14997" t="s">
        <v>64594</v>
      </c>
      <c r="E14997" t="s">
        <v>31950</v>
      </c>
      <c r="G14997" t="s">
        <v>73203</v>
      </c>
      <c r="P14997" t="s">
        <v>31947</v>
      </c>
      <c r="Q14997" t="s">
        <v>12251</v>
      </c>
      <c r="R14997" t="s">
        <v>16855</v>
      </c>
      <c r="V14997" t="s">
        <v>35825</v>
      </c>
      <c r="W14997" t="s">
        <v>90290</v>
      </c>
      <c r="X14997" t="s">
        <v>31923</v>
      </c>
      <c r="Y14997" t="s">
        <v>145554</v>
      </c>
    </row>
    <row r="14998" spans="1:25" ht="12.75" customHeight="1" x14ac:dyDescent="0.2">
      <c r="A14998">
        <v>82277</v>
      </c>
      <c r="B14998" t="s">
        <v>22740</v>
      </c>
      <c r="C14998" t="s">
        <v>50354</v>
      </c>
      <c r="E14998" t="s">
        <v>31950</v>
      </c>
      <c r="G14998" t="s">
        <v>73203</v>
      </c>
      <c r="P14998" t="s">
        <v>31947</v>
      </c>
      <c r="Q14998" t="s">
        <v>12251</v>
      </c>
      <c r="R14998" t="s">
        <v>16855</v>
      </c>
      <c r="V14998" t="s">
        <v>35825</v>
      </c>
      <c r="W14998" t="s">
        <v>90290</v>
      </c>
      <c r="X14998" t="s">
        <v>31923</v>
      </c>
      <c r="Y14998" t="s">
        <v>149403</v>
      </c>
    </row>
    <row r="14999" spans="1:25" ht="12.75" customHeight="1" x14ac:dyDescent="0.2">
      <c r="A14999">
        <v>31512</v>
      </c>
      <c r="B14999" t="s">
        <v>35824</v>
      </c>
      <c r="C14999" t="s">
        <v>51429</v>
      </c>
      <c r="E14999" t="s">
        <v>31950</v>
      </c>
      <c r="G14999" t="s">
        <v>62548</v>
      </c>
      <c r="P14999" t="s">
        <v>31947</v>
      </c>
      <c r="Q14999" t="s">
        <v>8448</v>
      </c>
      <c r="R14999" t="s">
        <v>16579</v>
      </c>
      <c r="V14999" t="s">
        <v>35825</v>
      </c>
      <c r="W14999" t="s">
        <v>90290</v>
      </c>
      <c r="X14999" t="s">
        <v>31923</v>
      </c>
      <c r="Y14999" t="s">
        <v>92091</v>
      </c>
    </row>
    <row r="15000" spans="1:25" ht="12.75" customHeight="1" x14ac:dyDescent="0.2">
      <c r="A15000">
        <v>31886</v>
      </c>
      <c r="B15000" t="s">
        <v>33140</v>
      </c>
      <c r="C15000" t="s">
        <v>51430</v>
      </c>
      <c r="E15000" t="s">
        <v>31950</v>
      </c>
      <c r="G15000" t="s">
        <v>62548</v>
      </c>
      <c r="P15000" t="s">
        <v>31947</v>
      </c>
      <c r="Q15000" t="s">
        <v>8448</v>
      </c>
      <c r="R15000" t="s">
        <v>18171</v>
      </c>
      <c r="V15000" t="s">
        <v>35825</v>
      </c>
      <c r="W15000" t="s">
        <v>90290</v>
      </c>
      <c r="X15000" t="s">
        <v>31923</v>
      </c>
      <c r="Y15000" t="s">
        <v>92091</v>
      </c>
    </row>
    <row r="15001" spans="1:25" ht="12.75" customHeight="1" x14ac:dyDescent="0.2">
      <c r="A15001">
        <v>38659</v>
      </c>
      <c r="B15001" t="s">
        <v>10237</v>
      </c>
      <c r="C15001" t="s">
        <v>47619</v>
      </c>
      <c r="E15001" t="s">
        <v>31950</v>
      </c>
      <c r="G15001" t="s">
        <v>65225</v>
      </c>
      <c r="P15001" t="s">
        <v>31947</v>
      </c>
      <c r="Q15001" t="s">
        <v>12250</v>
      </c>
      <c r="R15001" t="s">
        <v>22622</v>
      </c>
      <c r="V15001" t="s">
        <v>35825</v>
      </c>
      <c r="W15001" t="s">
        <v>90290</v>
      </c>
      <c r="X15001" t="s">
        <v>31923</v>
      </c>
      <c r="Y15001" t="s">
        <v>92091</v>
      </c>
    </row>
    <row r="15002" spans="1:25" ht="12.75" customHeight="1" x14ac:dyDescent="0.2">
      <c r="A15002">
        <v>110022</v>
      </c>
      <c r="B15002" t="s">
        <v>23027</v>
      </c>
      <c r="C15002" t="s">
        <v>47628</v>
      </c>
      <c r="E15002" t="s">
        <v>31950</v>
      </c>
      <c r="G15002" t="s">
        <v>65225</v>
      </c>
      <c r="P15002" t="s">
        <v>31947</v>
      </c>
      <c r="Q15002" t="s">
        <v>12250</v>
      </c>
      <c r="R15002" t="s">
        <v>29405</v>
      </c>
      <c r="V15002" t="s">
        <v>35825</v>
      </c>
      <c r="W15002" t="s">
        <v>90290</v>
      </c>
      <c r="X15002" t="s">
        <v>31923</v>
      </c>
      <c r="Y15002" t="s">
        <v>92091</v>
      </c>
    </row>
    <row r="15003" spans="1:25" ht="12.75" customHeight="1" x14ac:dyDescent="0.2">
      <c r="A15003">
        <v>18678</v>
      </c>
      <c r="B15003" t="s">
        <v>26795</v>
      </c>
      <c r="C15003" t="s">
        <v>64598</v>
      </c>
      <c r="E15003" t="s">
        <v>31950</v>
      </c>
      <c r="G15003" t="s">
        <v>73203</v>
      </c>
      <c r="P15003" t="s">
        <v>31947</v>
      </c>
      <c r="Q15003" t="s">
        <v>12249</v>
      </c>
      <c r="R15003" t="s">
        <v>31522</v>
      </c>
      <c r="V15003" t="s">
        <v>35825</v>
      </c>
      <c r="W15003" t="s">
        <v>90290</v>
      </c>
      <c r="X15003" t="s">
        <v>31923</v>
      </c>
      <c r="Y15003" t="s">
        <v>147500</v>
      </c>
    </row>
    <row r="15004" spans="1:25" ht="12.75" customHeight="1" x14ac:dyDescent="0.2">
      <c r="A15004">
        <v>31890</v>
      </c>
      <c r="B15004" t="s">
        <v>16614</v>
      </c>
      <c r="C15004" t="s">
        <v>47907</v>
      </c>
      <c r="E15004" t="s">
        <v>31950</v>
      </c>
      <c r="G15004" t="s">
        <v>66392</v>
      </c>
      <c r="P15004" t="s">
        <v>31947</v>
      </c>
      <c r="Q15004" t="s">
        <v>12250</v>
      </c>
      <c r="R15004" t="s">
        <v>19068</v>
      </c>
      <c r="S15004" t="s">
        <v>17677</v>
      </c>
      <c r="V15004" t="s">
        <v>35825</v>
      </c>
      <c r="W15004" t="s">
        <v>90290</v>
      </c>
      <c r="X15004" t="s">
        <v>31923</v>
      </c>
      <c r="Y15004" t="s">
        <v>92091</v>
      </c>
    </row>
    <row r="15005" spans="1:25" ht="12.75" customHeight="1" x14ac:dyDescent="0.2">
      <c r="A15005">
        <v>65263</v>
      </c>
      <c r="B15005" t="s">
        <v>18171</v>
      </c>
      <c r="C15005" t="s">
        <v>47909</v>
      </c>
      <c r="E15005" t="s">
        <v>31950</v>
      </c>
      <c r="G15005" t="s">
        <v>66392</v>
      </c>
      <c r="P15005" t="s">
        <v>31947</v>
      </c>
      <c r="Q15005" t="s">
        <v>12250</v>
      </c>
      <c r="R15005" t="s">
        <v>20124</v>
      </c>
      <c r="S15005" t="s">
        <v>33140</v>
      </c>
      <c r="T15005" t="s">
        <v>17677</v>
      </c>
      <c r="V15005" t="s">
        <v>19260</v>
      </c>
      <c r="W15005" t="s">
        <v>90290</v>
      </c>
      <c r="X15005" t="s">
        <v>31923</v>
      </c>
      <c r="Y15005" t="s">
        <v>92091</v>
      </c>
    </row>
    <row r="15006" spans="1:25" ht="12.75" customHeight="1" x14ac:dyDescent="0.2">
      <c r="A15006">
        <v>96725</v>
      </c>
      <c r="B15006" t="s">
        <v>17080</v>
      </c>
      <c r="C15006" t="s">
        <v>47917</v>
      </c>
      <c r="E15006" t="s">
        <v>31950</v>
      </c>
      <c r="G15006" t="s">
        <v>61588</v>
      </c>
      <c r="P15006" t="s">
        <v>31947</v>
      </c>
      <c r="Q15006" t="s">
        <v>12250</v>
      </c>
      <c r="R15006" t="s">
        <v>23907</v>
      </c>
      <c r="S15006" t="s">
        <v>17677</v>
      </c>
      <c r="V15006" t="s">
        <v>35825</v>
      </c>
      <c r="W15006" t="s">
        <v>90290</v>
      </c>
      <c r="X15006" t="s">
        <v>31923</v>
      </c>
      <c r="Y15006" t="s">
        <v>92091</v>
      </c>
    </row>
    <row r="15007" spans="1:25" ht="12.75" customHeight="1" x14ac:dyDescent="0.2">
      <c r="A15007">
        <v>52271</v>
      </c>
      <c r="B15007" t="s">
        <v>10779</v>
      </c>
      <c r="C15007" t="s">
        <v>47908</v>
      </c>
      <c r="E15007" t="s">
        <v>31950</v>
      </c>
      <c r="G15007" t="s">
        <v>66392</v>
      </c>
      <c r="P15007" t="s">
        <v>31947</v>
      </c>
      <c r="Q15007" t="s">
        <v>12250</v>
      </c>
      <c r="R15007" t="s">
        <v>15633</v>
      </c>
      <c r="S15007" t="s">
        <v>17677</v>
      </c>
      <c r="V15007" t="s">
        <v>19260</v>
      </c>
      <c r="W15007" t="s">
        <v>90290</v>
      </c>
      <c r="X15007" t="s">
        <v>31923</v>
      </c>
      <c r="Y15007" t="s">
        <v>92091</v>
      </c>
    </row>
    <row r="15008" spans="1:25" ht="12.75" customHeight="1" x14ac:dyDescent="0.2">
      <c r="A15008">
        <v>70617</v>
      </c>
      <c r="B15008" t="s">
        <v>16579</v>
      </c>
      <c r="C15008" t="s">
        <v>47910</v>
      </c>
      <c r="E15008" t="s">
        <v>31950</v>
      </c>
      <c r="G15008" t="s">
        <v>66392</v>
      </c>
      <c r="P15008" t="s">
        <v>31947</v>
      </c>
      <c r="Q15008" t="s">
        <v>12250</v>
      </c>
      <c r="R15008" t="s">
        <v>17669</v>
      </c>
      <c r="S15008" t="s">
        <v>35824</v>
      </c>
      <c r="T15008" t="s">
        <v>17677</v>
      </c>
      <c r="V15008" t="s">
        <v>19260</v>
      </c>
      <c r="W15008" t="s">
        <v>90290</v>
      </c>
      <c r="X15008" t="s">
        <v>31923</v>
      </c>
      <c r="Y15008" t="s">
        <v>92119</v>
      </c>
    </row>
    <row r="15009" spans="1:25" ht="12.75" customHeight="1" x14ac:dyDescent="0.2">
      <c r="A15009">
        <v>101236</v>
      </c>
      <c r="B15009" t="s">
        <v>22622</v>
      </c>
      <c r="C15009" t="s">
        <v>41065</v>
      </c>
      <c r="E15009" t="s">
        <v>31950</v>
      </c>
      <c r="G15009" t="s">
        <v>60031</v>
      </c>
      <c r="P15009" t="s">
        <v>31947</v>
      </c>
      <c r="Q15009" t="s">
        <v>12250</v>
      </c>
      <c r="R15009" t="s">
        <v>25594</v>
      </c>
      <c r="S15009" t="s">
        <v>25377</v>
      </c>
      <c r="T15009" t="s">
        <v>17677</v>
      </c>
      <c r="U15009" t="s">
        <v>10237</v>
      </c>
      <c r="V15009" t="s">
        <v>19260</v>
      </c>
      <c r="W15009" t="s">
        <v>90290</v>
      </c>
      <c r="X15009" t="s">
        <v>31923</v>
      </c>
      <c r="Y15009" t="s">
        <v>146428</v>
      </c>
    </row>
    <row r="15010" spans="1:25" ht="12.75" customHeight="1" x14ac:dyDescent="0.2">
      <c r="A15010">
        <v>101151</v>
      </c>
      <c r="B15010" t="s">
        <v>25377</v>
      </c>
      <c r="C15010" t="s">
        <v>53401</v>
      </c>
      <c r="E15010" t="s">
        <v>31950</v>
      </c>
      <c r="G15010" t="s">
        <v>66206</v>
      </c>
      <c r="P15010" t="s">
        <v>31947</v>
      </c>
      <c r="Q15010" t="s">
        <v>12250</v>
      </c>
      <c r="R15010" t="s">
        <v>23908</v>
      </c>
      <c r="S15010" t="s">
        <v>22622</v>
      </c>
      <c r="V15010" t="s">
        <v>35825</v>
      </c>
      <c r="W15010" t="s">
        <v>90290</v>
      </c>
      <c r="X15010" t="s">
        <v>31923</v>
      </c>
      <c r="Y15010" t="s">
        <v>92091</v>
      </c>
    </row>
    <row r="15011" spans="1:25" ht="12.75" customHeight="1" x14ac:dyDescent="0.2">
      <c r="A15011">
        <v>60310</v>
      </c>
      <c r="B15011" t="s">
        <v>29405</v>
      </c>
      <c r="C15011" t="s">
        <v>47891</v>
      </c>
      <c r="E15011" t="s">
        <v>31950</v>
      </c>
      <c r="G15011" t="s">
        <v>60278</v>
      </c>
      <c r="P15011" t="s">
        <v>31947</v>
      </c>
      <c r="Q15011" t="s">
        <v>12250</v>
      </c>
      <c r="R15011" t="s">
        <v>18024</v>
      </c>
      <c r="S15011" t="s">
        <v>23027</v>
      </c>
      <c r="V15011" t="s">
        <v>19260</v>
      </c>
      <c r="W15011" t="s">
        <v>90290</v>
      </c>
      <c r="X15011" t="s">
        <v>31923</v>
      </c>
      <c r="Y15011" t="s">
        <v>92091</v>
      </c>
    </row>
    <row r="15012" spans="1:25" ht="12.75" customHeight="1" x14ac:dyDescent="0.2">
      <c r="A15012">
        <v>16046</v>
      </c>
      <c r="B15012" t="s">
        <v>19259</v>
      </c>
      <c r="C15012" t="s">
        <v>52283</v>
      </c>
      <c r="D15012" t="s">
        <v>65248</v>
      </c>
      <c r="E15012" t="s">
        <v>31950</v>
      </c>
      <c r="G15012" t="s">
        <v>68461</v>
      </c>
      <c r="P15012" t="s">
        <v>31947</v>
      </c>
      <c r="Q15012" t="s">
        <v>12250</v>
      </c>
      <c r="R15012" t="s">
        <v>13654</v>
      </c>
      <c r="V15012" t="s">
        <v>19260</v>
      </c>
      <c r="W15012" t="s">
        <v>90290</v>
      </c>
      <c r="X15012" t="s">
        <v>31923</v>
      </c>
      <c r="Y15012" t="s">
        <v>149404</v>
      </c>
    </row>
    <row r="15013" spans="1:25" ht="12.75" customHeight="1" x14ac:dyDescent="0.2">
      <c r="A15013">
        <v>38794</v>
      </c>
      <c r="B15013" t="s">
        <v>19068</v>
      </c>
      <c r="C15013" t="s">
        <v>43846</v>
      </c>
      <c r="E15013" t="s">
        <v>31950</v>
      </c>
      <c r="G15013" t="s">
        <v>53017</v>
      </c>
      <c r="P15013" t="s">
        <v>31947</v>
      </c>
      <c r="Q15013" t="s">
        <v>12250</v>
      </c>
      <c r="R15013" t="s">
        <v>23910</v>
      </c>
      <c r="S15013" t="s">
        <v>16614</v>
      </c>
      <c r="V15013" t="s">
        <v>35825</v>
      </c>
      <c r="W15013" t="s">
        <v>90290</v>
      </c>
      <c r="X15013" t="s">
        <v>31923</v>
      </c>
      <c r="Y15013" t="s">
        <v>92091</v>
      </c>
    </row>
    <row r="15014" spans="1:25" ht="12.75" customHeight="1" x14ac:dyDescent="0.2">
      <c r="A15014">
        <v>39742</v>
      </c>
      <c r="B15014" t="s">
        <v>19898</v>
      </c>
      <c r="C15014" t="s">
        <v>47890</v>
      </c>
      <c r="E15014" t="s">
        <v>31950</v>
      </c>
      <c r="G15014" t="s">
        <v>60278</v>
      </c>
      <c r="P15014" t="s">
        <v>31947</v>
      </c>
      <c r="Q15014" t="s">
        <v>12250</v>
      </c>
      <c r="R15014" t="s">
        <v>18041</v>
      </c>
      <c r="S15014" t="s">
        <v>17611</v>
      </c>
      <c r="T15014" t="s">
        <v>17677</v>
      </c>
      <c r="V15014" t="s">
        <v>35825</v>
      </c>
      <c r="W15014" t="s">
        <v>90290</v>
      </c>
      <c r="X15014" t="s">
        <v>31923</v>
      </c>
      <c r="Y15014" t="s">
        <v>149405</v>
      </c>
    </row>
    <row r="15015" spans="1:25" ht="12.75" customHeight="1" x14ac:dyDescent="0.2">
      <c r="A15015">
        <v>96433</v>
      </c>
      <c r="B15015" t="s">
        <v>17611</v>
      </c>
      <c r="C15015" t="s">
        <v>60619</v>
      </c>
      <c r="E15015" t="s">
        <v>31950</v>
      </c>
      <c r="G15015" t="s">
        <v>58505</v>
      </c>
      <c r="P15015" t="s">
        <v>31947</v>
      </c>
      <c r="Q15015" t="s">
        <v>12250</v>
      </c>
      <c r="R15015" t="s">
        <v>23909</v>
      </c>
      <c r="S15015" t="s">
        <v>19898</v>
      </c>
      <c r="V15015" t="s">
        <v>35825</v>
      </c>
      <c r="W15015" t="s">
        <v>90290</v>
      </c>
      <c r="X15015" t="s">
        <v>31923</v>
      </c>
      <c r="Y15015" t="s">
        <v>92091</v>
      </c>
    </row>
    <row r="15016" spans="1:25" ht="12.75" customHeight="1" x14ac:dyDescent="0.2">
      <c r="A15016">
        <v>63342</v>
      </c>
      <c r="B15016" t="s">
        <v>18024</v>
      </c>
      <c r="C15016" t="s">
        <v>43945</v>
      </c>
      <c r="E15016" t="s">
        <v>31950</v>
      </c>
      <c r="G15016" t="s">
        <v>69309</v>
      </c>
      <c r="P15016" t="s">
        <v>31947</v>
      </c>
      <c r="Q15016" t="s">
        <v>12250</v>
      </c>
      <c r="R15016" t="s">
        <v>18863</v>
      </c>
      <c r="S15016" t="s">
        <v>15873</v>
      </c>
      <c r="T15016" t="s">
        <v>29405</v>
      </c>
      <c r="V15016" t="s">
        <v>35825</v>
      </c>
      <c r="W15016" t="s">
        <v>90290</v>
      </c>
      <c r="X15016" t="s">
        <v>31923</v>
      </c>
      <c r="Y15016" t="s">
        <v>92091</v>
      </c>
    </row>
    <row r="15017" spans="1:25" ht="12.75" customHeight="1" x14ac:dyDescent="0.2">
      <c r="A15017">
        <v>34126</v>
      </c>
      <c r="B15017" t="s">
        <v>15873</v>
      </c>
      <c r="C15017" t="s">
        <v>47896</v>
      </c>
      <c r="E15017" t="s">
        <v>31950</v>
      </c>
      <c r="G15017" t="s">
        <v>67965</v>
      </c>
      <c r="P15017" t="s">
        <v>31947</v>
      </c>
      <c r="Q15017" t="s">
        <v>12250</v>
      </c>
      <c r="R15017" t="s">
        <v>18024</v>
      </c>
      <c r="S15017" t="s">
        <v>17677</v>
      </c>
      <c r="V15017" t="s">
        <v>35825</v>
      </c>
      <c r="W15017" t="s">
        <v>90290</v>
      </c>
      <c r="X15017" t="s">
        <v>31923</v>
      </c>
      <c r="Y15017" t="s">
        <v>92091</v>
      </c>
    </row>
    <row r="15018" spans="1:25" ht="12.75" customHeight="1" x14ac:dyDescent="0.2">
      <c r="A15018">
        <v>68339</v>
      </c>
      <c r="B15018" t="s">
        <v>18041</v>
      </c>
      <c r="C15018" t="s">
        <v>35554</v>
      </c>
      <c r="E15018" t="s">
        <v>31950</v>
      </c>
      <c r="G15018" t="s">
        <v>62804</v>
      </c>
      <c r="P15018" t="s">
        <v>31947</v>
      </c>
      <c r="Q15018" t="s">
        <v>12250</v>
      </c>
      <c r="R15018" t="s">
        <v>29369</v>
      </c>
      <c r="S15018" t="s">
        <v>15359</v>
      </c>
      <c r="T15018" t="s">
        <v>19898</v>
      </c>
      <c r="V15018" t="s">
        <v>35825</v>
      </c>
      <c r="W15018" t="s">
        <v>90290</v>
      </c>
      <c r="X15018" t="s">
        <v>31923</v>
      </c>
      <c r="Y15018" t="s">
        <v>92091</v>
      </c>
    </row>
    <row r="15019" spans="1:25" ht="12.75" customHeight="1" x14ac:dyDescent="0.2">
      <c r="A15019">
        <v>12118</v>
      </c>
      <c r="B15019" t="s">
        <v>25594</v>
      </c>
      <c r="C15019" t="s">
        <v>42307</v>
      </c>
      <c r="E15019" t="s">
        <v>31950</v>
      </c>
      <c r="G15019" t="s">
        <v>66402</v>
      </c>
      <c r="P15019" t="s">
        <v>31947</v>
      </c>
      <c r="Q15019" t="s">
        <v>12251</v>
      </c>
      <c r="R15019" t="s">
        <v>22622</v>
      </c>
      <c r="V15019" t="s">
        <v>35825</v>
      </c>
      <c r="W15019" t="s">
        <v>90290</v>
      </c>
      <c r="X15019" t="s">
        <v>31923</v>
      </c>
      <c r="Y15019" t="s">
        <v>92091</v>
      </c>
    </row>
    <row r="15020" spans="1:25" ht="12.75" customHeight="1" x14ac:dyDescent="0.2">
      <c r="A15020">
        <v>85885</v>
      </c>
      <c r="B15020" t="s">
        <v>8495</v>
      </c>
      <c r="C15020" t="s">
        <v>48717</v>
      </c>
      <c r="E15020" t="s">
        <v>31950</v>
      </c>
      <c r="G15020">
        <v>1997</v>
      </c>
      <c r="P15020" t="s">
        <v>31947</v>
      </c>
      <c r="Q15020" t="s">
        <v>12250</v>
      </c>
      <c r="R15020" t="s">
        <v>21793</v>
      </c>
      <c r="S15020" t="s">
        <v>19890</v>
      </c>
      <c r="V15020" t="s">
        <v>19260</v>
      </c>
      <c r="W15020" t="s">
        <v>90290</v>
      </c>
      <c r="X15020" t="s">
        <v>31923</v>
      </c>
      <c r="Y15020" t="s">
        <v>92119</v>
      </c>
    </row>
    <row r="15021" spans="1:25" ht="12.75" customHeight="1" x14ac:dyDescent="0.2">
      <c r="A15021">
        <v>17412</v>
      </c>
      <c r="B15021" t="s">
        <v>18863</v>
      </c>
      <c r="C15021" t="s">
        <v>59377</v>
      </c>
      <c r="E15021" t="s">
        <v>31950</v>
      </c>
      <c r="G15021" t="s">
        <v>63849</v>
      </c>
      <c r="P15021" t="s">
        <v>31947</v>
      </c>
      <c r="Q15021" t="s">
        <v>12250</v>
      </c>
      <c r="R15021" t="s">
        <v>7575</v>
      </c>
      <c r="S15021" t="s">
        <v>18024</v>
      </c>
      <c r="V15021" t="s">
        <v>35825</v>
      </c>
      <c r="W15021" t="s">
        <v>90290</v>
      </c>
      <c r="X15021" t="s">
        <v>31923</v>
      </c>
      <c r="Y15021" t="s">
        <v>92094</v>
      </c>
    </row>
    <row r="15022" spans="1:25" ht="12.75" customHeight="1" x14ac:dyDescent="0.2">
      <c r="A15022">
        <v>17413</v>
      </c>
      <c r="B15022" t="s">
        <v>15359</v>
      </c>
      <c r="C15022" t="s">
        <v>59378</v>
      </c>
      <c r="E15022" t="s">
        <v>31950</v>
      </c>
      <c r="G15022" t="s">
        <v>63849</v>
      </c>
      <c r="P15022" t="s">
        <v>31947</v>
      </c>
      <c r="Q15022" t="s">
        <v>12250</v>
      </c>
      <c r="R15022" t="s">
        <v>11186</v>
      </c>
      <c r="S15022" t="s">
        <v>18041</v>
      </c>
      <c r="V15022" t="s">
        <v>35825</v>
      </c>
      <c r="W15022" t="s">
        <v>90290</v>
      </c>
      <c r="X15022" t="s">
        <v>31923</v>
      </c>
      <c r="Y15022" t="s">
        <v>92094</v>
      </c>
    </row>
    <row r="15023" spans="1:25" ht="12.75" customHeight="1" x14ac:dyDescent="0.2">
      <c r="A15023">
        <v>14941</v>
      </c>
      <c r="B15023" t="s">
        <v>17669</v>
      </c>
      <c r="C15023" t="s">
        <v>59376</v>
      </c>
      <c r="D15023" t="s">
        <v>65249</v>
      </c>
      <c r="E15023" t="s">
        <v>31950</v>
      </c>
      <c r="G15023" t="s">
        <v>63849</v>
      </c>
      <c r="P15023" t="s">
        <v>31947</v>
      </c>
      <c r="Q15023" t="s">
        <v>12250</v>
      </c>
      <c r="R15023" t="s">
        <v>13135</v>
      </c>
      <c r="S15023" t="s">
        <v>16579</v>
      </c>
      <c r="V15023" t="s">
        <v>35825</v>
      </c>
      <c r="W15023" t="s">
        <v>90290</v>
      </c>
      <c r="X15023" t="s">
        <v>31923</v>
      </c>
      <c r="Y15023" t="s">
        <v>149406</v>
      </c>
    </row>
    <row r="15024" spans="1:25" ht="12.75" customHeight="1" x14ac:dyDescent="0.2">
      <c r="A15024">
        <v>25457</v>
      </c>
      <c r="B15024" t="s">
        <v>15633</v>
      </c>
      <c r="C15024" t="s">
        <v>59385</v>
      </c>
      <c r="E15024" t="s">
        <v>31950</v>
      </c>
      <c r="G15024" t="s">
        <v>63849</v>
      </c>
      <c r="P15024" t="s">
        <v>31947</v>
      </c>
      <c r="Q15024" t="s">
        <v>12250</v>
      </c>
      <c r="R15024" t="s">
        <v>17841</v>
      </c>
      <c r="S15024" t="s">
        <v>10779</v>
      </c>
      <c r="V15024" t="s">
        <v>35825</v>
      </c>
      <c r="W15024" t="s">
        <v>90290</v>
      </c>
      <c r="X15024" t="s">
        <v>31923</v>
      </c>
      <c r="Y15024" t="s">
        <v>148695</v>
      </c>
    </row>
    <row r="15025" spans="1:25" ht="12.75" customHeight="1" x14ac:dyDescent="0.2">
      <c r="A15025">
        <v>17414</v>
      </c>
      <c r="B15025" t="s">
        <v>20124</v>
      </c>
      <c r="C15025" t="s">
        <v>59379</v>
      </c>
      <c r="E15025" t="s">
        <v>31950</v>
      </c>
      <c r="G15025" t="s">
        <v>63849</v>
      </c>
      <c r="P15025" t="s">
        <v>31947</v>
      </c>
      <c r="Q15025" t="s">
        <v>12250</v>
      </c>
      <c r="R15025" t="s">
        <v>13624</v>
      </c>
      <c r="S15025" t="s">
        <v>18171</v>
      </c>
      <c r="V15025" t="s">
        <v>35825</v>
      </c>
      <c r="W15025" t="s">
        <v>90290</v>
      </c>
      <c r="X15025" t="s">
        <v>31923</v>
      </c>
      <c r="Y15025" t="s">
        <v>92094</v>
      </c>
    </row>
    <row r="15026" spans="1:25" ht="12.75" customHeight="1" x14ac:dyDescent="0.2">
      <c r="A15026">
        <v>17415</v>
      </c>
      <c r="B15026" t="s">
        <v>23907</v>
      </c>
      <c r="C15026" t="s">
        <v>59380</v>
      </c>
      <c r="D15026" t="s">
        <v>65250</v>
      </c>
      <c r="E15026" t="s">
        <v>31950</v>
      </c>
      <c r="G15026" t="s">
        <v>63849</v>
      </c>
      <c r="P15026" t="s">
        <v>31947</v>
      </c>
      <c r="Q15026" t="s">
        <v>12250</v>
      </c>
      <c r="R15026" t="s">
        <v>20203</v>
      </c>
      <c r="S15026" t="s">
        <v>17080</v>
      </c>
      <c r="V15026" t="s">
        <v>35825</v>
      </c>
      <c r="W15026" t="s">
        <v>90290</v>
      </c>
      <c r="X15026" t="s">
        <v>31923</v>
      </c>
      <c r="Y15026" t="s">
        <v>92094</v>
      </c>
    </row>
    <row r="15027" spans="1:25" ht="12.75" customHeight="1" x14ac:dyDescent="0.2">
      <c r="A15027">
        <v>17416</v>
      </c>
      <c r="B15027" t="s">
        <v>23908</v>
      </c>
      <c r="C15027" t="s">
        <v>59381</v>
      </c>
      <c r="D15027" t="s">
        <v>67735</v>
      </c>
      <c r="E15027" t="s">
        <v>31950</v>
      </c>
      <c r="G15027" t="s">
        <v>63849</v>
      </c>
      <c r="P15027" t="s">
        <v>31947</v>
      </c>
      <c r="Q15027" t="s">
        <v>12250</v>
      </c>
      <c r="R15027" t="s">
        <v>8971</v>
      </c>
      <c r="S15027" t="s">
        <v>25377</v>
      </c>
      <c r="V15027" t="s">
        <v>35825</v>
      </c>
      <c r="W15027" t="s">
        <v>90290</v>
      </c>
      <c r="X15027" t="s">
        <v>31923</v>
      </c>
      <c r="Y15027" t="s">
        <v>145554</v>
      </c>
    </row>
    <row r="15028" spans="1:25" ht="12.75" customHeight="1" x14ac:dyDescent="0.2">
      <c r="A15028">
        <v>9500153902</v>
      </c>
      <c r="B15028" t="s">
        <v>8837</v>
      </c>
      <c r="C15028" t="s">
        <v>15586</v>
      </c>
      <c r="D15028" t="s">
        <v>123953</v>
      </c>
      <c r="E15028" t="s">
        <v>31950</v>
      </c>
      <c r="G15028" t="s">
        <v>63849</v>
      </c>
      <c r="P15028" t="s">
        <v>31947</v>
      </c>
      <c r="Q15028" t="s">
        <v>12250</v>
      </c>
      <c r="R15028" t="s">
        <v>11399</v>
      </c>
      <c r="S15028" t="s">
        <v>25594</v>
      </c>
      <c r="V15028" t="s">
        <v>35825</v>
      </c>
      <c r="W15028" t="s">
        <v>90290</v>
      </c>
      <c r="X15028" t="s">
        <v>31923</v>
      </c>
      <c r="Y15028" t="s">
        <v>149407</v>
      </c>
    </row>
    <row r="15029" spans="1:25" ht="12.75" customHeight="1" x14ac:dyDescent="0.2">
      <c r="A15029">
        <v>17418</v>
      </c>
      <c r="B15029" t="s">
        <v>23909</v>
      </c>
      <c r="C15029" t="s">
        <v>59382</v>
      </c>
      <c r="D15029" t="s">
        <v>65251</v>
      </c>
      <c r="E15029" t="s">
        <v>31950</v>
      </c>
      <c r="G15029" t="s">
        <v>63849</v>
      </c>
      <c r="H15029" t="s">
        <v>128673</v>
      </c>
      <c r="P15029" t="s">
        <v>31947</v>
      </c>
      <c r="Q15029" t="s">
        <v>12249</v>
      </c>
      <c r="R15029" t="s">
        <v>17611</v>
      </c>
      <c r="V15029" t="s">
        <v>35825</v>
      </c>
      <c r="W15029" t="s">
        <v>90290</v>
      </c>
      <c r="X15029" t="s">
        <v>31923</v>
      </c>
      <c r="Y15029" t="s">
        <v>92096</v>
      </c>
    </row>
    <row r="15030" spans="1:25" ht="12.75" customHeight="1" x14ac:dyDescent="0.2">
      <c r="A15030">
        <v>17419</v>
      </c>
      <c r="B15030" t="s">
        <v>23910</v>
      </c>
      <c r="C15030" t="s">
        <v>59383</v>
      </c>
      <c r="E15030" t="s">
        <v>31950</v>
      </c>
      <c r="G15030" t="s">
        <v>68895</v>
      </c>
      <c r="P15030" t="s">
        <v>31947</v>
      </c>
      <c r="Q15030" t="s">
        <v>12250</v>
      </c>
      <c r="R15030" t="s">
        <v>18926</v>
      </c>
      <c r="S15030" t="s">
        <v>19068</v>
      </c>
      <c r="V15030" t="s">
        <v>35825</v>
      </c>
      <c r="W15030" t="s">
        <v>90290</v>
      </c>
      <c r="X15030" t="s">
        <v>31923</v>
      </c>
      <c r="Y15030" t="s">
        <v>92094</v>
      </c>
    </row>
    <row r="15031" spans="1:25" ht="12.75" customHeight="1" x14ac:dyDescent="0.2">
      <c r="A15031">
        <v>18713</v>
      </c>
      <c r="B15031" t="s">
        <v>21793</v>
      </c>
      <c r="C15031" t="s">
        <v>62248</v>
      </c>
      <c r="E15031" t="s">
        <v>31950</v>
      </c>
      <c r="G15031" t="s">
        <v>68679</v>
      </c>
      <c r="P15031" t="s">
        <v>31947</v>
      </c>
      <c r="Q15031" t="s">
        <v>12250</v>
      </c>
      <c r="R15031" t="s">
        <v>7042</v>
      </c>
      <c r="S15031" t="s">
        <v>8495</v>
      </c>
      <c r="V15031" t="s">
        <v>35825</v>
      </c>
      <c r="W15031" t="s">
        <v>90290</v>
      </c>
      <c r="X15031" t="s">
        <v>31923</v>
      </c>
      <c r="Y15031" t="s">
        <v>146011</v>
      </c>
    </row>
    <row r="15032" spans="1:25" ht="12.75" customHeight="1" x14ac:dyDescent="0.2">
      <c r="A15032">
        <v>21100453800</v>
      </c>
      <c r="B15032" t="s">
        <v>122237</v>
      </c>
      <c r="C15032" t="s">
        <v>49826</v>
      </c>
      <c r="D15032" t="s">
        <v>64580</v>
      </c>
      <c r="E15032" t="s">
        <v>31950</v>
      </c>
      <c r="G15032" t="s">
        <v>70415</v>
      </c>
      <c r="P15032" t="s">
        <v>31947</v>
      </c>
      <c r="Q15032" t="s">
        <v>12250</v>
      </c>
      <c r="R15032" t="s">
        <v>18933</v>
      </c>
      <c r="V15032" t="s">
        <v>17842</v>
      </c>
      <c r="W15032" t="s">
        <v>17842</v>
      </c>
      <c r="X15032" t="s">
        <v>31923</v>
      </c>
      <c r="Y15032" t="s">
        <v>149408</v>
      </c>
    </row>
    <row r="15033" spans="1:25" ht="12.75" customHeight="1" x14ac:dyDescent="0.2">
      <c r="A15033">
        <v>17420</v>
      </c>
      <c r="B15033" t="s">
        <v>29369</v>
      </c>
      <c r="C15033" t="s">
        <v>59384</v>
      </c>
      <c r="D15033" t="s">
        <v>65252</v>
      </c>
      <c r="E15033" t="s">
        <v>31950</v>
      </c>
      <c r="G15033" t="s">
        <v>63849</v>
      </c>
      <c r="P15033" t="s">
        <v>31947</v>
      </c>
      <c r="Q15033" t="s">
        <v>12251</v>
      </c>
      <c r="R15033" t="s">
        <v>18041</v>
      </c>
      <c r="V15033" t="s">
        <v>35825</v>
      </c>
      <c r="W15033" t="s">
        <v>90290</v>
      </c>
      <c r="X15033" t="s">
        <v>31923</v>
      </c>
      <c r="Y15033" t="s">
        <v>148085</v>
      </c>
    </row>
    <row r="15034" spans="1:25" ht="12.75" customHeight="1" x14ac:dyDescent="0.2">
      <c r="A15034">
        <v>17422</v>
      </c>
      <c r="B15034" t="s">
        <v>23912</v>
      </c>
      <c r="C15034" t="s">
        <v>59407</v>
      </c>
      <c r="E15034" t="s">
        <v>31950</v>
      </c>
      <c r="G15034" t="s">
        <v>3070</v>
      </c>
      <c r="P15034" t="s">
        <v>31947</v>
      </c>
      <c r="Q15034" t="s">
        <v>12250</v>
      </c>
      <c r="R15034" t="s">
        <v>12384</v>
      </c>
      <c r="S15034" t="s">
        <v>10233</v>
      </c>
      <c r="V15034" t="s">
        <v>35825</v>
      </c>
      <c r="W15034" t="s">
        <v>90290</v>
      </c>
      <c r="X15034" t="s">
        <v>31923</v>
      </c>
      <c r="Y15034" t="s">
        <v>92094</v>
      </c>
    </row>
    <row r="15035" spans="1:25" ht="12.75" customHeight="1" x14ac:dyDescent="0.2">
      <c r="A15035">
        <v>21100374601</v>
      </c>
      <c r="B15035" t="s">
        <v>116543</v>
      </c>
      <c r="C15035" t="s">
        <v>116544</v>
      </c>
      <c r="E15035" t="s">
        <v>31949</v>
      </c>
      <c r="G15035" t="s">
        <v>97826</v>
      </c>
      <c r="H15035" t="s">
        <v>128673</v>
      </c>
      <c r="I15035" t="s">
        <v>128147</v>
      </c>
      <c r="J15035" t="s">
        <v>127554</v>
      </c>
      <c r="K15035" t="s">
        <v>127904</v>
      </c>
      <c r="M15035" t="s">
        <v>168067</v>
      </c>
      <c r="N15035" t="s">
        <v>12248</v>
      </c>
      <c r="P15035" t="s">
        <v>31947</v>
      </c>
      <c r="V15035" t="s">
        <v>91547</v>
      </c>
      <c r="W15035" t="s">
        <v>90279</v>
      </c>
      <c r="X15035" t="s">
        <v>10528</v>
      </c>
      <c r="Y15035" t="s">
        <v>149409</v>
      </c>
    </row>
    <row r="15036" spans="1:25" ht="12.75" customHeight="1" x14ac:dyDescent="0.2">
      <c r="A15036">
        <v>21100399415</v>
      </c>
      <c r="B15036" t="s">
        <v>120614</v>
      </c>
      <c r="C15036" t="s">
        <v>121092</v>
      </c>
      <c r="E15036" t="s">
        <v>31950</v>
      </c>
      <c r="G15036" t="s">
        <v>120615</v>
      </c>
      <c r="P15036" t="s">
        <v>31947</v>
      </c>
      <c r="Q15036" t="s">
        <v>12250</v>
      </c>
      <c r="R15036" t="s">
        <v>16877</v>
      </c>
      <c r="S15036" t="s">
        <v>120616</v>
      </c>
      <c r="V15036" t="s">
        <v>91547</v>
      </c>
      <c r="W15036" t="s">
        <v>90279</v>
      </c>
      <c r="X15036" t="s">
        <v>10528</v>
      </c>
      <c r="Y15036" t="s">
        <v>149410</v>
      </c>
    </row>
    <row r="15037" spans="1:25" ht="12.75" customHeight="1" x14ac:dyDescent="0.2">
      <c r="A15037">
        <v>25993</v>
      </c>
      <c r="B15037" t="s">
        <v>23842</v>
      </c>
      <c r="C15037" t="s">
        <v>45953</v>
      </c>
      <c r="E15037" t="s">
        <v>31949</v>
      </c>
      <c r="G15037" t="s">
        <v>53016</v>
      </c>
      <c r="H15037" t="s">
        <v>128673</v>
      </c>
      <c r="I15037" t="s">
        <v>127345</v>
      </c>
      <c r="J15037" t="s">
        <v>127550</v>
      </c>
      <c r="K15037" t="s">
        <v>127372</v>
      </c>
      <c r="P15037" t="s">
        <v>31947</v>
      </c>
      <c r="V15037" t="s">
        <v>52586</v>
      </c>
      <c r="W15037" t="s">
        <v>90279</v>
      </c>
      <c r="X15037" t="s">
        <v>10528</v>
      </c>
      <c r="Y15037" t="s">
        <v>149411</v>
      </c>
    </row>
    <row r="15038" spans="1:25" ht="12.75" customHeight="1" x14ac:dyDescent="0.2">
      <c r="A15038">
        <v>25021</v>
      </c>
      <c r="B15038" t="s">
        <v>17946</v>
      </c>
      <c r="C15038" t="s">
        <v>36567</v>
      </c>
      <c r="E15038" t="s">
        <v>31949</v>
      </c>
      <c r="G15038" t="s">
        <v>60022</v>
      </c>
      <c r="H15038" t="s">
        <v>128673</v>
      </c>
      <c r="I15038" t="s">
        <v>127457</v>
      </c>
      <c r="J15038" t="s">
        <v>127441</v>
      </c>
      <c r="K15038" t="s">
        <v>127443</v>
      </c>
      <c r="P15038" t="s">
        <v>31947</v>
      </c>
      <c r="Q15038" t="s">
        <v>12249</v>
      </c>
      <c r="R15038" t="s">
        <v>21091</v>
      </c>
      <c r="V15038" t="s">
        <v>52586</v>
      </c>
      <c r="W15038" t="s">
        <v>90279</v>
      </c>
      <c r="X15038" t="s">
        <v>10528</v>
      </c>
      <c r="Y15038" t="s">
        <v>146015</v>
      </c>
    </row>
    <row r="15039" spans="1:25" ht="12.75" customHeight="1" x14ac:dyDescent="0.2">
      <c r="A15039">
        <v>21100398937</v>
      </c>
      <c r="B15039" t="s">
        <v>120617</v>
      </c>
      <c r="C15039" t="s">
        <v>121093</v>
      </c>
      <c r="E15039" t="s">
        <v>31950</v>
      </c>
      <c r="G15039" t="s">
        <v>60061</v>
      </c>
      <c r="P15039" t="s">
        <v>31947</v>
      </c>
      <c r="Q15039" t="s">
        <v>12250</v>
      </c>
      <c r="R15039" t="s">
        <v>120405</v>
      </c>
      <c r="S15039" t="s">
        <v>120406</v>
      </c>
      <c r="V15039" t="s">
        <v>91547</v>
      </c>
      <c r="W15039" t="s">
        <v>90279</v>
      </c>
      <c r="X15039" t="s">
        <v>10528</v>
      </c>
      <c r="Y15039" t="s">
        <v>147985</v>
      </c>
    </row>
    <row r="15040" spans="1:25" ht="12.75" customHeight="1" x14ac:dyDescent="0.2">
      <c r="A15040">
        <v>17248</v>
      </c>
      <c r="B15040" t="s">
        <v>39497</v>
      </c>
      <c r="C15040" t="s">
        <v>47532</v>
      </c>
      <c r="E15040" t="s">
        <v>31949</v>
      </c>
      <c r="G15040" t="s">
        <v>69527</v>
      </c>
      <c r="H15040" t="s">
        <v>128673</v>
      </c>
      <c r="I15040" t="s">
        <v>127503</v>
      </c>
      <c r="J15040" t="s">
        <v>127495</v>
      </c>
      <c r="K15040" t="s">
        <v>127486</v>
      </c>
      <c r="N15040" t="s">
        <v>12248</v>
      </c>
      <c r="P15040" t="s">
        <v>31947</v>
      </c>
      <c r="Q15040" t="s">
        <v>12249</v>
      </c>
      <c r="R15040" t="s">
        <v>120405</v>
      </c>
      <c r="S15040" t="s">
        <v>120406</v>
      </c>
      <c r="T15040" t="s">
        <v>39497</v>
      </c>
      <c r="U15040" t="s">
        <v>120617</v>
      </c>
      <c r="V15040" t="s">
        <v>52586</v>
      </c>
      <c r="W15040" t="s">
        <v>90279</v>
      </c>
      <c r="X15040" t="s">
        <v>10528</v>
      </c>
      <c r="Y15040" t="s">
        <v>147985</v>
      </c>
    </row>
    <row r="15041" spans="1:25" ht="12.75" customHeight="1" x14ac:dyDescent="0.2">
      <c r="A15041">
        <v>21100399421</v>
      </c>
      <c r="B15041" t="s">
        <v>120405</v>
      </c>
      <c r="C15041" t="s">
        <v>121094</v>
      </c>
      <c r="E15041" t="s">
        <v>31950</v>
      </c>
      <c r="G15041" t="s">
        <v>69791</v>
      </c>
      <c r="P15041" t="s">
        <v>31947</v>
      </c>
      <c r="Q15041" t="s">
        <v>12250</v>
      </c>
      <c r="R15041" t="s">
        <v>39497</v>
      </c>
      <c r="S15041" t="s">
        <v>120617</v>
      </c>
      <c r="V15041" t="s">
        <v>91547</v>
      </c>
      <c r="W15041" t="s">
        <v>90279</v>
      </c>
      <c r="X15041" t="s">
        <v>10528</v>
      </c>
      <c r="Y15041" t="s">
        <v>147985</v>
      </c>
    </row>
    <row r="15042" spans="1:25" ht="12.75" customHeight="1" x14ac:dyDescent="0.2">
      <c r="A15042">
        <v>18894</v>
      </c>
      <c r="B15042" t="s">
        <v>27750</v>
      </c>
      <c r="C15042" t="s">
        <v>52066</v>
      </c>
      <c r="E15042" t="s">
        <v>31949</v>
      </c>
      <c r="G15042" t="s">
        <v>53023</v>
      </c>
      <c r="H15042" t="s">
        <v>128673</v>
      </c>
      <c r="I15042" t="s">
        <v>127821</v>
      </c>
      <c r="J15042" t="s">
        <v>127646</v>
      </c>
      <c r="K15042" t="s">
        <v>128152</v>
      </c>
      <c r="N15042" t="s">
        <v>12248</v>
      </c>
      <c r="P15042" t="s">
        <v>31947</v>
      </c>
      <c r="V15042" t="s">
        <v>52586</v>
      </c>
      <c r="W15042" t="s">
        <v>90279</v>
      </c>
      <c r="X15042" t="s">
        <v>10528</v>
      </c>
      <c r="Y15042" t="s">
        <v>92094</v>
      </c>
    </row>
    <row r="15043" spans="1:25" ht="12.75" customHeight="1" x14ac:dyDescent="0.2">
      <c r="A15043">
        <v>31514</v>
      </c>
      <c r="B15043" t="s">
        <v>16877</v>
      </c>
      <c r="C15043" t="s">
        <v>60510</v>
      </c>
      <c r="E15043" t="s">
        <v>31950</v>
      </c>
      <c r="G15043" t="s">
        <v>59643</v>
      </c>
      <c r="P15043" t="s">
        <v>31947</v>
      </c>
      <c r="Q15043" t="s">
        <v>12250</v>
      </c>
      <c r="R15043" t="s">
        <v>21885</v>
      </c>
      <c r="S15043" t="s">
        <v>16877</v>
      </c>
      <c r="T15043" t="s">
        <v>120616</v>
      </c>
      <c r="V15043" t="s">
        <v>52586</v>
      </c>
      <c r="W15043" t="s">
        <v>90279</v>
      </c>
      <c r="X15043" t="s">
        <v>10528</v>
      </c>
      <c r="Y15043" t="s">
        <v>92091</v>
      </c>
    </row>
    <row r="15044" spans="1:25" ht="12.75" customHeight="1" x14ac:dyDescent="0.2">
      <c r="A15044">
        <v>50065</v>
      </c>
      <c r="B15044" t="s">
        <v>9725</v>
      </c>
      <c r="C15044" t="s">
        <v>52391</v>
      </c>
      <c r="E15044" t="s">
        <v>31950</v>
      </c>
      <c r="G15044" t="s">
        <v>68437</v>
      </c>
      <c r="P15044" t="s">
        <v>31947</v>
      </c>
      <c r="V15044" t="s">
        <v>13025</v>
      </c>
      <c r="W15044" t="s">
        <v>90279</v>
      </c>
      <c r="X15044" t="s">
        <v>10528</v>
      </c>
      <c r="Y15044" t="s">
        <v>92091</v>
      </c>
    </row>
    <row r="15045" spans="1:25" ht="12.75" customHeight="1" x14ac:dyDescent="0.2">
      <c r="A15045">
        <v>21100400010</v>
      </c>
      <c r="B15045" t="s">
        <v>120616</v>
      </c>
      <c r="C15045" t="s">
        <v>121095</v>
      </c>
      <c r="E15045" t="s">
        <v>31950</v>
      </c>
      <c r="G15045" t="s">
        <v>61292</v>
      </c>
      <c r="P15045" t="s">
        <v>31947</v>
      </c>
      <c r="Q15045" t="s">
        <v>12250</v>
      </c>
      <c r="R15045" t="s">
        <v>120614</v>
      </c>
      <c r="V15045" t="s">
        <v>91547</v>
      </c>
      <c r="W15045" t="s">
        <v>90279</v>
      </c>
      <c r="X15045" t="s">
        <v>10528</v>
      </c>
      <c r="Y15045" t="s">
        <v>148085</v>
      </c>
    </row>
    <row r="15046" spans="1:25" ht="12.75" customHeight="1" x14ac:dyDescent="0.2">
      <c r="A15046">
        <v>25995</v>
      </c>
      <c r="B15046" t="s">
        <v>23843</v>
      </c>
      <c r="C15046" t="s">
        <v>59410</v>
      </c>
      <c r="E15046" t="s">
        <v>31950</v>
      </c>
      <c r="G15046" t="s">
        <v>73273</v>
      </c>
      <c r="P15046" t="s">
        <v>31947</v>
      </c>
      <c r="V15046" t="s">
        <v>52586</v>
      </c>
      <c r="W15046" t="s">
        <v>90279</v>
      </c>
      <c r="X15046" t="s">
        <v>10528</v>
      </c>
      <c r="Y15046" t="s">
        <v>149412</v>
      </c>
    </row>
    <row r="15047" spans="1:25" ht="12.75" customHeight="1" x14ac:dyDescent="0.2">
      <c r="A15047">
        <v>26004</v>
      </c>
      <c r="B15047" t="s">
        <v>5880</v>
      </c>
      <c r="C15047" t="s">
        <v>4856</v>
      </c>
      <c r="E15047" t="s">
        <v>31949</v>
      </c>
      <c r="G15047" t="s">
        <v>63851</v>
      </c>
      <c r="H15047" t="s">
        <v>128673</v>
      </c>
      <c r="I15047" t="s">
        <v>127781</v>
      </c>
      <c r="J15047" t="s">
        <v>127775</v>
      </c>
      <c r="K15047" t="s">
        <v>127807</v>
      </c>
      <c r="P15047" t="s">
        <v>31947</v>
      </c>
      <c r="V15047" t="s">
        <v>52586</v>
      </c>
      <c r="W15047" t="s">
        <v>90279</v>
      </c>
      <c r="X15047" t="s">
        <v>10528</v>
      </c>
      <c r="Y15047" t="s">
        <v>149413</v>
      </c>
    </row>
    <row r="15048" spans="1:25" ht="12.75" customHeight="1" x14ac:dyDescent="0.2">
      <c r="A15048">
        <v>21100373966</v>
      </c>
      <c r="B15048" t="s">
        <v>116546</v>
      </c>
      <c r="D15048" t="s">
        <v>116547</v>
      </c>
      <c r="E15048" t="s">
        <v>31949</v>
      </c>
      <c r="G15048" t="s">
        <v>106517</v>
      </c>
      <c r="H15048" t="s">
        <v>128673</v>
      </c>
      <c r="I15048" t="s">
        <v>127569</v>
      </c>
      <c r="J15048" t="s">
        <v>127396</v>
      </c>
      <c r="K15048" t="s">
        <v>127883</v>
      </c>
      <c r="N15048" t="s">
        <v>12248</v>
      </c>
      <c r="P15048" t="s">
        <v>31948</v>
      </c>
      <c r="V15048" t="s">
        <v>91547</v>
      </c>
      <c r="W15048" t="s">
        <v>90279</v>
      </c>
      <c r="X15048" t="s">
        <v>10528</v>
      </c>
      <c r="Y15048" t="s">
        <v>149414</v>
      </c>
    </row>
    <row r="15049" spans="1:25" ht="12.75" customHeight="1" x14ac:dyDescent="0.2">
      <c r="A15049">
        <v>18896</v>
      </c>
      <c r="B15049" t="s">
        <v>27751</v>
      </c>
      <c r="C15049" t="s">
        <v>65069</v>
      </c>
      <c r="E15049" t="s">
        <v>31949</v>
      </c>
      <c r="G15049" t="s">
        <v>69524</v>
      </c>
      <c r="H15049" t="s">
        <v>128673</v>
      </c>
      <c r="I15049" t="s">
        <v>127514</v>
      </c>
      <c r="J15049" t="s">
        <v>127625</v>
      </c>
      <c r="K15049" t="s">
        <v>127800</v>
      </c>
      <c r="N15049" t="s">
        <v>12248</v>
      </c>
      <c r="P15049" t="s">
        <v>31947</v>
      </c>
      <c r="V15049" t="s">
        <v>52586</v>
      </c>
      <c r="W15049" t="s">
        <v>90279</v>
      </c>
      <c r="X15049" t="s">
        <v>10528</v>
      </c>
      <c r="Y15049" t="s">
        <v>149415</v>
      </c>
    </row>
    <row r="15050" spans="1:25" ht="12.75" customHeight="1" x14ac:dyDescent="0.2">
      <c r="A15050">
        <v>17249</v>
      </c>
      <c r="B15050" t="s">
        <v>18539</v>
      </c>
      <c r="C15050" t="s">
        <v>37975</v>
      </c>
      <c r="E15050" t="s">
        <v>31949</v>
      </c>
      <c r="G15050" t="s">
        <v>68265</v>
      </c>
      <c r="H15050" t="s">
        <v>128673</v>
      </c>
      <c r="I15050" t="s">
        <v>130923</v>
      </c>
      <c r="J15050" t="s">
        <v>130931</v>
      </c>
      <c r="K15050" t="s">
        <v>130899</v>
      </c>
      <c r="N15050" t="s">
        <v>12248</v>
      </c>
      <c r="P15050" t="s">
        <v>31947</v>
      </c>
      <c r="Q15050" t="s">
        <v>12249</v>
      </c>
      <c r="R15050" t="s">
        <v>18539</v>
      </c>
      <c r="S15050" t="s">
        <v>120407</v>
      </c>
      <c r="V15050" t="s">
        <v>52586</v>
      </c>
      <c r="W15050" t="s">
        <v>90279</v>
      </c>
      <c r="X15050" t="s">
        <v>10528</v>
      </c>
      <c r="Y15050" t="s">
        <v>149416</v>
      </c>
    </row>
    <row r="15051" spans="1:25" ht="12.75" customHeight="1" x14ac:dyDescent="0.2">
      <c r="A15051">
        <v>21100400052</v>
      </c>
      <c r="B15051" t="s">
        <v>120560</v>
      </c>
      <c r="C15051" t="s">
        <v>121096</v>
      </c>
      <c r="E15051" t="s">
        <v>31950</v>
      </c>
      <c r="G15051" t="s">
        <v>52857</v>
      </c>
      <c r="P15051" t="s">
        <v>31947</v>
      </c>
      <c r="Q15051" t="s">
        <v>12250</v>
      </c>
      <c r="R15051" t="s">
        <v>18539</v>
      </c>
      <c r="S15051" t="s">
        <v>120407</v>
      </c>
      <c r="V15051" t="s">
        <v>91547</v>
      </c>
      <c r="W15051" t="s">
        <v>90279</v>
      </c>
      <c r="X15051" t="s">
        <v>10528</v>
      </c>
      <c r="Y15051" t="s">
        <v>149416</v>
      </c>
    </row>
    <row r="15052" spans="1:25" ht="12.75" customHeight="1" x14ac:dyDescent="0.2">
      <c r="A15052">
        <v>17900156715</v>
      </c>
      <c r="B15052" t="s">
        <v>71844</v>
      </c>
      <c r="C15052" t="s">
        <v>70644</v>
      </c>
      <c r="E15052" t="s">
        <v>31949</v>
      </c>
      <c r="G15052" t="s">
        <v>1100</v>
      </c>
      <c r="H15052" t="s">
        <v>128673</v>
      </c>
      <c r="I15052" t="s">
        <v>130924</v>
      </c>
      <c r="J15052" t="s">
        <v>159852</v>
      </c>
      <c r="K15052" t="s">
        <v>167453</v>
      </c>
      <c r="P15052" t="s">
        <v>31947</v>
      </c>
      <c r="V15052" t="s">
        <v>52586</v>
      </c>
      <c r="W15052" t="s">
        <v>90279</v>
      </c>
      <c r="X15052" t="s">
        <v>10528</v>
      </c>
      <c r="Y15052" t="s">
        <v>92094</v>
      </c>
    </row>
    <row r="15053" spans="1:25" ht="12.75" customHeight="1" x14ac:dyDescent="0.2">
      <c r="A15053">
        <v>4000148905</v>
      </c>
      <c r="B15053" t="s">
        <v>12903</v>
      </c>
      <c r="C15053" t="s">
        <v>53127</v>
      </c>
      <c r="E15053" t="s">
        <v>31949</v>
      </c>
      <c r="G15053" t="s">
        <v>53012</v>
      </c>
      <c r="H15053" t="s">
        <v>128673</v>
      </c>
      <c r="I15053" t="s">
        <v>127793</v>
      </c>
      <c r="J15053" t="s">
        <v>127917</v>
      </c>
      <c r="K15053" t="s">
        <v>127743</v>
      </c>
      <c r="P15053" t="s">
        <v>31947</v>
      </c>
      <c r="V15053" t="s">
        <v>52586</v>
      </c>
      <c r="W15053" t="s">
        <v>90279</v>
      </c>
      <c r="X15053" t="s">
        <v>10528</v>
      </c>
      <c r="Y15053" t="s">
        <v>145035</v>
      </c>
    </row>
    <row r="15054" spans="1:25" ht="12.75" customHeight="1" x14ac:dyDescent="0.2">
      <c r="A15054">
        <v>40110</v>
      </c>
      <c r="B15054" t="s">
        <v>10622</v>
      </c>
      <c r="C15054" t="s">
        <v>61935</v>
      </c>
      <c r="E15054" t="s">
        <v>31950</v>
      </c>
      <c r="G15054" t="s">
        <v>69302</v>
      </c>
      <c r="P15054" t="s">
        <v>31947</v>
      </c>
      <c r="Q15054" t="s">
        <v>12250</v>
      </c>
      <c r="R15054" t="s">
        <v>18072</v>
      </c>
      <c r="V15054" t="s">
        <v>59465</v>
      </c>
      <c r="W15054" t="s">
        <v>90279</v>
      </c>
      <c r="X15054" t="s">
        <v>10528</v>
      </c>
      <c r="Y15054" t="s">
        <v>92091</v>
      </c>
    </row>
    <row r="15055" spans="1:25" ht="12.75" customHeight="1" x14ac:dyDescent="0.2">
      <c r="A15055">
        <v>30423</v>
      </c>
      <c r="B15055" t="s">
        <v>32276</v>
      </c>
      <c r="C15055" t="s">
        <v>40318</v>
      </c>
      <c r="E15055" t="s">
        <v>31950</v>
      </c>
      <c r="G15055" t="s">
        <v>64229</v>
      </c>
      <c r="P15055" t="s">
        <v>31947</v>
      </c>
      <c r="Q15055" t="s">
        <v>12250</v>
      </c>
      <c r="R15055" t="s">
        <v>25254</v>
      </c>
      <c r="V15055" t="s">
        <v>52586</v>
      </c>
      <c r="W15055" t="s">
        <v>90279</v>
      </c>
      <c r="X15055" t="s">
        <v>10528</v>
      </c>
      <c r="Y15055" t="s">
        <v>149417</v>
      </c>
    </row>
    <row r="15056" spans="1:25" ht="12.75" customHeight="1" x14ac:dyDescent="0.2">
      <c r="A15056">
        <v>5200152635</v>
      </c>
      <c r="B15056" t="s">
        <v>12771</v>
      </c>
      <c r="C15056" t="s">
        <v>15587</v>
      </c>
      <c r="E15056" t="s">
        <v>31949</v>
      </c>
      <c r="G15056" t="s">
        <v>53012</v>
      </c>
      <c r="H15056" t="s">
        <v>128673</v>
      </c>
      <c r="I15056" t="s">
        <v>127503</v>
      </c>
      <c r="J15056" t="s">
        <v>127314</v>
      </c>
      <c r="K15056" t="s">
        <v>127690</v>
      </c>
      <c r="N15056" t="s">
        <v>12248</v>
      </c>
      <c r="P15056" t="s">
        <v>31947</v>
      </c>
      <c r="V15056" t="s">
        <v>52586</v>
      </c>
      <c r="W15056" t="s">
        <v>90279</v>
      </c>
      <c r="X15056" t="s">
        <v>10528</v>
      </c>
      <c r="Y15056" t="s">
        <v>145041</v>
      </c>
    </row>
    <row r="15057" spans="1:25" ht="12.75" customHeight="1" x14ac:dyDescent="0.2">
      <c r="A15057">
        <v>25518</v>
      </c>
      <c r="B15057" t="s">
        <v>50822</v>
      </c>
      <c r="C15057" t="s">
        <v>44268</v>
      </c>
      <c r="E15057" t="s">
        <v>31949</v>
      </c>
      <c r="G15057" t="s">
        <v>68269</v>
      </c>
      <c r="H15057" t="s">
        <v>128673</v>
      </c>
      <c r="I15057" t="s">
        <v>127503</v>
      </c>
      <c r="J15057" t="s">
        <v>127490</v>
      </c>
      <c r="K15057" t="s">
        <v>127621</v>
      </c>
      <c r="P15057" t="s">
        <v>31947</v>
      </c>
      <c r="V15057" t="s">
        <v>52586</v>
      </c>
      <c r="W15057" t="s">
        <v>90279</v>
      </c>
      <c r="X15057" t="s">
        <v>10528</v>
      </c>
      <c r="Y15057" t="s">
        <v>146011</v>
      </c>
    </row>
    <row r="15058" spans="1:25" ht="12.75" customHeight="1" x14ac:dyDescent="0.2">
      <c r="A15058">
        <v>61372</v>
      </c>
      <c r="B15058" t="s">
        <v>15214</v>
      </c>
      <c r="C15058" t="s">
        <v>52392</v>
      </c>
      <c r="E15058" t="s">
        <v>31950</v>
      </c>
      <c r="G15058" t="s">
        <v>68437</v>
      </c>
      <c r="P15058" t="s">
        <v>31947</v>
      </c>
      <c r="Q15058" t="s">
        <v>12249</v>
      </c>
      <c r="R15058" t="s">
        <v>19425</v>
      </c>
      <c r="V15058" t="s">
        <v>59465</v>
      </c>
      <c r="W15058" t="s">
        <v>90279</v>
      </c>
      <c r="X15058" t="s">
        <v>10528</v>
      </c>
      <c r="Y15058" t="s">
        <v>92091</v>
      </c>
    </row>
    <row r="15059" spans="1:25" ht="12.75" customHeight="1" x14ac:dyDescent="0.2">
      <c r="A15059">
        <v>21100337101</v>
      </c>
      <c r="B15059" t="s">
        <v>107805</v>
      </c>
      <c r="D15059" t="s">
        <v>107806</v>
      </c>
      <c r="E15059" t="s">
        <v>31949</v>
      </c>
      <c r="G15059" t="s">
        <v>106517</v>
      </c>
      <c r="H15059" t="s">
        <v>128673</v>
      </c>
      <c r="I15059" t="s">
        <v>127414</v>
      </c>
      <c r="J15059" t="s">
        <v>127418</v>
      </c>
      <c r="K15059" t="s">
        <v>127567</v>
      </c>
      <c r="N15059" t="s">
        <v>12248</v>
      </c>
      <c r="P15059" t="s">
        <v>31947</v>
      </c>
      <c r="V15059" t="s">
        <v>91547</v>
      </c>
      <c r="W15059" t="s">
        <v>90279</v>
      </c>
      <c r="X15059" t="s">
        <v>10528</v>
      </c>
      <c r="Y15059" t="s">
        <v>149418</v>
      </c>
    </row>
    <row r="15060" spans="1:25" ht="12.75" customHeight="1" x14ac:dyDescent="0.2">
      <c r="A15060">
        <v>21100239264</v>
      </c>
      <c r="B15060" t="s">
        <v>93921</v>
      </c>
      <c r="C15060" t="s">
        <v>111140</v>
      </c>
      <c r="E15060" t="s">
        <v>31949</v>
      </c>
      <c r="G15060" t="s">
        <v>93508</v>
      </c>
      <c r="H15060" t="s">
        <v>128673</v>
      </c>
      <c r="I15060" t="s">
        <v>127567</v>
      </c>
      <c r="J15060" t="s">
        <v>127325</v>
      </c>
      <c r="K15060" t="s">
        <v>127549</v>
      </c>
      <c r="P15060" t="s">
        <v>31947</v>
      </c>
      <c r="Q15060" t="s">
        <v>12249</v>
      </c>
      <c r="R15060" t="s">
        <v>18571</v>
      </c>
      <c r="V15060" t="s">
        <v>91547</v>
      </c>
      <c r="W15060" t="s">
        <v>90279</v>
      </c>
      <c r="X15060" t="s">
        <v>10528</v>
      </c>
      <c r="Y15060" t="s">
        <v>148104</v>
      </c>
    </row>
    <row r="15061" spans="1:25" ht="12.75" customHeight="1" x14ac:dyDescent="0.2">
      <c r="A15061">
        <v>21100885366</v>
      </c>
      <c r="B15061" t="s">
        <v>165367</v>
      </c>
      <c r="D15061" t="s">
        <v>165368</v>
      </c>
      <c r="E15061" t="s">
        <v>31949</v>
      </c>
      <c r="G15061" t="s">
        <v>130485</v>
      </c>
      <c r="H15061" t="s">
        <v>128673</v>
      </c>
      <c r="K15061" t="s">
        <v>127587</v>
      </c>
      <c r="O15061" t="s">
        <v>160312</v>
      </c>
      <c r="P15061" t="s">
        <v>31947</v>
      </c>
      <c r="V15061" t="s">
        <v>91547</v>
      </c>
      <c r="W15061" t="s">
        <v>90279</v>
      </c>
      <c r="X15061" t="s">
        <v>10528</v>
      </c>
      <c r="Y15061" t="s">
        <v>145285</v>
      </c>
    </row>
    <row r="15062" spans="1:25" ht="12.75" customHeight="1" x14ac:dyDescent="0.2">
      <c r="A15062">
        <v>87343</v>
      </c>
      <c r="B15062" t="s">
        <v>18571</v>
      </c>
      <c r="C15062" t="s">
        <v>44278</v>
      </c>
      <c r="E15062" t="s">
        <v>31950</v>
      </c>
      <c r="G15062" t="s">
        <v>94468</v>
      </c>
      <c r="P15062" t="s">
        <v>31947</v>
      </c>
      <c r="Q15062" t="s">
        <v>12250</v>
      </c>
      <c r="R15062" t="s">
        <v>93921</v>
      </c>
      <c r="V15062" t="s">
        <v>52586</v>
      </c>
      <c r="W15062" t="s">
        <v>90279</v>
      </c>
      <c r="X15062" t="s">
        <v>10528</v>
      </c>
      <c r="Y15062" t="s">
        <v>148104</v>
      </c>
    </row>
    <row r="15063" spans="1:25" ht="12.75" customHeight="1" x14ac:dyDescent="0.2">
      <c r="A15063">
        <v>21100286806</v>
      </c>
      <c r="B15063" t="s">
        <v>106885</v>
      </c>
      <c r="C15063" t="s">
        <v>111141</v>
      </c>
      <c r="E15063" t="s">
        <v>31949</v>
      </c>
      <c r="G15063" t="s">
        <v>97826</v>
      </c>
      <c r="H15063" t="s">
        <v>128673</v>
      </c>
      <c r="I15063" t="s">
        <v>127499</v>
      </c>
      <c r="J15063" t="s">
        <v>127661</v>
      </c>
      <c r="K15063" t="s">
        <v>127730</v>
      </c>
      <c r="N15063" t="s">
        <v>12248</v>
      </c>
      <c r="P15063" t="s">
        <v>31947</v>
      </c>
      <c r="Q15063" t="s">
        <v>12249</v>
      </c>
      <c r="R15063" t="s">
        <v>31770</v>
      </c>
      <c r="V15063" t="s">
        <v>59465</v>
      </c>
      <c r="W15063" t="s">
        <v>90279</v>
      </c>
      <c r="X15063" t="s">
        <v>10528</v>
      </c>
      <c r="Y15063" t="s">
        <v>145021</v>
      </c>
    </row>
    <row r="15064" spans="1:25" ht="12.75" customHeight="1" x14ac:dyDescent="0.2">
      <c r="A15064">
        <v>26666</v>
      </c>
      <c r="B15064" t="s">
        <v>31770</v>
      </c>
      <c r="C15064" t="s">
        <v>45495</v>
      </c>
      <c r="E15064" t="s">
        <v>31950</v>
      </c>
      <c r="G15064" t="s">
        <v>107468</v>
      </c>
      <c r="P15064" t="s">
        <v>31947</v>
      </c>
      <c r="Q15064" t="s">
        <v>12249</v>
      </c>
      <c r="R15064" t="s">
        <v>106885</v>
      </c>
      <c r="V15064" t="s">
        <v>52586</v>
      </c>
      <c r="W15064" t="s">
        <v>90279</v>
      </c>
      <c r="X15064" t="s">
        <v>10528</v>
      </c>
      <c r="Y15064" t="s">
        <v>145021</v>
      </c>
    </row>
    <row r="15065" spans="1:25" ht="12.75" customHeight="1" x14ac:dyDescent="0.2">
      <c r="A15065">
        <v>12269</v>
      </c>
      <c r="B15065" t="s">
        <v>36261</v>
      </c>
      <c r="C15065" t="s">
        <v>46894</v>
      </c>
      <c r="E15065" t="s">
        <v>31950</v>
      </c>
      <c r="G15065" t="s">
        <v>3069</v>
      </c>
      <c r="P15065" t="s">
        <v>31947</v>
      </c>
      <c r="V15065" t="s">
        <v>59465</v>
      </c>
      <c r="W15065" t="s">
        <v>90279</v>
      </c>
      <c r="X15065" t="s">
        <v>10528</v>
      </c>
      <c r="Y15065" t="s">
        <v>149419</v>
      </c>
    </row>
    <row r="15066" spans="1:25" ht="12.75" customHeight="1" x14ac:dyDescent="0.2">
      <c r="A15066">
        <v>17258</v>
      </c>
      <c r="B15066" t="s">
        <v>32301</v>
      </c>
      <c r="C15066" t="s">
        <v>45827</v>
      </c>
      <c r="E15066" t="s">
        <v>31949</v>
      </c>
      <c r="G15066" t="s">
        <v>69885</v>
      </c>
      <c r="H15066" t="s">
        <v>128673</v>
      </c>
      <c r="I15066" t="s">
        <v>127585</v>
      </c>
      <c r="J15066" t="s">
        <v>127546</v>
      </c>
      <c r="K15066" t="s">
        <v>127330</v>
      </c>
      <c r="P15066" t="s">
        <v>31947</v>
      </c>
      <c r="V15066" t="s">
        <v>52586</v>
      </c>
      <c r="W15066" t="s">
        <v>90279</v>
      </c>
      <c r="X15066" t="s">
        <v>10528</v>
      </c>
      <c r="Y15066" t="s">
        <v>145276</v>
      </c>
    </row>
    <row r="15067" spans="1:25" ht="12.75" customHeight="1" x14ac:dyDescent="0.2">
      <c r="A15067">
        <v>21100374317</v>
      </c>
      <c r="B15067" t="s">
        <v>116548</v>
      </c>
      <c r="C15067" t="s">
        <v>116549</v>
      </c>
      <c r="E15067" t="s">
        <v>31949</v>
      </c>
      <c r="G15067" t="s">
        <v>106517</v>
      </c>
      <c r="H15067" t="s">
        <v>128673</v>
      </c>
      <c r="I15067" t="s">
        <v>127621</v>
      </c>
      <c r="J15067" t="s">
        <v>127842</v>
      </c>
      <c r="K15067" t="s">
        <v>127898</v>
      </c>
      <c r="N15067" t="s">
        <v>12248</v>
      </c>
      <c r="P15067" t="s">
        <v>31948</v>
      </c>
      <c r="V15067" t="s">
        <v>91547</v>
      </c>
      <c r="W15067" t="s">
        <v>90279</v>
      </c>
      <c r="X15067" t="s">
        <v>10528</v>
      </c>
      <c r="Y15067" t="s">
        <v>147500</v>
      </c>
    </row>
    <row r="15068" spans="1:25" ht="12.75" customHeight="1" x14ac:dyDescent="0.2">
      <c r="A15068">
        <v>21100337901</v>
      </c>
      <c r="B15068" t="s">
        <v>107781</v>
      </c>
      <c r="C15068" t="s">
        <v>107782</v>
      </c>
      <c r="E15068" t="s">
        <v>31949</v>
      </c>
      <c r="G15068" t="s">
        <v>106517</v>
      </c>
      <c r="H15068" t="s">
        <v>128673</v>
      </c>
      <c r="I15068" t="s">
        <v>127422</v>
      </c>
      <c r="J15068" t="s">
        <v>127614</v>
      </c>
      <c r="K15068" t="s">
        <v>127626</v>
      </c>
      <c r="N15068" t="s">
        <v>12248</v>
      </c>
      <c r="P15068" t="s">
        <v>31947</v>
      </c>
      <c r="V15068" t="s">
        <v>107783</v>
      </c>
      <c r="W15068" t="s">
        <v>90279</v>
      </c>
      <c r="X15068" t="s">
        <v>10528</v>
      </c>
      <c r="Y15068" t="s">
        <v>149420</v>
      </c>
    </row>
    <row r="15069" spans="1:25" ht="12.75" customHeight="1" x14ac:dyDescent="0.2">
      <c r="A15069">
        <v>26005</v>
      </c>
      <c r="B15069" t="s">
        <v>25183</v>
      </c>
      <c r="C15069" t="s">
        <v>41333</v>
      </c>
      <c r="E15069" t="s">
        <v>31949</v>
      </c>
      <c r="G15069" t="s">
        <v>63852</v>
      </c>
      <c r="H15069" t="s">
        <v>128673</v>
      </c>
      <c r="I15069" t="s">
        <v>127818</v>
      </c>
      <c r="J15069" t="s">
        <v>127682</v>
      </c>
      <c r="K15069" t="s">
        <v>127739</v>
      </c>
      <c r="N15069" t="s">
        <v>12248</v>
      </c>
      <c r="P15069" t="s">
        <v>31947</v>
      </c>
      <c r="Q15069" t="s">
        <v>12249</v>
      </c>
      <c r="R15069" t="s">
        <v>19078</v>
      </c>
      <c r="V15069" t="s">
        <v>52586</v>
      </c>
      <c r="W15069" t="s">
        <v>90279</v>
      </c>
      <c r="X15069" t="s">
        <v>10528</v>
      </c>
      <c r="Y15069" t="s">
        <v>145276</v>
      </c>
    </row>
    <row r="15070" spans="1:25" ht="12.75" customHeight="1" x14ac:dyDescent="0.2">
      <c r="A15070">
        <v>19700177026</v>
      </c>
      <c r="B15070" t="s">
        <v>75068</v>
      </c>
      <c r="C15070" t="s">
        <v>75869</v>
      </c>
      <c r="D15070" t="s">
        <v>75870</v>
      </c>
      <c r="E15070" t="s">
        <v>31949</v>
      </c>
      <c r="G15070" t="s">
        <v>64786</v>
      </c>
      <c r="H15070" t="s">
        <v>128673</v>
      </c>
      <c r="I15070" t="s">
        <v>127557</v>
      </c>
      <c r="J15070" t="s">
        <v>127561</v>
      </c>
      <c r="K15070" t="s">
        <v>127797</v>
      </c>
      <c r="N15070" t="s">
        <v>12248</v>
      </c>
      <c r="P15070" t="s">
        <v>31947</v>
      </c>
      <c r="V15070" t="s">
        <v>52586</v>
      </c>
      <c r="W15070" t="s">
        <v>90279</v>
      </c>
      <c r="X15070" t="s">
        <v>10528</v>
      </c>
      <c r="Y15070" t="s">
        <v>146512</v>
      </c>
    </row>
    <row r="15071" spans="1:25" ht="12.75" customHeight="1" x14ac:dyDescent="0.2">
      <c r="A15071">
        <v>16316</v>
      </c>
      <c r="B15071" t="s">
        <v>19656</v>
      </c>
      <c r="C15071" t="s">
        <v>34263</v>
      </c>
      <c r="E15071" t="s">
        <v>31950</v>
      </c>
      <c r="G15071" t="s">
        <v>97856</v>
      </c>
      <c r="P15071" t="s">
        <v>31947</v>
      </c>
      <c r="Q15071" t="s">
        <v>12250</v>
      </c>
      <c r="R15071" t="s">
        <v>92538</v>
      </c>
      <c r="S15071" t="s">
        <v>12592</v>
      </c>
      <c r="V15071" t="s">
        <v>52586</v>
      </c>
      <c r="W15071" t="s">
        <v>90279</v>
      </c>
      <c r="X15071" t="s">
        <v>10528</v>
      </c>
      <c r="Y15071" t="s">
        <v>149421</v>
      </c>
    </row>
    <row r="15072" spans="1:25" ht="12.75" customHeight="1" x14ac:dyDescent="0.2">
      <c r="A15072">
        <v>29780</v>
      </c>
      <c r="B15072" t="s">
        <v>32511</v>
      </c>
      <c r="C15072" t="s">
        <v>55908</v>
      </c>
      <c r="E15072" t="s">
        <v>31949</v>
      </c>
      <c r="G15072" t="s">
        <v>97805</v>
      </c>
      <c r="H15072" t="s">
        <v>128673</v>
      </c>
      <c r="I15072" t="s">
        <v>127410</v>
      </c>
      <c r="J15072" t="s">
        <v>127337</v>
      </c>
      <c r="K15072" t="s">
        <v>127335</v>
      </c>
      <c r="P15072" t="s">
        <v>31947</v>
      </c>
      <c r="V15072" t="s">
        <v>52586</v>
      </c>
      <c r="W15072" t="s">
        <v>90279</v>
      </c>
      <c r="X15072" t="s">
        <v>10528</v>
      </c>
      <c r="Y15072" t="s">
        <v>148295</v>
      </c>
    </row>
    <row r="15073" spans="1:25" ht="12.75" customHeight="1" x14ac:dyDescent="0.2">
      <c r="A15073">
        <v>35012</v>
      </c>
      <c r="B15073" t="s">
        <v>25334</v>
      </c>
      <c r="C15073" t="s">
        <v>37514</v>
      </c>
      <c r="E15073" t="s">
        <v>31950</v>
      </c>
      <c r="G15073" t="s">
        <v>67314</v>
      </c>
      <c r="P15073" t="s">
        <v>31947</v>
      </c>
      <c r="Q15073" t="s">
        <v>12250</v>
      </c>
      <c r="R15073" t="s">
        <v>21558</v>
      </c>
      <c r="V15073" t="s">
        <v>52586</v>
      </c>
      <c r="W15073" t="s">
        <v>90279</v>
      </c>
      <c r="X15073" t="s">
        <v>10528</v>
      </c>
      <c r="Y15073" t="s">
        <v>92091</v>
      </c>
    </row>
    <row r="15074" spans="1:25" ht="12.75" customHeight="1" x14ac:dyDescent="0.2">
      <c r="A15074">
        <v>17259</v>
      </c>
      <c r="B15074" t="s">
        <v>32302</v>
      </c>
      <c r="C15074" t="s">
        <v>40252</v>
      </c>
      <c r="E15074" t="s">
        <v>31949</v>
      </c>
      <c r="G15074" t="s">
        <v>63656</v>
      </c>
      <c r="H15074" t="s">
        <v>128673</v>
      </c>
      <c r="I15074" t="s">
        <v>127394</v>
      </c>
      <c r="J15074" t="s">
        <v>127574</v>
      </c>
      <c r="K15074" t="s">
        <v>127613</v>
      </c>
      <c r="N15074" t="s">
        <v>12248</v>
      </c>
      <c r="P15074" t="s">
        <v>31947</v>
      </c>
      <c r="Q15074" t="s">
        <v>12252</v>
      </c>
      <c r="R15074" t="s">
        <v>20518</v>
      </c>
      <c r="V15074" t="s">
        <v>52586</v>
      </c>
      <c r="W15074" t="s">
        <v>90279</v>
      </c>
      <c r="X15074" t="s">
        <v>10528</v>
      </c>
      <c r="Y15074" t="s">
        <v>149422</v>
      </c>
    </row>
    <row r="15075" spans="1:25" ht="12.75" customHeight="1" x14ac:dyDescent="0.2">
      <c r="A15075">
        <v>21100338322</v>
      </c>
      <c r="B15075" t="s">
        <v>107784</v>
      </c>
      <c r="C15075" t="s">
        <v>107785</v>
      </c>
      <c r="E15075" t="s">
        <v>31949</v>
      </c>
      <c r="G15075" t="s">
        <v>106517</v>
      </c>
      <c r="H15075" t="s">
        <v>128673</v>
      </c>
      <c r="I15075" t="s">
        <v>127545</v>
      </c>
      <c r="J15075" t="s">
        <v>127861</v>
      </c>
      <c r="K15075" t="s">
        <v>127787</v>
      </c>
      <c r="N15075" t="s">
        <v>12248</v>
      </c>
      <c r="P15075" t="s">
        <v>31947</v>
      </c>
      <c r="V15075" t="s">
        <v>107786</v>
      </c>
      <c r="W15075" t="s">
        <v>90279</v>
      </c>
      <c r="X15075" t="s">
        <v>10528</v>
      </c>
      <c r="Y15075" t="s">
        <v>149423</v>
      </c>
    </row>
    <row r="15076" spans="1:25" ht="12.75" customHeight="1" x14ac:dyDescent="0.2">
      <c r="A15076">
        <v>5800207505</v>
      </c>
      <c r="B15076" t="s">
        <v>11062</v>
      </c>
      <c r="C15076" t="s">
        <v>6181</v>
      </c>
      <c r="E15076" t="s">
        <v>31949</v>
      </c>
      <c r="G15076" t="s">
        <v>60019</v>
      </c>
      <c r="H15076" t="s">
        <v>128673</v>
      </c>
      <c r="I15076" t="s">
        <v>127536</v>
      </c>
      <c r="J15076" t="s">
        <v>128224</v>
      </c>
      <c r="K15076" t="s">
        <v>127693</v>
      </c>
      <c r="P15076" t="s">
        <v>31947</v>
      </c>
      <c r="V15076" t="s">
        <v>4844</v>
      </c>
      <c r="W15076" t="s">
        <v>90279</v>
      </c>
      <c r="X15076" t="s">
        <v>10528</v>
      </c>
      <c r="Y15076" t="s">
        <v>147361</v>
      </c>
    </row>
    <row r="15077" spans="1:25" ht="12.75" customHeight="1" x14ac:dyDescent="0.2">
      <c r="A15077">
        <v>17260</v>
      </c>
      <c r="B15077" t="s">
        <v>32303</v>
      </c>
      <c r="C15077" t="s">
        <v>39952</v>
      </c>
      <c r="E15077" t="s">
        <v>31949</v>
      </c>
      <c r="G15077" t="s">
        <v>53011</v>
      </c>
      <c r="H15077" t="s">
        <v>128673</v>
      </c>
      <c r="I15077" t="s">
        <v>127341</v>
      </c>
      <c r="J15077" t="s">
        <v>127618</v>
      </c>
      <c r="K15077" t="s">
        <v>127487</v>
      </c>
      <c r="N15077" t="s">
        <v>12248</v>
      </c>
      <c r="P15077" t="s">
        <v>31947</v>
      </c>
      <c r="V15077" t="s">
        <v>52586</v>
      </c>
      <c r="W15077" t="s">
        <v>90279</v>
      </c>
      <c r="X15077" t="s">
        <v>10528</v>
      </c>
      <c r="Y15077" t="s">
        <v>149424</v>
      </c>
    </row>
    <row r="15078" spans="1:25" ht="12.75" customHeight="1" x14ac:dyDescent="0.2">
      <c r="A15078">
        <v>15360</v>
      </c>
      <c r="B15078" t="s">
        <v>33798</v>
      </c>
      <c r="C15078" t="s">
        <v>58029</v>
      </c>
      <c r="E15078" t="s">
        <v>31949</v>
      </c>
      <c r="G15078" t="s">
        <v>60028</v>
      </c>
      <c r="H15078" t="s">
        <v>128673</v>
      </c>
      <c r="I15078" t="s">
        <v>127424</v>
      </c>
      <c r="J15078" t="s">
        <v>127373</v>
      </c>
      <c r="K15078" t="s">
        <v>127345</v>
      </c>
      <c r="P15078" t="s">
        <v>31947</v>
      </c>
      <c r="V15078" t="s">
        <v>52586</v>
      </c>
      <c r="W15078" t="s">
        <v>90279</v>
      </c>
      <c r="X15078" t="s">
        <v>10528</v>
      </c>
      <c r="Y15078" t="s">
        <v>149425</v>
      </c>
    </row>
    <row r="15079" spans="1:25" ht="12.75" customHeight="1" x14ac:dyDescent="0.2">
      <c r="A15079">
        <v>110111</v>
      </c>
      <c r="B15079" t="s">
        <v>15762</v>
      </c>
      <c r="C15079" t="s">
        <v>52114</v>
      </c>
      <c r="E15079" t="s">
        <v>31949</v>
      </c>
      <c r="G15079" t="s">
        <v>53023</v>
      </c>
      <c r="H15079" t="s">
        <v>128673</v>
      </c>
      <c r="I15079" t="s">
        <v>127682</v>
      </c>
      <c r="J15079" t="s">
        <v>127647</v>
      </c>
      <c r="K15079" t="s">
        <v>127816</v>
      </c>
      <c r="P15079" t="s">
        <v>31947</v>
      </c>
      <c r="Q15079" t="s">
        <v>12249</v>
      </c>
      <c r="R15079" t="s">
        <v>21558</v>
      </c>
      <c r="V15079" t="s">
        <v>52586</v>
      </c>
      <c r="W15079" t="s">
        <v>90279</v>
      </c>
      <c r="X15079" t="s">
        <v>10528</v>
      </c>
      <c r="Y15079" t="s">
        <v>149426</v>
      </c>
    </row>
    <row r="15080" spans="1:25" ht="12.75" customHeight="1" x14ac:dyDescent="0.2">
      <c r="A15080">
        <v>26668</v>
      </c>
      <c r="B15080" t="s">
        <v>21558</v>
      </c>
      <c r="C15080" t="s">
        <v>46793</v>
      </c>
      <c r="E15080" t="s">
        <v>31950</v>
      </c>
      <c r="G15080" t="s">
        <v>61287</v>
      </c>
      <c r="P15080" t="s">
        <v>31947</v>
      </c>
      <c r="Q15080" t="s">
        <v>12250</v>
      </c>
      <c r="R15080" t="s">
        <v>15762</v>
      </c>
      <c r="S15080" t="s">
        <v>25334</v>
      </c>
      <c r="V15080" t="s">
        <v>52586</v>
      </c>
      <c r="W15080" t="s">
        <v>90279</v>
      </c>
      <c r="X15080" t="s">
        <v>10528</v>
      </c>
      <c r="Y15080" t="s">
        <v>149427</v>
      </c>
    </row>
    <row r="15081" spans="1:25" ht="12.75" customHeight="1" x14ac:dyDescent="0.2">
      <c r="A15081">
        <v>18300156720</v>
      </c>
      <c r="B15081" t="s">
        <v>72880</v>
      </c>
      <c r="C15081" t="s">
        <v>111142</v>
      </c>
      <c r="E15081" t="s">
        <v>31949</v>
      </c>
      <c r="G15081" t="s">
        <v>64786</v>
      </c>
      <c r="H15081" t="s">
        <v>128673</v>
      </c>
      <c r="I15081" t="s">
        <v>127722</v>
      </c>
      <c r="J15081" t="s">
        <v>127311</v>
      </c>
      <c r="K15081" t="s">
        <v>127736</v>
      </c>
      <c r="P15081" t="s">
        <v>31947</v>
      </c>
      <c r="V15081" t="s">
        <v>52586</v>
      </c>
      <c r="W15081" t="s">
        <v>90279</v>
      </c>
      <c r="X15081" t="s">
        <v>10528</v>
      </c>
      <c r="Y15081" t="s">
        <v>149428</v>
      </c>
    </row>
    <row r="15082" spans="1:25" ht="12.75" customHeight="1" x14ac:dyDescent="0.2">
      <c r="A15082">
        <v>21100205959</v>
      </c>
      <c r="B15082" t="s">
        <v>108233</v>
      </c>
      <c r="C15082" t="s">
        <v>111143</v>
      </c>
      <c r="E15082" t="s">
        <v>31949</v>
      </c>
      <c r="G15082" t="s">
        <v>144720</v>
      </c>
      <c r="H15082" t="s">
        <v>128673</v>
      </c>
      <c r="L15082" t="s">
        <v>13212</v>
      </c>
      <c r="P15082" t="s">
        <v>31947</v>
      </c>
      <c r="V15082" t="s">
        <v>91547</v>
      </c>
      <c r="W15082" t="s">
        <v>90279</v>
      </c>
      <c r="X15082" t="s">
        <v>10528</v>
      </c>
      <c r="Y15082" t="s">
        <v>92090</v>
      </c>
    </row>
    <row r="15083" spans="1:25" ht="12.75" customHeight="1" x14ac:dyDescent="0.2">
      <c r="A15083">
        <v>16875</v>
      </c>
      <c r="B15083" t="s">
        <v>29818</v>
      </c>
      <c r="C15083" t="s">
        <v>65067</v>
      </c>
      <c r="E15083" t="s">
        <v>31949</v>
      </c>
      <c r="G15083" t="s">
        <v>69524</v>
      </c>
      <c r="H15083" t="s">
        <v>128673</v>
      </c>
      <c r="I15083" t="s">
        <v>127568</v>
      </c>
      <c r="J15083" t="s">
        <v>127330</v>
      </c>
      <c r="K15083" t="s">
        <v>127563</v>
      </c>
      <c r="P15083" t="s">
        <v>31947</v>
      </c>
      <c r="V15083" t="s">
        <v>52586</v>
      </c>
      <c r="W15083" t="s">
        <v>90279</v>
      </c>
      <c r="X15083" t="s">
        <v>10528</v>
      </c>
      <c r="Y15083" t="s">
        <v>92096</v>
      </c>
    </row>
    <row r="15084" spans="1:25" ht="12.75" customHeight="1" x14ac:dyDescent="0.2">
      <c r="A15084">
        <v>21100338350</v>
      </c>
      <c r="B15084" t="s">
        <v>107811</v>
      </c>
      <c r="C15084" t="s">
        <v>107812</v>
      </c>
      <c r="E15084" t="s">
        <v>31949</v>
      </c>
      <c r="G15084" t="s">
        <v>106517</v>
      </c>
      <c r="H15084" t="s">
        <v>128673</v>
      </c>
      <c r="I15084" t="s">
        <v>130925</v>
      </c>
      <c r="J15084" t="s">
        <v>159853</v>
      </c>
      <c r="K15084" t="s">
        <v>167454</v>
      </c>
      <c r="N15084" t="s">
        <v>12248</v>
      </c>
      <c r="P15084" t="s">
        <v>31947</v>
      </c>
      <c r="V15084" t="s">
        <v>91547</v>
      </c>
      <c r="W15084" t="s">
        <v>90279</v>
      </c>
      <c r="X15084" t="s">
        <v>10528</v>
      </c>
      <c r="Y15084" t="s">
        <v>149429</v>
      </c>
    </row>
    <row r="15085" spans="1:25" ht="12.75" customHeight="1" x14ac:dyDescent="0.2">
      <c r="A15085">
        <v>21100256982</v>
      </c>
      <c r="B15085" t="s">
        <v>96842</v>
      </c>
      <c r="C15085" t="s">
        <v>111144</v>
      </c>
      <c r="D15085" t="s">
        <v>123954</v>
      </c>
      <c r="E15085" t="s">
        <v>31949</v>
      </c>
      <c r="G15085" t="s">
        <v>97826</v>
      </c>
      <c r="H15085" t="s">
        <v>128673</v>
      </c>
      <c r="I15085" t="s">
        <v>127506</v>
      </c>
      <c r="J15085" t="s">
        <v>127400</v>
      </c>
      <c r="K15085" t="s">
        <v>128106</v>
      </c>
      <c r="P15085" t="s">
        <v>31947</v>
      </c>
      <c r="Q15085" t="s">
        <v>12249</v>
      </c>
      <c r="R15085" t="s">
        <v>38121</v>
      </c>
      <c r="V15085" t="s">
        <v>91547</v>
      </c>
      <c r="W15085" t="s">
        <v>90279</v>
      </c>
      <c r="X15085" t="s">
        <v>10528</v>
      </c>
      <c r="Y15085" t="s">
        <v>149430</v>
      </c>
    </row>
    <row r="15086" spans="1:25" ht="12.75" customHeight="1" x14ac:dyDescent="0.2">
      <c r="A15086">
        <v>21100338359</v>
      </c>
      <c r="B15086" t="s">
        <v>107809</v>
      </c>
      <c r="C15086">
        <v>21686777</v>
      </c>
      <c r="D15086" t="s">
        <v>107810</v>
      </c>
      <c r="E15086" t="s">
        <v>31949</v>
      </c>
      <c r="G15086" t="s">
        <v>106517</v>
      </c>
      <c r="H15086" t="s">
        <v>128673</v>
      </c>
      <c r="I15086" t="s">
        <v>127787</v>
      </c>
      <c r="J15086" t="s">
        <v>128075</v>
      </c>
      <c r="K15086" t="s">
        <v>128018</v>
      </c>
      <c r="N15086" t="s">
        <v>12248</v>
      </c>
      <c r="P15086" t="s">
        <v>31947</v>
      </c>
      <c r="V15086" t="s">
        <v>91547</v>
      </c>
      <c r="W15086" t="s">
        <v>90279</v>
      </c>
      <c r="X15086" t="s">
        <v>10528</v>
      </c>
      <c r="Y15086" t="s">
        <v>147500</v>
      </c>
    </row>
    <row r="15087" spans="1:25" ht="12.75" customHeight="1" x14ac:dyDescent="0.2">
      <c r="A15087">
        <v>17277</v>
      </c>
      <c r="B15087" t="s">
        <v>32328</v>
      </c>
      <c r="C15087" t="s">
        <v>60822</v>
      </c>
      <c r="E15087" t="s">
        <v>31949</v>
      </c>
      <c r="G15087" t="s">
        <v>68438</v>
      </c>
      <c r="H15087" t="s">
        <v>128673</v>
      </c>
      <c r="I15087" t="s">
        <v>127842</v>
      </c>
      <c r="J15087" t="s">
        <v>127549</v>
      </c>
      <c r="K15087" t="s">
        <v>127383</v>
      </c>
      <c r="N15087" t="s">
        <v>12248</v>
      </c>
      <c r="P15087" t="s">
        <v>31947</v>
      </c>
      <c r="V15087" t="s">
        <v>52586</v>
      </c>
      <c r="W15087" t="s">
        <v>90279</v>
      </c>
      <c r="X15087" t="s">
        <v>10528</v>
      </c>
      <c r="Y15087" t="s">
        <v>149431</v>
      </c>
    </row>
    <row r="15088" spans="1:25" ht="12.75" customHeight="1" x14ac:dyDescent="0.2">
      <c r="A15088">
        <v>19900193578</v>
      </c>
      <c r="B15088" t="s">
        <v>96843</v>
      </c>
      <c r="C15088" t="s">
        <v>111145</v>
      </c>
      <c r="E15088" t="s">
        <v>31949</v>
      </c>
      <c r="G15088" t="s">
        <v>79329</v>
      </c>
      <c r="H15088" t="s">
        <v>128673</v>
      </c>
      <c r="I15088" t="s">
        <v>127717</v>
      </c>
      <c r="J15088" t="s">
        <v>127715</v>
      </c>
      <c r="K15088" t="s">
        <v>127838</v>
      </c>
      <c r="N15088" t="s">
        <v>12248</v>
      </c>
      <c r="P15088" t="s">
        <v>31947</v>
      </c>
      <c r="V15088" t="s">
        <v>96844</v>
      </c>
      <c r="W15088" t="s">
        <v>90279</v>
      </c>
      <c r="X15088" t="s">
        <v>10528</v>
      </c>
      <c r="Y15088" t="s">
        <v>149156</v>
      </c>
    </row>
    <row r="15089" spans="1:25" ht="12.75" customHeight="1" x14ac:dyDescent="0.2">
      <c r="A15089">
        <v>26022</v>
      </c>
      <c r="B15089" t="s">
        <v>54567</v>
      </c>
      <c r="C15089" t="s">
        <v>50730</v>
      </c>
      <c r="E15089" t="s">
        <v>31949</v>
      </c>
      <c r="G15089" t="s">
        <v>63854</v>
      </c>
      <c r="H15089" t="s">
        <v>128673</v>
      </c>
      <c r="I15089" t="s">
        <v>127346</v>
      </c>
      <c r="J15089" t="s">
        <v>127465</v>
      </c>
      <c r="K15089" t="s">
        <v>127688</v>
      </c>
      <c r="N15089" t="s">
        <v>12248</v>
      </c>
      <c r="P15089" t="s">
        <v>31947</v>
      </c>
      <c r="V15089" t="s">
        <v>52586</v>
      </c>
      <c r="W15089" t="s">
        <v>90279</v>
      </c>
      <c r="X15089" t="s">
        <v>10528</v>
      </c>
      <c r="Y15089" t="s">
        <v>149432</v>
      </c>
    </row>
    <row r="15090" spans="1:25" ht="12.75" customHeight="1" x14ac:dyDescent="0.2">
      <c r="A15090">
        <v>21100889708</v>
      </c>
      <c r="B15090" t="s">
        <v>165369</v>
      </c>
      <c r="D15090" t="s">
        <v>165370</v>
      </c>
      <c r="E15090" t="s">
        <v>31949</v>
      </c>
      <c r="G15090" t="s">
        <v>130485</v>
      </c>
      <c r="H15090" t="s">
        <v>128673</v>
      </c>
      <c r="O15090" t="s">
        <v>160312</v>
      </c>
      <c r="P15090" t="s">
        <v>31947</v>
      </c>
      <c r="V15090" t="s">
        <v>91547</v>
      </c>
      <c r="W15090" t="s">
        <v>90279</v>
      </c>
      <c r="X15090" t="s">
        <v>10528</v>
      </c>
      <c r="Y15090" t="s">
        <v>167825</v>
      </c>
    </row>
    <row r="15091" spans="1:25" ht="12.75" customHeight="1" x14ac:dyDescent="0.2">
      <c r="A15091">
        <v>66186</v>
      </c>
      <c r="B15091" t="s">
        <v>15232</v>
      </c>
      <c r="C15091" t="s">
        <v>53091</v>
      </c>
      <c r="E15091" t="s">
        <v>31950</v>
      </c>
      <c r="G15091" t="s">
        <v>57079</v>
      </c>
      <c r="P15091" t="s">
        <v>31947</v>
      </c>
      <c r="Q15091" t="s">
        <v>12250</v>
      </c>
      <c r="R15091" t="s">
        <v>31476</v>
      </c>
      <c r="V15091" t="s">
        <v>52586</v>
      </c>
      <c r="W15091" t="s">
        <v>90279</v>
      </c>
      <c r="X15091" t="s">
        <v>10528</v>
      </c>
      <c r="Y15091" t="s">
        <v>149433</v>
      </c>
    </row>
    <row r="15092" spans="1:25" ht="12.75" customHeight="1" x14ac:dyDescent="0.2">
      <c r="A15092">
        <v>17700155033</v>
      </c>
      <c r="B15092" t="s">
        <v>71489</v>
      </c>
      <c r="C15092" t="s">
        <v>70860</v>
      </c>
      <c r="E15092" t="s">
        <v>31949</v>
      </c>
      <c r="G15092" t="s">
        <v>64786</v>
      </c>
      <c r="H15092" t="s">
        <v>128673</v>
      </c>
      <c r="I15092" t="s">
        <v>127644</v>
      </c>
      <c r="J15092" t="s">
        <v>127871</v>
      </c>
      <c r="K15092" t="s">
        <v>127754</v>
      </c>
      <c r="N15092" t="s">
        <v>12248</v>
      </c>
      <c r="P15092" t="s">
        <v>31947</v>
      </c>
      <c r="V15092" t="s">
        <v>52586</v>
      </c>
      <c r="W15092" t="s">
        <v>90279</v>
      </c>
      <c r="X15092" t="s">
        <v>10528</v>
      </c>
      <c r="Y15092" t="s">
        <v>149434</v>
      </c>
    </row>
    <row r="15093" spans="1:25" ht="12.75" customHeight="1" x14ac:dyDescent="0.2">
      <c r="A15093">
        <v>17278</v>
      </c>
      <c r="B15093" t="s">
        <v>32329</v>
      </c>
      <c r="C15093" t="s">
        <v>52521</v>
      </c>
      <c r="E15093" t="s">
        <v>31949</v>
      </c>
      <c r="G15093" t="s">
        <v>54700</v>
      </c>
      <c r="H15093" t="s">
        <v>128673</v>
      </c>
      <c r="I15093" t="s">
        <v>127771</v>
      </c>
      <c r="J15093" t="s">
        <v>127928</v>
      </c>
      <c r="K15093" t="s">
        <v>127604</v>
      </c>
      <c r="N15093" t="s">
        <v>12248</v>
      </c>
      <c r="P15093" t="s">
        <v>31947</v>
      </c>
      <c r="V15093" t="s">
        <v>52586</v>
      </c>
      <c r="W15093" t="s">
        <v>90279</v>
      </c>
      <c r="X15093" t="s">
        <v>10528</v>
      </c>
      <c r="Y15093" t="s">
        <v>92094</v>
      </c>
    </row>
    <row r="15094" spans="1:25" ht="12.75" customHeight="1" x14ac:dyDescent="0.2">
      <c r="A15094">
        <v>21100338355</v>
      </c>
      <c r="B15094" t="s">
        <v>107807</v>
      </c>
      <c r="C15094" t="s">
        <v>107808</v>
      </c>
      <c r="E15094" t="s">
        <v>31949</v>
      </c>
      <c r="G15094" t="s">
        <v>106517</v>
      </c>
      <c r="H15094" t="s">
        <v>128673</v>
      </c>
      <c r="I15094" t="s">
        <v>127947</v>
      </c>
      <c r="J15094" t="s">
        <v>127748</v>
      </c>
      <c r="K15094" t="s">
        <v>127451</v>
      </c>
      <c r="M15094" t="s">
        <v>168067</v>
      </c>
      <c r="N15094" t="s">
        <v>12248</v>
      </c>
      <c r="P15094" t="s">
        <v>31947</v>
      </c>
      <c r="V15094" t="s">
        <v>91547</v>
      </c>
      <c r="W15094" t="s">
        <v>90279</v>
      </c>
      <c r="X15094" t="s">
        <v>10528</v>
      </c>
      <c r="Y15094" t="s">
        <v>149435</v>
      </c>
    </row>
    <row r="15095" spans="1:25" ht="12.75" customHeight="1" x14ac:dyDescent="0.2">
      <c r="A15095">
        <v>21100338307</v>
      </c>
      <c r="B15095" t="s">
        <v>107803</v>
      </c>
      <c r="C15095" t="s">
        <v>107804</v>
      </c>
      <c r="E15095" t="s">
        <v>31949</v>
      </c>
      <c r="G15095" t="s">
        <v>106517</v>
      </c>
      <c r="H15095" t="s">
        <v>128673</v>
      </c>
      <c r="I15095" t="s">
        <v>127621</v>
      </c>
      <c r="J15095" t="s">
        <v>127517</v>
      </c>
      <c r="K15095" t="s">
        <v>127666</v>
      </c>
      <c r="M15095" t="s">
        <v>168067</v>
      </c>
      <c r="N15095" t="s">
        <v>12248</v>
      </c>
      <c r="P15095" t="s">
        <v>31947</v>
      </c>
      <c r="V15095" t="s">
        <v>91547</v>
      </c>
      <c r="W15095" t="s">
        <v>90279</v>
      </c>
      <c r="X15095" t="s">
        <v>10528</v>
      </c>
      <c r="Y15095" t="s">
        <v>149421</v>
      </c>
    </row>
    <row r="15096" spans="1:25" ht="12.75" customHeight="1" x14ac:dyDescent="0.2">
      <c r="A15096">
        <v>19700201678</v>
      </c>
      <c r="B15096" t="s">
        <v>96845</v>
      </c>
      <c r="C15096" t="s">
        <v>111146</v>
      </c>
      <c r="E15096" t="s">
        <v>31949</v>
      </c>
      <c r="G15096" t="s">
        <v>79329</v>
      </c>
      <c r="H15096" t="s">
        <v>128673</v>
      </c>
      <c r="I15096" t="s">
        <v>127775</v>
      </c>
      <c r="J15096" t="s">
        <v>127883</v>
      </c>
      <c r="K15096" t="s">
        <v>128063</v>
      </c>
      <c r="N15096" t="s">
        <v>12248</v>
      </c>
      <c r="P15096" t="s">
        <v>31947</v>
      </c>
      <c r="V15096" t="s">
        <v>96846</v>
      </c>
      <c r="W15096" t="s">
        <v>90279</v>
      </c>
      <c r="X15096" t="s">
        <v>10528</v>
      </c>
      <c r="Y15096" t="s">
        <v>92094</v>
      </c>
    </row>
    <row r="15097" spans="1:25" ht="12.75" customHeight="1" x14ac:dyDescent="0.2">
      <c r="A15097">
        <v>21100886154</v>
      </c>
      <c r="B15097" t="s">
        <v>165371</v>
      </c>
      <c r="D15097" t="s">
        <v>165372</v>
      </c>
      <c r="E15097" t="s">
        <v>31949</v>
      </c>
      <c r="G15097" t="s">
        <v>142406</v>
      </c>
      <c r="H15097" t="s">
        <v>128673</v>
      </c>
      <c r="O15097" t="s">
        <v>160312</v>
      </c>
      <c r="P15097" t="s">
        <v>31947</v>
      </c>
      <c r="V15097" t="s">
        <v>91547</v>
      </c>
      <c r="W15097" t="s">
        <v>90279</v>
      </c>
      <c r="X15097" t="s">
        <v>10528</v>
      </c>
      <c r="Y15097" t="s">
        <v>167826</v>
      </c>
    </row>
    <row r="15098" spans="1:25" ht="12.75" customHeight="1" x14ac:dyDescent="0.2">
      <c r="A15098">
        <v>18902</v>
      </c>
      <c r="B15098" t="s">
        <v>27756</v>
      </c>
      <c r="C15098" t="s">
        <v>34976</v>
      </c>
      <c r="E15098" t="s">
        <v>31949</v>
      </c>
      <c r="G15098" t="s">
        <v>60039</v>
      </c>
      <c r="H15098" t="s">
        <v>128673</v>
      </c>
      <c r="I15098" t="s">
        <v>128187</v>
      </c>
      <c r="J15098" t="s">
        <v>128118</v>
      </c>
      <c r="K15098" t="s">
        <v>128048</v>
      </c>
      <c r="N15098" t="s">
        <v>12248</v>
      </c>
      <c r="P15098" t="s">
        <v>31947</v>
      </c>
      <c r="V15098" t="s">
        <v>52586</v>
      </c>
      <c r="W15098" t="s">
        <v>90279</v>
      </c>
      <c r="X15098" t="s">
        <v>10528</v>
      </c>
      <c r="Y15098" t="s">
        <v>145554</v>
      </c>
    </row>
    <row r="15099" spans="1:25" ht="12.75" customHeight="1" x14ac:dyDescent="0.2">
      <c r="A15099">
        <v>26023</v>
      </c>
      <c r="B15099" t="s">
        <v>54568</v>
      </c>
      <c r="C15099" t="s">
        <v>46122</v>
      </c>
      <c r="E15099" t="s">
        <v>31949</v>
      </c>
      <c r="G15099" t="s">
        <v>53011</v>
      </c>
      <c r="H15099" t="s">
        <v>128673</v>
      </c>
      <c r="I15099" t="s">
        <v>127868</v>
      </c>
      <c r="J15099" t="s">
        <v>127927</v>
      </c>
      <c r="K15099" t="s">
        <v>127802</v>
      </c>
      <c r="N15099" t="s">
        <v>12248</v>
      </c>
      <c r="P15099" t="s">
        <v>31947</v>
      </c>
      <c r="V15099" t="s">
        <v>52586</v>
      </c>
      <c r="W15099" t="s">
        <v>90279</v>
      </c>
      <c r="X15099" t="s">
        <v>10528</v>
      </c>
      <c r="Y15099" t="s">
        <v>148804</v>
      </c>
    </row>
    <row r="15100" spans="1:25" ht="12.75" customHeight="1" x14ac:dyDescent="0.2">
      <c r="A15100">
        <v>5900153311</v>
      </c>
      <c r="B15100" t="s">
        <v>12510</v>
      </c>
      <c r="C15100" t="s">
        <v>15588</v>
      </c>
      <c r="E15100" t="s">
        <v>31949</v>
      </c>
      <c r="G15100" t="s">
        <v>60019</v>
      </c>
      <c r="H15100" t="s">
        <v>128673</v>
      </c>
      <c r="I15100" t="s">
        <v>127374</v>
      </c>
      <c r="J15100" t="s">
        <v>128139</v>
      </c>
      <c r="K15100" t="s">
        <v>128051</v>
      </c>
      <c r="P15100" t="s">
        <v>31947</v>
      </c>
      <c r="V15100" t="s">
        <v>52586</v>
      </c>
      <c r="W15100" t="s">
        <v>90279</v>
      </c>
      <c r="X15100" t="s">
        <v>10528</v>
      </c>
      <c r="Y15100" t="s">
        <v>148085</v>
      </c>
    </row>
    <row r="15101" spans="1:25" ht="12.75" customHeight="1" x14ac:dyDescent="0.2">
      <c r="A15101">
        <v>19700181218</v>
      </c>
      <c r="B15101" t="s">
        <v>79500</v>
      </c>
      <c r="C15101" t="s">
        <v>79501</v>
      </c>
      <c r="E15101" t="s">
        <v>31949</v>
      </c>
      <c r="G15101" t="s">
        <v>62546</v>
      </c>
      <c r="H15101" t="s">
        <v>128689</v>
      </c>
      <c r="I15101" t="s">
        <v>127429</v>
      </c>
      <c r="J15101" t="s">
        <v>127414</v>
      </c>
      <c r="K15101" t="s">
        <v>127478</v>
      </c>
      <c r="P15101" t="s">
        <v>31947</v>
      </c>
      <c r="V15101" t="s">
        <v>52586</v>
      </c>
      <c r="W15101" t="s">
        <v>90279</v>
      </c>
      <c r="X15101" t="s">
        <v>10528</v>
      </c>
      <c r="Y15101" t="s">
        <v>145423</v>
      </c>
    </row>
    <row r="15102" spans="1:25" ht="12.75" customHeight="1" x14ac:dyDescent="0.2">
      <c r="A15102">
        <v>21100403782</v>
      </c>
      <c r="B15102" t="s">
        <v>120618</v>
      </c>
      <c r="C15102" t="s">
        <v>121097</v>
      </c>
      <c r="E15102" t="s">
        <v>31950</v>
      </c>
      <c r="G15102" t="s">
        <v>60085</v>
      </c>
      <c r="P15102" t="s">
        <v>31947</v>
      </c>
      <c r="Q15102" t="s">
        <v>12250</v>
      </c>
      <c r="R15102" t="s">
        <v>120619</v>
      </c>
      <c r="V15102" t="s">
        <v>13025</v>
      </c>
      <c r="W15102" t="s">
        <v>90279</v>
      </c>
      <c r="X15102" t="s">
        <v>10528</v>
      </c>
      <c r="Y15102" t="s">
        <v>147593</v>
      </c>
    </row>
    <row r="15103" spans="1:25" ht="12.75" customHeight="1" x14ac:dyDescent="0.2">
      <c r="A15103">
        <v>34831</v>
      </c>
      <c r="B15103" t="s">
        <v>120619</v>
      </c>
      <c r="C15103" t="s">
        <v>121098</v>
      </c>
      <c r="E15103" t="s">
        <v>31950</v>
      </c>
      <c r="G15103" t="s">
        <v>62588</v>
      </c>
      <c r="P15103" t="s">
        <v>31947</v>
      </c>
      <c r="Q15103" t="s">
        <v>12249</v>
      </c>
      <c r="R15103" t="s">
        <v>120618</v>
      </c>
      <c r="V15103" t="s">
        <v>13025</v>
      </c>
      <c r="W15103" t="s">
        <v>90279</v>
      </c>
      <c r="X15103" t="s">
        <v>10528</v>
      </c>
      <c r="Y15103" t="s">
        <v>149436</v>
      </c>
    </row>
    <row r="15104" spans="1:25" ht="12.75" customHeight="1" x14ac:dyDescent="0.2">
      <c r="A15104">
        <v>19600157902</v>
      </c>
      <c r="B15104" t="s">
        <v>73963</v>
      </c>
      <c r="C15104" t="s">
        <v>111147</v>
      </c>
      <c r="E15104" t="s">
        <v>31949</v>
      </c>
      <c r="G15104" t="s">
        <v>73671</v>
      </c>
      <c r="H15104" t="s">
        <v>128673</v>
      </c>
      <c r="I15104" t="s">
        <v>127447</v>
      </c>
      <c r="J15104" t="s">
        <v>127378</v>
      </c>
      <c r="K15104" t="s">
        <v>127348</v>
      </c>
      <c r="P15104" t="s">
        <v>31947</v>
      </c>
      <c r="V15104" t="s">
        <v>52586</v>
      </c>
      <c r="W15104" t="s">
        <v>90279</v>
      </c>
      <c r="X15104" t="s">
        <v>10528</v>
      </c>
      <c r="Y15104" t="s">
        <v>145330</v>
      </c>
    </row>
    <row r="15105" spans="1:25" ht="12.75" customHeight="1" x14ac:dyDescent="0.2">
      <c r="A15105">
        <v>15463</v>
      </c>
      <c r="B15105" t="s">
        <v>31384</v>
      </c>
      <c r="C15105" t="s">
        <v>41277</v>
      </c>
      <c r="E15105" t="s">
        <v>31949</v>
      </c>
      <c r="G15105" t="s">
        <v>68269</v>
      </c>
      <c r="H15105" t="s">
        <v>128673</v>
      </c>
      <c r="I15105" t="s">
        <v>127513</v>
      </c>
      <c r="J15105" t="s">
        <v>127572</v>
      </c>
      <c r="K15105" t="s">
        <v>127379</v>
      </c>
      <c r="P15105" t="s">
        <v>31947</v>
      </c>
      <c r="V15105" t="s">
        <v>52586</v>
      </c>
      <c r="W15105" t="s">
        <v>90279</v>
      </c>
      <c r="X15105" t="s">
        <v>10528</v>
      </c>
      <c r="Y15105" t="s">
        <v>145021</v>
      </c>
    </row>
    <row r="15106" spans="1:25" ht="12.75" customHeight="1" x14ac:dyDescent="0.2">
      <c r="A15106">
        <v>63372</v>
      </c>
      <c r="B15106" t="s">
        <v>15222</v>
      </c>
      <c r="C15106" t="s">
        <v>51384</v>
      </c>
      <c r="E15106" t="s">
        <v>31950</v>
      </c>
      <c r="G15106" t="s">
        <v>58831</v>
      </c>
      <c r="P15106" t="s">
        <v>31947</v>
      </c>
      <c r="Q15106" t="s">
        <v>12250</v>
      </c>
      <c r="R15106" t="s">
        <v>30872</v>
      </c>
      <c r="V15106" t="s">
        <v>52586</v>
      </c>
      <c r="W15106" t="s">
        <v>90279</v>
      </c>
      <c r="X15106" t="s">
        <v>10528</v>
      </c>
      <c r="Y15106" t="s">
        <v>146169</v>
      </c>
    </row>
    <row r="15107" spans="1:25" ht="12.75" customHeight="1" x14ac:dyDescent="0.2">
      <c r="A15107">
        <v>17295</v>
      </c>
      <c r="B15107" t="s">
        <v>30872</v>
      </c>
      <c r="C15107" t="s">
        <v>46181</v>
      </c>
      <c r="E15107" t="s">
        <v>31949</v>
      </c>
      <c r="G15107" t="s">
        <v>56518</v>
      </c>
      <c r="H15107" t="s">
        <v>128673</v>
      </c>
      <c r="I15107" t="s">
        <v>127795</v>
      </c>
      <c r="J15107" t="s">
        <v>127806</v>
      </c>
      <c r="K15107" t="s">
        <v>127308</v>
      </c>
      <c r="N15107" t="s">
        <v>12248</v>
      </c>
      <c r="P15107" t="s">
        <v>31947</v>
      </c>
      <c r="Q15107" t="s">
        <v>12249</v>
      </c>
      <c r="R15107" t="s">
        <v>15222</v>
      </c>
      <c r="V15107" t="s">
        <v>52586</v>
      </c>
      <c r="W15107" t="s">
        <v>90279</v>
      </c>
      <c r="X15107" t="s">
        <v>10528</v>
      </c>
      <c r="Y15107" t="s">
        <v>147985</v>
      </c>
    </row>
    <row r="15108" spans="1:25" ht="12.75" customHeight="1" x14ac:dyDescent="0.2">
      <c r="A15108">
        <v>17296</v>
      </c>
      <c r="B15108" t="s">
        <v>37276</v>
      </c>
      <c r="C15108" t="s">
        <v>50509</v>
      </c>
      <c r="E15108" t="s">
        <v>31949</v>
      </c>
      <c r="G15108" t="s">
        <v>9748</v>
      </c>
      <c r="H15108" t="s">
        <v>128673</v>
      </c>
      <c r="I15108" t="s">
        <v>127495</v>
      </c>
      <c r="J15108" t="s">
        <v>127357</v>
      </c>
      <c r="K15108" t="s">
        <v>127459</v>
      </c>
      <c r="P15108" t="s">
        <v>31947</v>
      </c>
      <c r="V15108" t="s">
        <v>52586</v>
      </c>
      <c r="W15108" t="s">
        <v>90279</v>
      </c>
      <c r="X15108" t="s">
        <v>10528</v>
      </c>
      <c r="Y15108" t="s">
        <v>149437</v>
      </c>
    </row>
    <row r="15109" spans="1:25" ht="12.75" customHeight="1" x14ac:dyDescent="0.2">
      <c r="A15109">
        <v>25531</v>
      </c>
      <c r="B15109" t="s">
        <v>50845</v>
      </c>
      <c r="C15109" t="s">
        <v>49684</v>
      </c>
      <c r="E15109" t="s">
        <v>31949</v>
      </c>
      <c r="G15109" t="s">
        <v>62552</v>
      </c>
      <c r="H15109" t="s">
        <v>128673</v>
      </c>
      <c r="I15109" t="s">
        <v>127591</v>
      </c>
      <c r="J15109" t="s">
        <v>127372</v>
      </c>
      <c r="K15109" t="s">
        <v>127596</v>
      </c>
      <c r="P15109" t="s">
        <v>31947</v>
      </c>
      <c r="V15109" t="s">
        <v>52586</v>
      </c>
      <c r="W15109" t="s">
        <v>90279</v>
      </c>
      <c r="X15109" t="s">
        <v>10528</v>
      </c>
      <c r="Y15109" t="s">
        <v>149438</v>
      </c>
    </row>
    <row r="15110" spans="1:25" ht="12.75" customHeight="1" x14ac:dyDescent="0.2">
      <c r="A15110">
        <v>11700154398</v>
      </c>
      <c r="B15110" t="s">
        <v>65905</v>
      </c>
      <c r="C15110" t="s">
        <v>111148</v>
      </c>
      <c r="E15110" t="s">
        <v>31949</v>
      </c>
      <c r="G15110" t="s">
        <v>60019</v>
      </c>
      <c r="H15110" t="s">
        <v>128673</v>
      </c>
      <c r="I15110" t="s">
        <v>127452</v>
      </c>
      <c r="J15110" t="s">
        <v>127420</v>
      </c>
      <c r="K15110" t="s">
        <v>127405</v>
      </c>
      <c r="N15110" t="s">
        <v>12248</v>
      </c>
      <c r="P15110" t="s">
        <v>31947</v>
      </c>
      <c r="V15110" t="s">
        <v>52586</v>
      </c>
      <c r="W15110" t="s">
        <v>90279</v>
      </c>
      <c r="X15110" t="s">
        <v>10528</v>
      </c>
      <c r="Y15110" t="s">
        <v>144968</v>
      </c>
    </row>
    <row r="15111" spans="1:25" ht="12.75" customHeight="1" x14ac:dyDescent="0.2">
      <c r="A15111">
        <v>27239</v>
      </c>
      <c r="B15111" t="s">
        <v>33332</v>
      </c>
      <c r="C15111" t="s">
        <v>45957</v>
      </c>
      <c r="E15111" t="s">
        <v>31949</v>
      </c>
      <c r="G15111" t="s">
        <v>53016</v>
      </c>
      <c r="H15111" t="s">
        <v>128673</v>
      </c>
      <c r="I15111" t="s">
        <v>130926</v>
      </c>
      <c r="J15111" t="s">
        <v>128169</v>
      </c>
      <c r="K15111" t="s">
        <v>167455</v>
      </c>
      <c r="N15111" t="s">
        <v>12248</v>
      </c>
      <c r="P15111" t="s">
        <v>31947</v>
      </c>
      <c r="V15111" t="s">
        <v>52586</v>
      </c>
      <c r="W15111" t="s">
        <v>90279</v>
      </c>
      <c r="X15111" t="s">
        <v>10528</v>
      </c>
      <c r="Y15111" t="s">
        <v>149439</v>
      </c>
    </row>
    <row r="15112" spans="1:25" ht="12.75" customHeight="1" x14ac:dyDescent="0.2">
      <c r="A15112">
        <v>84220</v>
      </c>
      <c r="B15112" t="s">
        <v>19425</v>
      </c>
      <c r="C15112" t="s">
        <v>55727</v>
      </c>
      <c r="E15112" t="s">
        <v>31950</v>
      </c>
      <c r="G15112" t="s">
        <v>57064</v>
      </c>
      <c r="P15112" t="s">
        <v>31947</v>
      </c>
      <c r="Q15112" t="s">
        <v>12250</v>
      </c>
      <c r="R15112" t="s">
        <v>15214</v>
      </c>
      <c r="V15112" t="s">
        <v>59465</v>
      </c>
      <c r="W15112" t="s">
        <v>90279</v>
      </c>
      <c r="X15112" t="s">
        <v>10528</v>
      </c>
      <c r="Y15112" t="s">
        <v>149440</v>
      </c>
    </row>
    <row r="15113" spans="1:25" ht="12.75" customHeight="1" x14ac:dyDescent="0.2">
      <c r="A15113">
        <v>80015</v>
      </c>
      <c r="B15113" t="s">
        <v>33654</v>
      </c>
      <c r="C15113" t="s">
        <v>33406</v>
      </c>
      <c r="E15113" t="s">
        <v>31950</v>
      </c>
      <c r="G15113" t="s">
        <v>61589</v>
      </c>
      <c r="P15113" t="s">
        <v>31947</v>
      </c>
      <c r="Q15113" t="s">
        <v>12250</v>
      </c>
      <c r="R15113" t="s">
        <v>22184</v>
      </c>
      <c r="V15113" t="s">
        <v>52586</v>
      </c>
      <c r="W15113" t="s">
        <v>90279</v>
      </c>
      <c r="X15113" t="s">
        <v>10528</v>
      </c>
      <c r="Y15113" t="s">
        <v>92110</v>
      </c>
    </row>
    <row r="15114" spans="1:25" ht="12.75" customHeight="1" x14ac:dyDescent="0.2">
      <c r="A15114">
        <v>25022</v>
      </c>
      <c r="B15114" t="s">
        <v>59464</v>
      </c>
      <c r="C15114" t="s">
        <v>52087</v>
      </c>
      <c r="E15114" t="s">
        <v>31949</v>
      </c>
      <c r="G15114" t="s">
        <v>53023</v>
      </c>
      <c r="H15114" t="s">
        <v>128673</v>
      </c>
      <c r="I15114" t="s">
        <v>127757</v>
      </c>
      <c r="J15114" t="s">
        <v>127662</v>
      </c>
      <c r="K15114" t="s">
        <v>127663</v>
      </c>
      <c r="P15114" t="s">
        <v>31947</v>
      </c>
      <c r="V15114" t="s">
        <v>59465</v>
      </c>
      <c r="W15114" t="s">
        <v>90279</v>
      </c>
      <c r="X15114" t="s">
        <v>10528</v>
      </c>
      <c r="Y15114" t="s">
        <v>149441</v>
      </c>
    </row>
    <row r="15115" spans="1:25" ht="12.75" customHeight="1" x14ac:dyDescent="0.2">
      <c r="A15115">
        <v>19700176215</v>
      </c>
      <c r="B15115" t="s">
        <v>75069</v>
      </c>
      <c r="C15115" t="s">
        <v>75871</v>
      </c>
      <c r="D15115" t="s">
        <v>75872</v>
      </c>
      <c r="E15115" t="s">
        <v>31949</v>
      </c>
      <c r="G15115" t="s">
        <v>64786</v>
      </c>
      <c r="H15115" t="s">
        <v>128673</v>
      </c>
      <c r="I15115" t="s">
        <v>127571</v>
      </c>
      <c r="J15115" t="s">
        <v>127876</v>
      </c>
      <c r="K15115" t="s">
        <v>127484</v>
      </c>
      <c r="M15115" t="s">
        <v>168067</v>
      </c>
      <c r="N15115" t="s">
        <v>12248</v>
      </c>
      <c r="P15115" t="s">
        <v>31947</v>
      </c>
      <c r="V15115" t="s">
        <v>52586</v>
      </c>
      <c r="W15115" t="s">
        <v>90279</v>
      </c>
      <c r="X15115" t="s">
        <v>10528</v>
      </c>
      <c r="Y15115" t="s">
        <v>148804</v>
      </c>
    </row>
    <row r="15116" spans="1:25" ht="12.75" customHeight="1" x14ac:dyDescent="0.2">
      <c r="A15116">
        <v>12116</v>
      </c>
      <c r="B15116" t="s">
        <v>58012</v>
      </c>
      <c r="C15116" t="s">
        <v>57549</v>
      </c>
      <c r="E15116" t="s">
        <v>31949</v>
      </c>
      <c r="G15116" t="s">
        <v>65872</v>
      </c>
      <c r="H15116" t="s">
        <v>128673</v>
      </c>
      <c r="I15116" t="s">
        <v>127545</v>
      </c>
      <c r="J15116" t="s">
        <v>127632</v>
      </c>
      <c r="K15116" t="s">
        <v>127597</v>
      </c>
      <c r="N15116" t="s">
        <v>12248</v>
      </c>
      <c r="P15116" t="s">
        <v>31947</v>
      </c>
      <c r="V15116" t="s">
        <v>52586</v>
      </c>
      <c r="W15116" t="s">
        <v>90279</v>
      </c>
      <c r="X15116" t="s">
        <v>10528</v>
      </c>
      <c r="Y15116" t="s">
        <v>147335</v>
      </c>
    </row>
    <row r="15117" spans="1:25" ht="12.75" customHeight="1" x14ac:dyDescent="0.2">
      <c r="A15117">
        <v>17299</v>
      </c>
      <c r="B15117" t="s">
        <v>37277</v>
      </c>
      <c r="C15117" t="s">
        <v>60004</v>
      </c>
      <c r="E15117" t="s">
        <v>31949</v>
      </c>
      <c r="G15117" t="s">
        <v>61217</v>
      </c>
      <c r="H15117" t="s">
        <v>128673</v>
      </c>
      <c r="I15117" t="s">
        <v>127335</v>
      </c>
      <c r="J15117" t="s">
        <v>127310</v>
      </c>
      <c r="K15117" t="s">
        <v>127491</v>
      </c>
      <c r="P15117" t="s">
        <v>31947</v>
      </c>
      <c r="V15117" t="s">
        <v>52586</v>
      </c>
      <c r="W15117" t="s">
        <v>90279</v>
      </c>
      <c r="X15117" t="s">
        <v>10528</v>
      </c>
      <c r="Y15117" t="s">
        <v>149442</v>
      </c>
    </row>
    <row r="15118" spans="1:25" ht="12.75" customHeight="1" x14ac:dyDescent="0.2">
      <c r="A15118">
        <v>28027</v>
      </c>
      <c r="B15118" t="s">
        <v>25254</v>
      </c>
      <c r="C15118" t="s">
        <v>69647</v>
      </c>
      <c r="E15118" t="s">
        <v>31949</v>
      </c>
      <c r="G15118" t="s">
        <v>62546</v>
      </c>
      <c r="H15118" t="s">
        <v>128673</v>
      </c>
      <c r="I15118" t="s">
        <v>127595</v>
      </c>
      <c r="J15118" t="s">
        <v>127562</v>
      </c>
      <c r="K15118" t="s">
        <v>127947</v>
      </c>
      <c r="P15118" t="s">
        <v>31947</v>
      </c>
      <c r="Q15118" t="s">
        <v>12249</v>
      </c>
      <c r="R15118" t="s">
        <v>32276</v>
      </c>
      <c r="S15118" t="s">
        <v>16195</v>
      </c>
      <c r="V15118" t="s">
        <v>52586</v>
      </c>
      <c r="W15118" t="s">
        <v>90279</v>
      </c>
      <c r="X15118" t="s">
        <v>10528</v>
      </c>
      <c r="Y15118" t="s">
        <v>147500</v>
      </c>
    </row>
    <row r="15119" spans="1:25" ht="12.75" customHeight="1" x14ac:dyDescent="0.2">
      <c r="A15119">
        <v>28030</v>
      </c>
      <c r="B15119" t="s">
        <v>40945</v>
      </c>
      <c r="C15119" t="s">
        <v>39160</v>
      </c>
      <c r="E15119" t="s">
        <v>31950</v>
      </c>
      <c r="G15119" t="s">
        <v>64235</v>
      </c>
      <c r="P15119" t="s">
        <v>31947</v>
      </c>
      <c r="V15119" t="s">
        <v>52586</v>
      </c>
      <c r="W15119" t="s">
        <v>90279</v>
      </c>
      <c r="X15119" t="s">
        <v>10528</v>
      </c>
      <c r="Y15119" t="s">
        <v>147500</v>
      </c>
    </row>
    <row r="15120" spans="1:25" ht="12.75" customHeight="1" x14ac:dyDescent="0.2">
      <c r="A15120">
        <v>21100358106</v>
      </c>
      <c r="B15120" t="s">
        <v>107787</v>
      </c>
      <c r="C15120" t="s">
        <v>107788</v>
      </c>
      <c r="D15120" t="s">
        <v>107789</v>
      </c>
      <c r="E15120" t="s">
        <v>31949</v>
      </c>
      <c r="G15120" t="s">
        <v>106517</v>
      </c>
      <c r="H15120" t="s">
        <v>128673</v>
      </c>
      <c r="I15120" t="s">
        <v>127540</v>
      </c>
      <c r="J15120" t="s">
        <v>127723</v>
      </c>
      <c r="K15120" t="s">
        <v>127662</v>
      </c>
      <c r="N15120" t="s">
        <v>12248</v>
      </c>
      <c r="P15120" t="s">
        <v>31947</v>
      </c>
      <c r="V15120" t="s">
        <v>107790</v>
      </c>
      <c r="W15120" t="s">
        <v>90279</v>
      </c>
      <c r="X15120" t="s">
        <v>10528</v>
      </c>
      <c r="Y15120" t="s">
        <v>148062</v>
      </c>
    </row>
    <row r="15121" spans="1:25" ht="12.75" customHeight="1" x14ac:dyDescent="0.2">
      <c r="A15121">
        <v>65386</v>
      </c>
      <c r="B15121" t="s">
        <v>16195</v>
      </c>
      <c r="C15121" t="s">
        <v>44175</v>
      </c>
      <c r="E15121" t="s">
        <v>31950</v>
      </c>
      <c r="G15121" t="s">
        <v>67382</v>
      </c>
      <c r="H15121" t="s">
        <v>128673</v>
      </c>
      <c r="P15121" t="s">
        <v>31947</v>
      </c>
      <c r="Q15121" t="s">
        <v>12250</v>
      </c>
      <c r="R15121" t="s">
        <v>25254</v>
      </c>
      <c r="V15121" t="s">
        <v>52586</v>
      </c>
      <c r="W15121" t="s">
        <v>90279</v>
      </c>
      <c r="X15121" t="s">
        <v>10528</v>
      </c>
      <c r="Y15121" t="s">
        <v>92094</v>
      </c>
    </row>
    <row r="15122" spans="1:25" ht="12.75" customHeight="1" x14ac:dyDescent="0.2">
      <c r="A15122">
        <v>19700188398</v>
      </c>
      <c r="B15122" t="s">
        <v>92538</v>
      </c>
      <c r="C15122" t="s">
        <v>111149</v>
      </c>
      <c r="E15122" t="s">
        <v>31949</v>
      </c>
      <c r="G15122" t="s">
        <v>73671</v>
      </c>
      <c r="H15122" t="s">
        <v>128673</v>
      </c>
      <c r="I15122" t="s">
        <v>127417</v>
      </c>
      <c r="J15122" t="s">
        <v>127336</v>
      </c>
      <c r="K15122" t="s">
        <v>127404</v>
      </c>
      <c r="N15122" t="s">
        <v>12248</v>
      </c>
      <c r="P15122" t="s">
        <v>31947</v>
      </c>
      <c r="Q15122" t="s">
        <v>12249</v>
      </c>
      <c r="R15122" t="s">
        <v>19656</v>
      </c>
      <c r="V15122" t="s">
        <v>91547</v>
      </c>
      <c r="W15122" t="s">
        <v>90279</v>
      </c>
      <c r="X15122" t="s">
        <v>10528</v>
      </c>
      <c r="Y15122" t="s">
        <v>149421</v>
      </c>
    </row>
    <row r="15123" spans="1:25" ht="12.75" customHeight="1" x14ac:dyDescent="0.2">
      <c r="A15123">
        <v>19600157019</v>
      </c>
      <c r="B15123" t="s">
        <v>73062</v>
      </c>
      <c r="C15123" t="s">
        <v>111150</v>
      </c>
      <c r="E15123" t="s">
        <v>31949</v>
      </c>
      <c r="G15123" t="s">
        <v>1100</v>
      </c>
      <c r="H15123" t="s">
        <v>128673</v>
      </c>
      <c r="I15123" t="s">
        <v>128078</v>
      </c>
      <c r="J15123" t="s">
        <v>127691</v>
      </c>
      <c r="K15123" t="s">
        <v>130961</v>
      </c>
      <c r="P15123" t="s">
        <v>31947</v>
      </c>
      <c r="V15123" t="s">
        <v>52586</v>
      </c>
      <c r="W15123" t="s">
        <v>90279</v>
      </c>
      <c r="X15123" t="s">
        <v>10528</v>
      </c>
      <c r="Y15123" t="s">
        <v>92111</v>
      </c>
    </row>
    <row r="15124" spans="1:25" ht="12.75" customHeight="1" x14ac:dyDescent="0.2">
      <c r="A15124">
        <v>21100900379</v>
      </c>
      <c r="B15124" t="s">
        <v>165373</v>
      </c>
      <c r="D15124" t="s">
        <v>165374</v>
      </c>
      <c r="E15124" t="s">
        <v>31949</v>
      </c>
      <c r="G15124" t="s">
        <v>122023</v>
      </c>
      <c r="H15124" t="s">
        <v>128673</v>
      </c>
      <c r="K15124" t="s">
        <v>128063</v>
      </c>
      <c r="O15124" t="s">
        <v>160312</v>
      </c>
      <c r="P15124" t="s">
        <v>31947</v>
      </c>
      <c r="V15124" t="s">
        <v>91547</v>
      </c>
      <c r="W15124" t="s">
        <v>90279</v>
      </c>
      <c r="X15124" t="s">
        <v>10528</v>
      </c>
      <c r="Y15124" t="s">
        <v>167827</v>
      </c>
    </row>
    <row r="15125" spans="1:25" ht="12.75" customHeight="1" x14ac:dyDescent="0.2">
      <c r="A15125">
        <v>18027</v>
      </c>
      <c r="B15125" t="s">
        <v>35184</v>
      </c>
      <c r="C15125" t="s">
        <v>42230</v>
      </c>
      <c r="E15125" t="s">
        <v>31949</v>
      </c>
      <c r="G15125" t="s">
        <v>62552</v>
      </c>
      <c r="H15125" t="s">
        <v>128673</v>
      </c>
      <c r="I15125" t="s">
        <v>127654</v>
      </c>
      <c r="J15125" t="s">
        <v>127690</v>
      </c>
      <c r="K15125" t="s">
        <v>127647</v>
      </c>
      <c r="N15125" t="s">
        <v>12248</v>
      </c>
      <c r="P15125" t="s">
        <v>31947</v>
      </c>
      <c r="V15125" t="s">
        <v>52586</v>
      </c>
      <c r="W15125" t="s">
        <v>90279</v>
      </c>
      <c r="X15125" t="s">
        <v>10528</v>
      </c>
      <c r="Y15125" t="s">
        <v>146515</v>
      </c>
    </row>
    <row r="15126" spans="1:25" ht="12.75" customHeight="1" x14ac:dyDescent="0.2">
      <c r="A15126">
        <v>28916</v>
      </c>
      <c r="B15126" t="s">
        <v>34821</v>
      </c>
      <c r="C15126" t="s">
        <v>59069</v>
      </c>
      <c r="E15126" t="s">
        <v>31949</v>
      </c>
      <c r="G15126" t="s">
        <v>62546</v>
      </c>
      <c r="H15126" t="s">
        <v>128673</v>
      </c>
      <c r="I15126" t="s">
        <v>127382</v>
      </c>
      <c r="J15126" t="s">
        <v>127481</v>
      </c>
      <c r="K15126" t="s">
        <v>127357</v>
      </c>
      <c r="P15126" t="s">
        <v>31947</v>
      </c>
      <c r="V15126" t="s">
        <v>59465</v>
      </c>
      <c r="W15126" t="s">
        <v>90279</v>
      </c>
      <c r="X15126" t="s">
        <v>10528</v>
      </c>
      <c r="Y15126" t="s">
        <v>149443</v>
      </c>
    </row>
    <row r="15127" spans="1:25" ht="12.75" customHeight="1" x14ac:dyDescent="0.2">
      <c r="A15127">
        <v>15047</v>
      </c>
      <c r="B15127" t="s">
        <v>43570</v>
      </c>
      <c r="C15127" t="s">
        <v>60188</v>
      </c>
      <c r="E15127" t="s">
        <v>31949</v>
      </c>
      <c r="G15127" t="s">
        <v>69940</v>
      </c>
      <c r="H15127" t="s">
        <v>128673</v>
      </c>
      <c r="I15127" t="s">
        <v>127818</v>
      </c>
      <c r="J15127" t="s">
        <v>127775</v>
      </c>
      <c r="K15127" t="s">
        <v>127646</v>
      </c>
      <c r="N15127" t="s">
        <v>12248</v>
      </c>
      <c r="P15127" t="s">
        <v>31947</v>
      </c>
      <c r="V15127" t="s">
        <v>52586</v>
      </c>
      <c r="W15127" t="s">
        <v>90279</v>
      </c>
      <c r="X15127" t="s">
        <v>10528</v>
      </c>
      <c r="Y15127" t="s">
        <v>149425</v>
      </c>
    </row>
    <row r="15128" spans="1:25" ht="12.75" customHeight="1" x14ac:dyDescent="0.2">
      <c r="A15128">
        <v>17316</v>
      </c>
      <c r="B15128" t="s">
        <v>37285</v>
      </c>
      <c r="C15128" t="s">
        <v>42226</v>
      </c>
      <c r="E15128" t="s">
        <v>31949</v>
      </c>
      <c r="G15128" t="s">
        <v>62552</v>
      </c>
      <c r="H15128" t="s">
        <v>128673</v>
      </c>
      <c r="I15128" t="s">
        <v>127692</v>
      </c>
      <c r="J15128" t="s">
        <v>127838</v>
      </c>
      <c r="K15128" t="s">
        <v>127810</v>
      </c>
      <c r="N15128" t="s">
        <v>12248</v>
      </c>
      <c r="P15128" t="s">
        <v>31947</v>
      </c>
      <c r="V15128" t="s">
        <v>52586</v>
      </c>
      <c r="W15128" t="s">
        <v>90279</v>
      </c>
      <c r="X15128" t="s">
        <v>10528</v>
      </c>
      <c r="Y15128" t="s">
        <v>149444</v>
      </c>
    </row>
    <row r="15129" spans="1:25" ht="12.75" customHeight="1" x14ac:dyDescent="0.2">
      <c r="A15129">
        <v>12996</v>
      </c>
      <c r="B15129" t="s">
        <v>21885</v>
      </c>
      <c r="C15129" t="s">
        <v>56934</v>
      </c>
      <c r="E15129" t="s">
        <v>31949</v>
      </c>
      <c r="G15129" t="s">
        <v>58157</v>
      </c>
      <c r="H15129" t="s">
        <v>128673</v>
      </c>
      <c r="I15129" t="s">
        <v>130867</v>
      </c>
      <c r="J15129" t="s">
        <v>128189</v>
      </c>
      <c r="K15129" t="s">
        <v>130918</v>
      </c>
      <c r="P15129" t="s">
        <v>31947</v>
      </c>
      <c r="Q15129" t="s">
        <v>12249</v>
      </c>
      <c r="R15129" t="s">
        <v>16877</v>
      </c>
      <c r="V15129" t="s">
        <v>52586</v>
      </c>
      <c r="W15129" t="s">
        <v>90279</v>
      </c>
      <c r="X15129" t="s">
        <v>10528</v>
      </c>
      <c r="Y15129" t="s">
        <v>149444</v>
      </c>
    </row>
    <row r="15130" spans="1:25" ht="12.75" customHeight="1" x14ac:dyDescent="0.2">
      <c r="A15130">
        <v>70843</v>
      </c>
      <c r="B15130" t="s">
        <v>9243</v>
      </c>
      <c r="E15130" t="s">
        <v>31950</v>
      </c>
      <c r="G15130" t="s">
        <v>61218</v>
      </c>
      <c r="P15130" t="s">
        <v>31947</v>
      </c>
      <c r="V15130" t="s">
        <v>52586</v>
      </c>
      <c r="W15130" t="s">
        <v>90279</v>
      </c>
      <c r="X15130" t="s">
        <v>10528</v>
      </c>
      <c r="Y15130" t="s">
        <v>92091</v>
      </c>
    </row>
    <row r="15131" spans="1:25" ht="12.75" customHeight="1" x14ac:dyDescent="0.2">
      <c r="A15131">
        <v>18709</v>
      </c>
      <c r="B15131" t="s">
        <v>24820</v>
      </c>
      <c r="C15131" t="s">
        <v>45483</v>
      </c>
      <c r="E15131" t="s">
        <v>31949</v>
      </c>
      <c r="G15131" t="s">
        <v>68462</v>
      </c>
      <c r="H15131" t="s">
        <v>128673</v>
      </c>
      <c r="I15131" t="s">
        <v>127714</v>
      </c>
      <c r="J15131" t="s">
        <v>127806</v>
      </c>
      <c r="K15131" t="s">
        <v>127927</v>
      </c>
      <c r="P15131" t="s">
        <v>31947</v>
      </c>
      <c r="V15131" t="s">
        <v>52586</v>
      </c>
      <c r="W15131" t="s">
        <v>90279</v>
      </c>
      <c r="X15131" t="s">
        <v>10528</v>
      </c>
      <c r="Y15131" t="s">
        <v>92097</v>
      </c>
    </row>
    <row r="15132" spans="1:25" ht="12.75" customHeight="1" x14ac:dyDescent="0.2">
      <c r="A15132">
        <v>19700186850</v>
      </c>
      <c r="B15132" t="s">
        <v>79842</v>
      </c>
      <c r="C15132" t="s">
        <v>111151</v>
      </c>
      <c r="D15132" t="s">
        <v>123955</v>
      </c>
      <c r="E15132" t="s">
        <v>31949</v>
      </c>
      <c r="G15132" t="s">
        <v>64786</v>
      </c>
      <c r="H15132" t="s">
        <v>128673</v>
      </c>
      <c r="I15132" t="s">
        <v>127445</v>
      </c>
      <c r="J15132" t="s">
        <v>127424</v>
      </c>
      <c r="K15132" t="s">
        <v>127550</v>
      </c>
      <c r="P15132" t="s">
        <v>31948</v>
      </c>
      <c r="V15132" t="s">
        <v>52586</v>
      </c>
      <c r="W15132" t="s">
        <v>90279</v>
      </c>
      <c r="X15132" t="s">
        <v>10528</v>
      </c>
      <c r="Y15132" t="s">
        <v>92094</v>
      </c>
    </row>
    <row r="15133" spans="1:25" ht="12.75" customHeight="1" x14ac:dyDescent="0.2">
      <c r="A15133">
        <v>17318</v>
      </c>
      <c r="B15133" t="s">
        <v>30875</v>
      </c>
      <c r="C15133" t="s">
        <v>52522</v>
      </c>
      <c r="E15133" t="s">
        <v>31949</v>
      </c>
      <c r="G15133" t="s">
        <v>54700</v>
      </c>
      <c r="H15133" t="s">
        <v>128673</v>
      </c>
      <c r="I15133" t="s">
        <v>127365</v>
      </c>
      <c r="J15133" t="s">
        <v>127321</v>
      </c>
      <c r="K15133" t="s">
        <v>127623</v>
      </c>
      <c r="P15133" t="s">
        <v>31947</v>
      </c>
      <c r="V15133" t="s">
        <v>52586</v>
      </c>
      <c r="W15133" t="s">
        <v>90279</v>
      </c>
      <c r="X15133" t="s">
        <v>10528</v>
      </c>
      <c r="Y15133" t="s">
        <v>92094</v>
      </c>
    </row>
    <row r="15134" spans="1:25" ht="12.75" customHeight="1" x14ac:dyDescent="0.2">
      <c r="A15134">
        <v>11300153734</v>
      </c>
      <c r="B15134" t="s">
        <v>9895</v>
      </c>
      <c r="C15134" t="s">
        <v>10431</v>
      </c>
      <c r="E15134" t="s">
        <v>31949</v>
      </c>
      <c r="G15134" t="s">
        <v>1100</v>
      </c>
      <c r="H15134" t="s">
        <v>128673</v>
      </c>
      <c r="I15134" t="s">
        <v>127555</v>
      </c>
      <c r="J15134" t="s">
        <v>127952</v>
      </c>
      <c r="K15134" t="s">
        <v>128052</v>
      </c>
      <c r="N15134" t="s">
        <v>12248</v>
      </c>
      <c r="P15134" t="s">
        <v>31947</v>
      </c>
      <c r="V15134" t="s">
        <v>52586</v>
      </c>
      <c r="W15134" t="s">
        <v>90279</v>
      </c>
      <c r="X15134" t="s">
        <v>10528</v>
      </c>
      <c r="Y15134" t="s">
        <v>146511</v>
      </c>
    </row>
    <row r="15135" spans="1:25" ht="12.75" customHeight="1" x14ac:dyDescent="0.2">
      <c r="A15135">
        <v>12679</v>
      </c>
      <c r="B15135" t="s">
        <v>25511</v>
      </c>
      <c r="C15135" t="s">
        <v>48849</v>
      </c>
      <c r="E15135" t="s">
        <v>31949</v>
      </c>
      <c r="G15135" t="s">
        <v>68452</v>
      </c>
      <c r="H15135" t="s">
        <v>128673</v>
      </c>
      <c r="I15135" t="s">
        <v>127404</v>
      </c>
      <c r="J15135" t="s">
        <v>127352</v>
      </c>
      <c r="K15135" t="s">
        <v>127432</v>
      </c>
      <c r="P15135" t="s">
        <v>31947</v>
      </c>
      <c r="V15135" t="s">
        <v>52586</v>
      </c>
      <c r="W15135" t="s">
        <v>90279</v>
      </c>
      <c r="X15135" t="s">
        <v>10528</v>
      </c>
      <c r="Y15135" t="s">
        <v>149445</v>
      </c>
    </row>
    <row r="15136" spans="1:25" ht="12.75" customHeight="1" x14ac:dyDescent="0.2">
      <c r="A15136">
        <v>31560</v>
      </c>
      <c r="B15136" t="s">
        <v>18848</v>
      </c>
      <c r="C15136" t="s">
        <v>45947</v>
      </c>
      <c r="E15136" t="s">
        <v>31950</v>
      </c>
      <c r="G15136" t="s">
        <v>77481</v>
      </c>
      <c r="P15136" t="s">
        <v>31947</v>
      </c>
      <c r="Q15136" t="s">
        <v>12250</v>
      </c>
      <c r="R15136" t="s">
        <v>23151</v>
      </c>
      <c r="S15136" t="s">
        <v>120410</v>
      </c>
      <c r="V15136" t="s">
        <v>52586</v>
      </c>
      <c r="W15136" t="s">
        <v>90279</v>
      </c>
      <c r="X15136" t="s">
        <v>10528</v>
      </c>
      <c r="Y15136" t="s">
        <v>92116</v>
      </c>
    </row>
    <row r="15137" spans="1:25" ht="12.75" customHeight="1" x14ac:dyDescent="0.2">
      <c r="A15137">
        <v>17335</v>
      </c>
      <c r="B15137" t="s">
        <v>32246</v>
      </c>
      <c r="C15137" t="s">
        <v>46182</v>
      </c>
      <c r="E15137" t="s">
        <v>31950</v>
      </c>
      <c r="G15137" t="s">
        <v>79646</v>
      </c>
      <c r="P15137" t="s">
        <v>31947</v>
      </c>
      <c r="Q15137" t="s">
        <v>12250</v>
      </c>
      <c r="R15137" t="s">
        <v>91546</v>
      </c>
      <c r="S15137" t="s">
        <v>25341</v>
      </c>
      <c r="V15137" t="s">
        <v>52586</v>
      </c>
      <c r="W15137" t="s">
        <v>90279</v>
      </c>
      <c r="X15137" t="s">
        <v>10528</v>
      </c>
      <c r="Y15137" t="s">
        <v>92094</v>
      </c>
    </row>
    <row r="15138" spans="1:25" ht="12.75" customHeight="1" x14ac:dyDescent="0.2">
      <c r="A15138">
        <v>21100399401</v>
      </c>
      <c r="B15138" t="s">
        <v>120620</v>
      </c>
      <c r="C15138" t="s">
        <v>121099</v>
      </c>
      <c r="E15138" t="s">
        <v>31950</v>
      </c>
      <c r="G15138" t="s">
        <v>72565</v>
      </c>
      <c r="P15138" t="s">
        <v>31947</v>
      </c>
      <c r="Q15138" t="s">
        <v>12250</v>
      </c>
      <c r="R15138" t="s">
        <v>32247</v>
      </c>
      <c r="V15138" t="s">
        <v>91547</v>
      </c>
      <c r="W15138" t="s">
        <v>90279</v>
      </c>
      <c r="X15138" t="s">
        <v>10528</v>
      </c>
      <c r="Y15138" t="s">
        <v>149446</v>
      </c>
    </row>
    <row r="15139" spans="1:25" ht="12.75" customHeight="1" x14ac:dyDescent="0.2">
      <c r="A15139">
        <v>17336</v>
      </c>
      <c r="B15139" t="s">
        <v>32247</v>
      </c>
      <c r="C15139" t="s">
        <v>52523</v>
      </c>
      <c r="E15139" t="s">
        <v>31949</v>
      </c>
      <c r="G15139" t="s">
        <v>54700</v>
      </c>
      <c r="H15139" t="s">
        <v>128673</v>
      </c>
      <c r="I15139" t="s">
        <v>127597</v>
      </c>
      <c r="J15139" t="s">
        <v>127549</v>
      </c>
      <c r="K15139" t="s">
        <v>127740</v>
      </c>
      <c r="P15139" t="s">
        <v>31947</v>
      </c>
      <c r="Q15139" t="s">
        <v>12249</v>
      </c>
      <c r="R15139" t="s">
        <v>32247</v>
      </c>
      <c r="S15139" t="s">
        <v>120408</v>
      </c>
      <c r="T15139" t="s">
        <v>32247</v>
      </c>
      <c r="U15139" t="s">
        <v>120419</v>
      </c>
      <c r="V15139" t="s">
        <v>52586</v>
      </c>
      <c r="W15139" t="s">
        <v>90279</v>
      </c>
      <c r="X15139" t="s">
        <v>10528</v>
      </c>
      <c r="Y15139" t="s">
        <v>149446</v>
      </c>
    </row>
    <row r="15140" spans="1:25" ht="12.75" customHeight="1" x14ac:dyDescent="0.2">
      <c r="A15140">
        <v>21100398935</v>
      </c>
      <c r="B15140" t="s">
        <v>120621</v>
      </c>
      <c r="C15140" t="s">
        <v>121100</v>
      </c>
      <c r="E15140" t="s">
        <v>31950</v>
      </c>
      <c r="G15140" t="s">
        <v>72565</v>
      </c>
      <c r="P15140" t="s">
        <v>31947</v>
      </c>
      <c r="Q15140" t="s">
        <v>12250</v>
      </c>
      <c r="R15140" t="s">
        <v>32247</v>
      </c>
      <c r="S15140" t="s">
        <v>120408</v>
      </c>
      <c r="V15140" t="s">
        <v>91547</v>
      </c>
      <c r="W15140" t="s">
        <v>90279</v>
      </c>
      <c r="X15140" t="s">
        <v>10528</v>
      </c>
      <c r="Y15140" t="s">
        <v>149446</v>
      </c>
    </row>
    <row r="15141" spans="1:25" ht="12.75" customHeight="1" x14ac:dyDescent="0.2">
      <c r="A15141">
        <v>19700177034</v>
      </c>
      <c r="B15141" t="s">
        <v>75070</v>
      </c>
      <c r="C15141" t="s">
        <v>75873</v>
      </c>
      <c r="E15141" t="s">
        <v>31949</v>
      </c>
      <c r="G15141" t="s">
        <v>73671</v>
      </c>
      <c r="H15141" t="s">
        <v>128673</v>
      </c>
      <c r="I15141" t="s">
        <v>128005</v>
      </c>
      <c r="J15141" t="s">
        <v>128142</v>
      </c>
      <c r="K15141" t="s">
        <v>128139</v>
      </c>
      <c r="N15141" t="s">
        <v>12248</v>
      </c>
      <c r="P15141" t="s">
        <v>31947</v>
      </c>
      <c r="V15141" t="s">
        <v>52586</v>
      </c>
      <c r="W15141" t="s">
        <v>90279</v>
      </c>
      <c r="X15141" t="s">
        <v>10528</v>
      </c>
      <c r="Y15141" t="s">
        <v>147821</v>
      </c>
    </row>
    <row r="15142" spans="1:25" ht="12.75" customHeight="1" x14ac:dyDescent="0.2">
      <c r="A15142">
        <v>17337</v>
      </c>
      <c r="B15142" t="s">
        <v>32248</v>
      </c>
      <c r="C15142" t="s">
        <v>52524</v>
      </c>
      <c r="E15142" t="s">
        <v>31949</v>
      </c>
      <c r="G15142" t="s">
        <v>54700</v>
      </c>
      <c r="H15142" t="s">
        <v>128673</v>
      </c>
      <c r="I15142" t="s">
        <v>127768</v>
      </c>
      <c r="J15142" t="s">
        <v>127919</v>
      </c>
      <c r="K15142" t="s">
        <v>127786</v>
      </c>
      <c r="P15142" t="s">
        <v>31947</v>
      </c>
      <c r="Q15142" t="s">
        <v>12249</v>
      </c>
      <c r="R15142" t="s">
        <v>120433</v>
      </c>
      <c r="V15142" t="s">
        <v>52586</v>
      </c>
      <c r="W15142" t="s">
        <v>90279</v>
      </c>
      <c r="X15142" t="s">
        <v>10528</v>
      </c>
      <c r="Y15142" t="s">
        <v>92094</v>
      </c>
    </row>
    <row r="15143" spans="1:25" ht="12.75" customHeight="1" x14ac:dyDescent="0.2">
      <c r="A15143">
        <v>21100399411</v>
      </c>
      <c r="B15143" t="s">
        <v>120622</v>
      </c>
      <c r="C15143" t="s">
        <v>121101</v>
      </c>
      <c r="E15143" t="s">
        <v>31950</v>
      </c>
      <c r="G15143" t="s">
        <v>56396</v>
      </c>
      <c r="P15143" t="s">
        <v>31947</v>
      </c>
      <c r="Q15143" t="s">
        <v>12250</v>
      </c>
      <c r="R15143" t="s">
        <v>120623</v>
      </c>
      <c r="V15143" t="s">
        <v>91547</v>
      </c>
      <c r="W15143" t="s">
        <v>90279</v>
      </c>
      <c r="X15143" t="s">
        <v>10528</v>
      </c>
      <c r="Y15143" t="s">
        <v>149447</v>
      </c>
    </row>
    <row r="15144" spans="1:25" ht="12.75" customHeight="1" x14ac:dyDescent="0.2">
      <c r="A15144">
        <v>26026</v>
      </c>
      <c r="B15144" t="s">
        <v>54569</v>
      </c>
      <c r="C15144" t="s">
        <v>44696</v>
      </c>
      <c r="E15144" t="s">
        <v>31949</v>
      </c>
      <c r="G15144" t="s">
        <v>60020</v>
      </c>
      <c r="H15144" t="s">
        <v>128673</v>
      </c>
      <c r="I15144" t="s">
        <v>127490</v>
      </c>
      <c r="J15144" t="s">
        <v>127320</v>
      </c>
      <c r="K15144" t="s">
        <v>127601</v>
      </c>
      <c r="N15144" t="s">
        <v>12248</v>
      </c>
      <c r="P15144" t="s">
        <v>31947</v>
      </c>
      <c r="V15144" t="s">
        <v>52586</v>
      </c>
      <c r="W15144" t="s">
        <v>90279</v>
      </c>
      <c r="X15144" t="s">
        <v>10528</v>
      </c>
      <c r="Y15144" t="s">
        <v>149156</v>
      </c>
    </row>
    <row r="15145" spans="1:25" ht="12.75" customHeight="1" x14ac:dyDescent="0.2">
      <c r="A15145">
        <v>21100399404</v>
      </c>
      <c r="B15145" t="s">
        <v>120409</v>
      </c>
      <c r="C15145" t="s">
        <v>121102</v>
      </c>
      <c r="E15145" t="s">
        <v>31950</v>
      </c>
      <c r="G15145" t="s">
        <v>72565</v>
      </c>
      <c r="P15145" t="s">
        <v>31947</v>
      </c>
      <c r="Q15145" t="s">
        <v>12250</v>
      </c>
      <c r="R15145" t="s">
        <v>120410</v>
      </c>
      <c r="S15145" t="s">
        <v>120624</v>
      </c>
      <c r="V15145" t="s">
        <v>91547</v>
      </c>
      <c r="W15145" t="s">
        <v>90279</v>
      </c>
      <c r="X15145" t="s">
        <v>10528</v>
      </c>
      <c r="Y15145" t="s">
        <v>148085</v>
      </c>
    </row>
    <row r="15146" spans="1:25" ht="12.75" customHeight="1" x14ac:dyDescent="0.2">
      <c r="A15146">
        <v>35261</v>
      </c>
      <c r="B15146" t="s">
        <v>120410</v>
      </c>
      <c r="C15146" t="s">
        <v>59149</v>
      </c>
      <c r="E15146" t="s">
        <v>31950</v>
      </c>
      <c r="G15146" t="s">
        <v>61268</v>
      </c>
      <c r="P15146" t="s">
        <v>31947</v>
      </c>
      <c r="Q15146" t="s">
        <v>12250</v>
      </c>
      <c r="R15146" t="s">
        <v>18848</v>
      </c>
      <c r="S15146" t="s">
        <v>120409</v>
      </c>
      <c r="V15146" t="s">
        <v>52586</v>
      </c>
      <c r="W15146" t="s">
        <v>90279</v>
      </c>
      <c r="X15146" t="s">
        <v>10528</v>
      </c>
      <c r="Y15146" t="s">
        <v>149448</v>
      </c>
    </row>
    <row r="15147" spans="1:25" ht="12.75" customHeight="1" x14ac:dyDescent="0.2">
      <c r="A15147">
        <v>4700151725</v>
      </c>
      <c r="B15147" t="s">
        <v>17739</v>
      </c>
      <c r="C15147" t="s">
        <v>66348</v>
      </c>
      <c r="D15147" t="s">
        <v>65253</v>
      </c>
      <c r="E15147" t="s">
        <v>31950</v>
      </c>
      <c r="G15147" t="s">
        <v>121448</v>
      </c>
      <c r="I15147" t="s">
        <v>127938</v>
      </c>
      <c r="N15147" t="s">
        <v>12248</v>
      </c>
      <c r="P15147" t="s">
        <v>31947</v>
      </c>
      <c r="Q15147" t="s">
        <v>12249</v>
      </c>
      <c r="R15147" t="s">
        <v>33582</v>
      </c>
      <c r="V15147" t="s">
        <v>52586</v>
      </c>
      <c r="W15147" t="s">
        <v>90279</v>
      </c>
      <c r="X15147" t="s">
        <v>10528</v>
      </c>
      <c r="Y15147" t="s">
        <v>148551</v>
      </c>
    </row>
    <row r="15148" spans="1:25" ht="12.75" customHeight="1" x14ac:dyDescent="0.2">
      <c r="A15148">
        <v>17339</v>
      </c>
      <c r="B15148" t="s">
        <v>33734</v>
      </c>
      <c r="C15148" t="s">
        <v>52525</v>
      </c>
      <c r="E15148" t="s">
        <v>31949</v>
      </c>
      <c r="G15148" t="s">
        <v>54700</v>
      </c>
      <c r="H15148" t="s">
        <v>128673</v>
      </c>
      <c r="I15148" t="s">
        <v>127967</v>
      </c>
      <c r="J15148" t="s">
        <v>127905</v>
      </c>
      <c r="K15148" t="s">
        <v>128075</v>
      </c>
      <c r="N15148" t="s">
        <v>12248</v>
      </c>
      <c r="P15148" t="s">
        <v>31947</v>
      </c>
      <c r="Q15148" t="s">
        <v>12249</v>
      </c>
      <c r="R15148" t="s">
        <v>120435</v>
      </c>
      <c r="V15148" t="s">
        <v>52586</v>
      </c>
      <c r="W15148" t="s">
        <v>90279</v>
      </c>
      <c r="X15148" t="s">
        <v>10528</v>
      </c>
      <c r="Y15148" t="s">
        <v>146515</v>
      </c>
    </row>
    <row r="15149" spans="1:25" ht="12.75" customHeight="1" x14ac:dyDescent="0.2">
      <c r="A15149">
        <v>17340</v>
      </c>
      <c r="B15149" t="s">
        <v>25964</v>
      </c>
      <c r="C15149" t="s">
        <v>40254</v>
      </c>
      <c r="E15149" t="s">
        <v>31949</v>
      </c>
      <c r="G15149" t="s">
        <v>63656</v>
      </c>
      <c r="H15149" t="s">
        <v>128673</v>
      </c>
      <c r="I15149" t="s">
        <v>127502</v>
      </c>
      <c r="J15149" t="s">
        <v>127983</v>
      </c>
      <c r="K15149" t="s">
        <v>128031</v>
      </c>
      <c r="N15149" t="s">
        <v>12248</v>
      </c>
      <c r="P15149" t="s">
        <v>31947</v>
      </c>
      <c r="Q15149" t="s">
        <v>12251</v>
      </c>
      <c r="R15149" t="s">
        <v>31476</v>
      </c>
      <c r="V15149" t="s">
        <v>52586</v>
      </c>
      <c r="W15149" t="s">
        <v>90279</v>
      </c>
      <c r="X15149" t="s">
        <v>10528</v>
      </c>
      <c r="Y15149" t="s">
        <v>146511</v>
      </c>
    </row>
    <row r="15150" spans="1:25" ht="12.75" customHeight="1" x14ac:dyDescent="0.2">
      <c r="A15150">
        <v>19700177024</v>
      </c>
      <c r="B15150" t="s">
        <v>75071</v>
      </c>
      <c r="C15150" t="s">
        <v>75874</v>
      </c>
      <c r="D15150" t="s">
        <v>75875</v>
      </c>
      <c r="E15150" t="s">
        <v>31950</v>
      </c>
      <c r="G15150" t="s">
        <v>126073</v>
      </c>
      <c r="N15150" t="s">
        <v>12248</v>
      </c>
      <c r="P15150" t="s">
        <v>31947</v>
      </c>
      <c r="Q15150" t="s">
        <v>12250</v>
      </c>
      <c r="R15150" t="s">
        <v>129065</v>
      </c>
      <c r="V15150" t="s">
        <v>52586</v>
      </c>
      <c r="W15150" t="s">
        <v>90279</v>
      </c>
      <c r="X15150" t="s">
        <v>10528</v>
      </c>
      <c r="Y15150" t="s">
        <v>147513</v>
      </c>
    </row>
    <row r="15151" spans="1:25" ht="12.75" customHeight="1" x14ac:dyDescent="0.2">
      <c r="A15151" t="s">
        <v>161644</v>
      </c>
      <c r="B15151" t="s">
        <v>161645</v>
      </c>
      <c r="D15151" t="s">
        <v>161646</v>
      </c>
      <c r="E15151" t="s">
        <v>31950</v>
      </c>
      <c r="G15151" t="s">
        <v>166936</v>
      </c>
      <c r="H15151" t="s">
        <v>128673</v>
      </c>
      <c r="N15151" t="s">
        <v>12248</v>
      </c>
      <c r="P15151" t="s">
        <v>31947</v>
      </c>
      <c r="V15151" t="s">
        <v>91547</v>
      </c>
      <c r="W15151" t="s">
        <v>90279</v>
      </c>
      <c r="X15151" t="s">
        <v>10528</v>
      </c>
      <c r="Y15151" t="s">
        <v>150913</v>
      </c>
    </row>
    <row r="15152" spans="1:25" ht="12.75" customHeight="1" x14ac:dyDescent="0.2">
      <c r="A15152">
        <v>5700191219</v>
      </c>
      <c r="B15152" t="s">
        <v>8872</v>
      </c>
      <c r="C15152" t="s">
        <v>6182</v>
      </c>
      <c r="E15152" t="s">
        <v>31949</v>
      </c>
      <c r="G15152" t="s">
        <v>60019</v>
      </c>
      <c r="H15152" t="s">
        <v>128673</v>
      </c>
      <c r="I15152" t="s">
        <v>127384</v>
      </c>
      <c r="J15152" t="s">
        <v>127883</v>
      </c>
      <c r="K15152" t="s">
        <v>127780</v>
      </c>
      <c r="N15152" t="s">
        <v>12248</v>
      </c>
      <c r="P15152" t="s">
        <v>31947</v>
      </c>
      <c r="V15152" t="s">
        <v>52586</v>
      </c>
      <c r="W15152" t="s">
        <v>90279</v>
      </c>
      <c r="X15152" t="s">
        <v>10528</v>
      </c>
      <c r="Y15152" t="s">
        <v>149449</v>
      </c>
    </row>
    <row r="15153" spans="1:25" ht="12.75" customHeight="1" x14ac:dyDescent="0.2">
      <c r="A15153">
        <v>21100400006</v>
      </c>
      <c r="B15153" t="s">
        <v>120625</v>
      </c>
      <c r="C15153" t="s">
        <v>121103</v>
      </c>
      <c r="D15153" t="s">
        <v>121104</v>
      </c>
      <c r="E15153" t="s">
        <v>31950</v>
      </c>
      <c r="G15153" t="s">
        <v>121105</v>
      </c>
      <c r="P15153" t="s">
        <v>31947</v>
      </c>
      <c r="Q15153" t="s">
        <v>12250</v>
      </c>
      <c r="R15153" t="s">
        <v>19657</v>
      </c>
      <c r="S15153" t="s">
        <v>73641</v>
      </c>
      <c r="V15153" t="s">
        <v>91547</v>
      </c>
      <c r="W15153" t="s">
        <v>90279</v>
      </c>
      <c r="X15153" t="s">
        <v>10528</v>
      </c>
      <c r="Y15153" t="s">
        <v>92111</v>
      </c>
    </row>
    <row r="15154" spans="1:25" ht="12.75" customHeight="1" x14ac:dyDescent="0.2">
      <c r="A15154">
        <v>16318</v>
      </c>
      <c r="B15154" t="s">
        <v>19657</v>
      </c>
      <c r="C15154" t="s">
        <v>32564</v>
      </c>
      <c r="E15154" t="s">
        <v>31949</v>
      </c>
      <c r="G15154" t="s">
        <v>69543</v>
      </c>
      <c r="H15154" t="s">
        <v>128673</v>
      </c>
      <c r="I15154" t="s">
        <v>127526</v>
      </c>
      <c r="J15154" t="s">
        <v>127529</v>
      </c>
      <c r="K15154" t="s">
        <v>127455</v>
      </c>
      <c r="N15154" t="s">
        <v>12248</v>
      </c>
      <c r="P15154" t="s">
        <v>31947</v>
      </c>
      <c r="Q15154" t="s">
        <v>12249</v>
      </c>
      <c r="R15154" t="s">
        <v>19657</v>
      </c>
      <c r="S15154" t="s">
        <v>73641</v>
      </c>
      <c r="V15154" t="s">
        <v>52586</v>
      </c>
      <c r="W15154" t="s">
        <v>90279</v>
      </c>
      <c r="X15154" t="s">
        <v>10528</v>
      </c>
      <c r="Y15154" t="s">
        <v>92111</v>
      </c>
    </row>
    <row r="15155" spans="1:25" ht="12.75" customHeight="1" x14ac:dyDescent="0.2">
      <c r="A15155">
        <v>21100399419</v>
      </c>
      <c r="B15155" t="s">
        <v>120626</v>
      </c>
      <c r="C15155" t="s">
        <v>59151</v>
      </c>
      <c r="D15155" t="s">
        <v>120627</v>
      </c>
      <c r="E15155" t="s">
        <v>31950</v>
      </c>
      <c r="G15155" t="s">
        <v>60997</v>
      </c>
      <c r="P15155" t="s">
        <v>31947</v>
      </c>
      <c r="Q15155" t="s">
        <v>12250</v>
      </c>
      <c r="R15155" t="s">
        <v>22291</v>
      </c>
      <c r="S15155" t="s">
        <v>120414</v>
      </c>
      <c r="V15155" t="s">
        <v>91547</v>
      </c>
      <c r="W15155" t="s">
        <v>90279</v>
      </c>
      <c r="X15155" t="s">
        <v>10528</v>
      </c>
      <c r="Y15155" t="s">
        <v>149450</v>
      </c>
    </row>
    <row r="15156" spans="1:25" ht="12.75" customHeight="1" x14ac:dyDescent="0.2">
      <c r="A15156">
        <v>19901</v>
      </c>
      <c r="B15156" t="s">
        <v>31319</v>
      </c>
      <c r="C15156" t="s">
        <v>57599</v>
      </c>
      <c r="E15156" t="s">
        <v>31949</v>
      </c>
      <c r="G15156" t="s">
        <v>54700</v>
      </c>
      <c r="H15156" t="s">
        <v>128673</v>
      </c>
      <c r="I15156" t="s">
        <v>127692</v>
      </c>
      <c r="J15156" t="s">
        <v>127934</v>
      </c>
      <c r="K15156" t="s">
        <v>127850</v>
      </c>
      <c r="N15156" t="s">
        <v>12248</v>
      </c>
      <c r="P15156" t="s">
        <v>31947</v>
      </c>
      <c r="Q15156" t="s">
        <v>12249</v>
      </c>
      <c r="R15156" t="s">
        <v>120434</v>
      </c>
      <c r="V15156" t="s">
        <v>52586</v>
      </c>
      <c r="W15156" t="s">
        <v>90279</v>
      </c>
      <c r="X15156" t="s">
        <v>10528</v>
      </c>
      <c r="Y15156" t="s">
        <v>148198</v>
      </c>
    </row>
    <row r="15157" spans="1:25" ht="12.75" customHeight="1" x14ac:dyDescent="0.2">
      <c r="A15157">
        <v>31564</v>
      </c>
      <c r="B15157" t="s">
        <v>120411</v>
      </c>
      <c r="C15157" t="s">
        <v>59152</v>
      </c>
      <c r="E15157" t="s">
        <v>31950</v>
      </c>
      <c r="G15157" t="s">
        <v>60997</v>
      </c>
      <c r="P15157" t="s">
        <v>31947</v>
      </c>
      <c r="Q15157" t="s">
        <v>12250</v>
      </c>
      <c r="R15157" t="s">
        <v>16271</v>
      </c>
      <c r="V15157" t="s">
        <v>52586</v>
      </c>
      <c r="W15157" t="s">
        <v>90279</v>
      </c>
      <c r="X15157" t="s">
        <v>10528</v>
      </c>
      <c r="Y15157" t="s">
        <v>92091</v>
      </c>
    </row>
    <row r="15158" spans="1:25" ht="12.75" customHeight="1" x14ac:dyDescent="0.2">
      <c r="A15158">
        <v>40260</v>
      </c>
      <c r="B15158" t="s">
        <v>16271</v>
      </c>
      <c r="C15158" t="s">
        <v>42518</v>
      </c>
      <c r="E15158" t="s">
        <v>31950</v>
      </c>
      <c r="G15158" t="s">
        <v>62568</v>
      </c>
      <c r="P15158" t="s">
        <v>31947</v>
      </c>
      <c r="Q15158" t="s">
        <v>12250</v>
      </c>
      <c r="R15158" t="s">
        <v>22424</v>
      </c>
      <c r="S15158" t="s">
        <v>21859</v>
      </c>
      <c r="T15158" t="s">
        <v>16878</v>
      </c>
      <c r="V15158" t="s">
        <v>52586</v>
      </c>
      <c r="W15158" t="s">
        <v>90279</v>
      </c>
      <c r="X15158" t="s">
        <v>10528</v>
      </c>
      <c r="Y15158" t="s">
        <v>92091</v>
      </c>
    </row>
    <row r="15159" spans="1:25" ht="12.75" customHeight="1" x14ac:dyDescent="0.2">
      <c r="A15159">
        <v>26027</v>
      </c>
      <c r="B15159" t="s">
        <v>57915</v>
      </c>
      <c r="C15159" t="s">
        <v>44697</v>
      </c>
      <c r="E15159" t="s">
        <v>31949</v>
      </c>
      <c r="G15159" t="s">
        <v>60020</v>
      </c>
      <c r="H15159" t="s">
        <v>128673</v>
      </c>
      <c r="I15159" t="s">
        <v>127966</v>
      </c>
      <c r="J15159" t="s">
        <v>127950</v>
      </c>
      <c r="K15159" t="s">
        <v>128159</v>
      </c>
      <c r="P15159" t="s">
        <v>31947</v>
      </c>
      <c r="V15159" t="s">
        <v>52586</v>
      </c>
      <c r="W15159" t="s">
        <v>90279</v>
      </c>
      <c r="X15159" t="s">
        <v>10528</v>
      </c>
      <c r="Y15159" t="s">
        <v>148198</v>
      </c>
    </row>
    <row r="15160" spans="1:25" ht="12.75" customHeight="1" x14ac:dyDescent="0.2">
      <c r="A15160">
        <v>26028</v>
      </c>
      <c r="B15160" t="s">
        <v>22424</v>
      </c>
      <c r="C15160" t="s">
        <v>38622</v>
      </c>
      <c r="E15160" t="s">
        <v>31950</v>
      </c>
      <c r="G15160" t="s">
        <v>77482</v>
      </c>
      <c r="P15160" t="s">
        <v>31947</v>
      </c>
      <c r="Q15160" t="s">
        <v>12251</v>
      </c>
      <c r="R15160" t="s">
        <v>16271</v>
      </c>
      <c r="V15160" t="s">
        <v>52586</v>
      </c>
      <c r="W15160" t="s">
        <v>90279</v>
      </c>
      <c r="X15160" t="s">
        <v>10528</v>
      </c>
      <c r="Y15160" t="s">
        <v>92094</v>
      </c>
    </row>
    <row r="15161" spans="1:25" ht="12.75" customHeight="1" x14ac:dyDescent="0.2">
      <c r="A15161">
        <v>11000153733</v>
      </c>
      <c r="B15161" t="s">
        <v>8767</v>
      </c>
      <c r="C15161" t="s">
        <v>6183</v>
      </c>
      <c r="E15161" t="s">
        <v>31949</v>
      </c>
      <c r="G15161" t="s">
        <v>63656</v>
      </c>
      <c r="H15161" t="s">
        <v>128673</v>
      </c>
      <c r="I15161" t="s">
        <v>127547</v>
      </c>
      <c r="J15161" t="s">
        <v>127952</v>
      </c>
      <c r="K15161" t="s">
        <v>128152</v>
      </c>
      <c r="N15161" t="s">
        <v>12248</v>
      </c>
      <c r="P15161" t="s">
        <v>31947</v>
      </c>
      <c r="Q15161" t="s">
        <v>12249</v>
      </c>
      <c r="R15161" t="s">
        <v>8452</v>
      </c>
      <c r="V15161" t="s">
        <v>52586</v>
      </c>
      <c r="W15161" t="s">
        <v>90279</v>
      </c>
      <c r="X15161" t="s">
        <v>10528</v>
      </c>
      <c r="Y15161" t="s">
        <v>92094</v>
      </c>
    </row>
    <row r="15162" spans="1:25" ht="12.75" customHeight="1" x14ac:dyDescent="0.2">
      <c r="A15162">
        <v>34461</v>
      </c>
      <c r="B15162" t="s">
        <v>21859</v>
      </c>
      <c r="C15162" t="s">
        <v>38629</v>
      </c>
      <c r="E15162" t="s">
        <v>31950</v>
      </c>
      <c r="G15162" t="s">
        <v>77483</v>
      </c>
      <c r="P15162" t="s">
        <v>31947</v>
      </c>
      <c r="Q15162" t="s">
        <v>12251</v>
      </c>
      <c r="R15162" t="s">
        <v>16271</v>
      </c>
      <c r="V15162" t="s">
        <v>52586</v>
      </c>
      <c r="W15162" t="s">
        <v>90279</v>
      </c>
      <c r="X15162" t="s">
        <v>10528</v>
      </c>
      <c r="Y15162" t="s">
        <v>148085</v>
      </c>
    </row>
    <row r="15163" spans="1:25" ht="12.75" customHeight="1" x14ac:dyDescent="0.2">
      <c r="A15163">
        <v>9500153930</v>
      </c>
      <c r="B15163" t="s">
        <v>8452</v>
      </c>
      <c r="C15163" t="s">
        <v>15589</v>
      </c>
      <c r="D15163" t="s">
        <v>123956</v>
      </c>
      <c r="E15163" t="s">
        <v>31949</v>
      </c>
      <c r="G15163" t="s">
        <v>62546</v>
      </c>
      <c r="H15163" t="s">
        <v>128673</v>
      </c>
      <c r="J15163" t="s">
        <v>127371</v>
      </c>
      <c r="K15163" t="s">
        <v>127655</v>
      </c>
      <c r="P15163" t="s">
        <v>31947</v>
      </c>
      <c r="V15163" t="s">
        <v>52586</v>
      </c>
      <c r="W15163" t="s">
        <v>90279</v>
      </c>
      <c r="X15163" t="s">
        <v>10528</v>
      </c>
      <c r="Y15163" t="s">
        <v>92094</v>
      </c>
    </row>
    <row r="15164" spans="1:25" ht="12.75" customHeight="1" x14ac:dyDescent="0.2">
      <c r="A15164">
        <v>21100338351</v>
      </c>
      <c r="B15164" t="s">
        <v>107813</v>
      </c>
      <c r="C15164" t="s">
        <v>107814</v>
      </c>
      <c r="E15164" t="s">
        <v>31949</v>
      </c>
      <c r="G15164" t="s">
        <v>106517</v>
      </c>
      <c r="H15164" t="s">
        <v>128673</v>
      </c>
      <c r="I15164" t="s">
        <v>127374</v>
      </c>
      <c r="J15164" t="s">
        <v>128138</v>
      </c>
      <c r="K15164" t="s">
        <v>127877</v>
      </c>
      <c r="N15164" t="s">
        <v>12248</v>
      </c>
      <c r="P15164" t="s">
        <v>31947</v>
      </c>
      <c r="V15164" t="s">
        <v>91547</v>
      </c>
      <c r="W15164" t="s">
        <v>90279</v>
      </c>
      <c r="X15164" t="s">
        <v>10528</v>
      </c>
      <c r="Y15164" t="s">
        <v>149451</v>
      </c>
    </row>
    <row r="15165" spans="1:25" ht="12.75" customHeight="1" x14ac:dyDescent="0.2">
      <c r="A15165">
        <v>21100784665</v>
      </c>
      <c r="B15165" t="s">
        <v>129065</v>
      </c>
      <c r="C15165" t="s">
        <v>129855</v>
      </c>
      <c r="D15165" t="s">
        <v>129856</v>
      </c>
      <c r="E15165" t="s">
        <v>31949</v>
      </c>
      <c r="G15165" t="s">
        <v>122023</v>
      </c>
      <c r="H15165" t="s">
        <v>128673</v>
      </c>
      <c r="I15165" t="s">
        <v>127513</v>
      </c>
      <c r="J15165" t="s">
        <v>127615</v>
      </c>
      <c r="K15165" t="s">
        <v>127619</v>
      </c>
      <c r="P15165" t="s">
        <v>31947</v>
      </c>
      <c r="Q15165" t="s">
        <v>12249</v>
      </c>
      <c r="R15165" t="s">
        <v>75071</v>
      </c>
      <c r="V15165" t="s">
        <v>91547</v>
      </c>
      <c r="W15165" t="s">
        <v>90279</v>
      </c>
      <c r="X15165" t="s">
        <v>10528</v>
      </c>
      <c r="Y15165" t="s">
        <v>147513</v>
      </c>
    </row>
    <row r="15166" spans="1:25" ht="12.75" customHeight="1" x14ac:dyDescent="0.2">
      <c r="A15166" t="s">
        <v>161647</v>
      </c>
      <c r="B15166" t="s">
        <v>161648</v>
      </c>
      <c r="D15166" t="s">
        <v>161649</v>
      </c>
      <c r="E15166" t="s">
        <v>31949</v>
      </c>
      <c r="G15166" t="s">
        <v>160342</v>
      </c>
      <c r="H15166" t="s">
        <v>128673</v>
      </c>
      <c r="N15166" t="s">
        <v>12248</v>
      </c>
      <c r="P15166" t="s">
        <v>31947</v>
      </c>
      <c r="V15166" t="s">
        <v>91547</v>
      </c>
      <c r="W15166" t="s">
        <v>90279</v>
      </c>
      <c r="X15166" t="s">
        <v>10528</v>
      </c>
      <c r="Y15166" t="s">
        <v>163799</v>
      </c>
    </row>
    <row r="15167" spans="1:25" ht="12.75" customHeight="1" x14ac:dyDescent="0.2">
      <c r="A15167">
        <v>21100398925</v>
      </c>
      <c r="B15167" t="s">
        <v>120628</v>
      </c>
      <c r="C15167" t="s">
        <v>121106</v>
      </c>
      <c r="E15167" t="s">
        <v>31950</v>
      </c>
      <c r="G15167" t="s">
        <v>68944</v>
      </c>
      <c r="P15167" t="s">
        <v>31947</v>
      </c>
      <c r="Q15167" t="s">
        <v>12249</v>
      </c>
      <c r="R15167" t="s">
        <v>120629</v>
      </c>
      <c r="V15167" t="s">
        <v>91547</v>
      </c>
      <c r="W15167" t="s">
        <v>90279</v>
      </c>
      <c r="X15167" t="s">
        <v>10528</v>
      </c>
      <c r="Y15167" t="s">
        <v>92094</v>
      </c>
    </row>
    <row r="15168" spans="1:25" ht="12.75" customHeight="1" x14ac:dyDescent="0.2">
      <c r="A15168">
        <v>18931</v>
      </c>
      <c r="B15168" t="s">
        <v>22183</v>
      </c>
      <c r="C15168" t="s">
        <v>54392</v>
      </c>
      <c r="E15168" t="s">
        <v>31949</v>
      </c>
      <c r="G15168" t="s">
        <v>69534</v>
      </c>
      <c r="H15168" t="s">
        <v>128673</v>
      </c>
      <c r="I15168" t="s">
        <v>127979</v>
      </c>
      <c r="J15168" t="s">
        <v>128005</v>
      </c>
      <c r="K15168" t="s">
        <v>127843</v>
      </c>
      <c r="N15168" t="s">
        <v>12248</v>
      </c>
      <c r="P15168" t="s">
        <v>31947</v>
      </c>
      <c r="V15168" t="s">
        <v>52586</v>
      </c>
      <c r="W15168" t="s">
        <v>90279</v>
      </c>
      <c r="X15168" t="s">
        <v>10528</v>
      </c>
      <c r="Y15168" t="s">
        <v>92094</v>
      </c>
    </row>
    <row r="15169" spans="1:25" ht="12.75" customHeight="1" x14ac:dyDescent="0.2">
      <c r="A15169">
        <v>21100399420</v>
      </c>
      <c r="B15169" t="s">
        <v>120630</v>
      </c>
      <c r="C15169" t="s">
        <v>121107</v>
      </c>
      <c r="E15169" t="s">
        <v>31950</v>
      </c>
      <c r="G15169" t="s">
        <v>72565</v>
      </c>
      <c r="P15169" t="s">
        <v>31947</v>
      </c>
      <c r="Q15169" t="s">
        <v>12250</v>
      </c>
      <c r="R15169" t="s">
        <v>120631</v>
      </c>
      <c r="S15169" t="s">
        <v>120632</v>
      </c>
      <c r="V15169" t="s">
        <v>91547</v>
      </c>
      <c r="W15169" t="s">
        <v>90279</v>
      </c>
      <c r="X15169" t="s">
        <v>10528</v>
      </c>
      <c r="Y15169" t="s">
        <v>149452</v>
      </c>
    </row>
    <row r="15170" spans="1:25" ht="12.75" customHeight="1" x14ac:dyDescent="0.2">
      <c r="A15170">
        <v>17341</v>
      </c>
      <c r="B15170" t="s">
        <v>33735</v>
      </c>
      <c r="C15170" t="s">
        <v>46183</v>
      </c>
      <c r="E15170" t="s">
        <v>31950</v>
      </c>
      <c r="G15170" t="s">
        <v>79646</v>
      </c>
      <c r="P15170" t="s">
        <v>31947</v>
      </c>
      <c r="Q15170" t="s">
        <v>12250</v>
      </c>
      <c r="R15170" t="s">
        <v>91546</v>
      </c>
      <c r="S15170" t="s">
        <v>15277</v>
      </c>
      <c r="V15170" t="s">
        <v>52586</v>
      </c>
      <c r="W15170" t="s">
        <v>90279</v>
      </c>
      <c r="X15170" t="s">
        <v>10528</v>
      </c>
      <c r="Y15170" t="s">
        <v>145276</v>
      </c>
    </row>
    <row r="15171" spans="1:25" ht="12.75" customHeight="1" x14ac:dyDescent="0.2">
      <c r="A15171">
        <v>36246</v>
      </c>
      <c r="B15171" t="s">
        <v>11316</v>
      </c>
      <c r="C15171" t="s">
        <v>55007</v>
      </c>
      <c r="E15171" t="s">
        <v>31950</v>
      </c>
      <c r="G15171" t="s">
        <v>68226</v>
      </c>
      <c r="P15171" t="s">
        <v>31947</v>
      </c>
      <c r="Q15171" t="s">
        <v>12250</v>
      </c>
      <c r="R15171" t="s">
        <v>21012</v>
      </c>
      <c r="S15171" t="s">
        <v>25341</v>
      </c>
      <c r="T15171" t="s">
        <v>15277</v>
      </c>
      <c r="U15171" t="s">
        <v>23592</v>
      </c>
      <c r="V15171" t="s">
        <v>52586</v>
      </c>
      <c r="W15171" t="s">
        <v>90279</v>
      </c>
      <c r="X15171" t="s">
        <v>10528</v>
      </c>
      <c r="Y15171" t="s">
        <v>149453</v>
      </c>
    </row>
    <row r="15172" spans="1:25" ht="12.75" customHeight="1" x14ac:dyDescent="0.2">
      <c r="A15172">
        <v>21100199777</v>
      </c>
      <c r="B15172" t="s">
        <v>91546</v>
      </c>
      <c r="C15172" t="s">
        <v>111152</v>
      </c>
      <c r="E15172" t="s">
        <v>31949</v>
      </c>
      <c r="G15172" t="s">
        <v>79329</v>
      </c>
      <c r="H15172" t="s">
        <v>128673</v>
      </c>
      <c r="I15172" t="s">
        <v>127543</v>
      </c>
      <c r="J15172" t="s">
        <v>127575</v>
      </c>
      <c r="K15172" t="s">
        <v>127650</v>
      </c>
      <c r="N15172" t="s">
        <v>12248</v>
      </c>
      <c r="P15172" t="s">
        <v>31947</v>
      </c>
      <c r="Q15172" t="s">
        <v>12249</v>
      </c>
      <c r="R15172" t="s">
        <v>21755</v>
      </c>
      <c r="S15172" t="s">
        <v>32246</v>
      </c>
      <c r="T15172" t="s">
        <v>33735</v>
      </c>
      <c r="V15172" t="s">
        <v>91547</v>
      </c>
      <c r="W15172" t="s">
        <v>90279</v>
      </c>
      <c r="X15172" t="s">
        <v>10528</v>
      </c>
      <c r="Y15172" t="s">
        <v>149452</v>
      </c>
    </row>
    <row r="15173" spans="1:25" ht="12.75" customHeight="1" x14ac:dyDescent="0.2">
      <c r="A15173">
        <v>80467</v>
      </c>
      <c r="B15173" t="s">
        <v>98134</v>
      </c>
      <c r="C15173" t="s">
        <v>61937</v>
      </c>
      <c r="E15173" t="s">
        <v>31950</v>
      </c>
      <c r="G15173" t="s">
        <v>69302</v>
      </c>
      <c r="P15173" t="s">
        <v>31947</v>
      </c>
      <c r="Q15173" t="s">
        <v>12250</v>
      </c>
      <c r="R15173" t="s">
        <v>33735</v>
      </c>
      <c r="S15173" t="s">
        <v>11316</v>
      </c>
      <c r="V15173" t="s">
        <v>52586</v>
      </c>
      <c r="W15173" t="s">
        <v>90279</v>
      </c>
      <c r="X15173" t="s">
        <v>10528</v>
      </c>
      <c r="Y15173" t="s">
        <v>92091</v>
      </c>
    </row>
    <row r="15174" spans="1:25" ht="12.75" customHeight="1" x14ac:dyDescent="0.2">
      <c r="A15174">
        <v>101376</v>
      </c>
      <c r="B15174" t="s">
        <v>98132</v>
      </c>
      <c r="C15174" t="s">
        <v>61941</v>
      </c>
      <c r="E15174" t="s">
        <v>31950</v>
      </c>
      <c r="G15174" t="s">
        <v>69302</v>
      </c>
      <c r="P15174" t="s">
        <v>31947</v>
      </c>
      <c r="Q15174" t="s">
        <v>12250</v>
      </c>
      <c r="R15174" t="s">
        <v>32246</v>
      </c>
      <c r="S15174" t="s">
        <v>11316</v>
      </c>
      <c r="V15174" t="s">
        <v>52586</v>
      </c>
      <c r="W15174" t="s">
        <v>90279</v>
      </c>
      <c r="X15174" t="s">
        <v>10528</v>
      </c>
      <c r="Y15174" t="s">
        <v>92091</v>
      </c>
    </row>
    <row r="15175" spans="1:25" ht="12.75" customHeight="1" x14ac:dyDescent="0.2">
      <c r="A15175">
        <v>53399</v>
      </c>
      <c r="B15175" t="s">
        <v>98133</v>
      </c>
      <c r="C15175" t="s">
        <v>46591</v>
      </c>
      <c r="E15175" t="s">
        <v>31950</v>
      </c>
      <c r="G15175" t="s">
        <v>68272</v>
      </c>
      <c r="P15175" t="s">
        <v>31947</v>
      </c>
      <c r="Q15175" t="s">
        <v>12250</v>
      </c>
      <c r="R15175" t="s">
        <v>21755</v>
      </c>
      <c r="S15175" t="s">
        <v>11316</v>
      </c>
      <c r="V15175" t="s">
        <v>52586</v>
      </c>
      <c r="W15175" t="s">
        <v>90279</v>
      </c>
      <c r="X15175" t="s">
        <v>10528</v>
      </c>
      <c r="Y15175" t="s">
        <v>92091</v>
      </c>
    </row>
    <row r="15176" spans="1:25" ht="12.75" customHeight="1" x14ac:dyDescent="0.2">
      <c r="A15176" t="s">
        <v>161650</v>
      </c>
      <c r="B15176" t="s">
        <v>161651</v>
      </c>
      <c r="D15176" t="s">
        <v>161652</v>
      </c>
      <c r="E15176" t="s">
        <v>31949</v>
      </c>
      <c r="G15176" t="s">
        <v>160330</v>
      </c>
      <c r="H15176" t="s">
        <v>128673</v>
      </c>
      <c r="K15176" t="s">
        <v>128104</v>
      </c>
      <c r="N15176" t="s">
        <v>12248</v>
      </c>
      <c r="P15176" t="s">
        <v>31947</v>
      </c>
      <c r="V15176" t="s">
        <v>91547</v>
      </c>
      <c r="W15176" t="s">
        <v>90279</v>
      </c>
      <c r="X15176" t="s">
        <v>10528</v>
      </c>
      <c r="Y15176" t="s">
        <v>163800</v>
      </c>
    </row>
    <row r="15177" spans="1:25" ht="12.75" customHeight="1" x14ac:dyDescent="0.2">
      <c r="A15177">
        <v>19700177025</v>
      </c>
      <c r="B15177" t="s">
        <v>75072</v>
      </c>
      <c r="C15177" t="s">
        <v>70743</v>
      </c>
      <c r="D15177" t="s">
        <v>75876</v>
      </c>
      <c r="E15177" t="s">
        <v>31949</v>
      </c>
      <c r="G15177" t="s">
        <v>64786</v>
      </c>
      <c r="H15177" t="s">
        <v>128673</v>
      </c>
      <c r="I15177" t="s">
        <v>127379</v>
      </c>
      <c r="J15177" t="s">
        <v>127325</v>
      </c>
      <c r="K15177" t="s">
        <v>127601</v>
      </c>
      <c r="N15177" t="s">
        <v>12248</v>
      </c>
      <c r="P15177" t="s">
        <v>31947</v>
      </c>
      <c r="V15177" t="s">
        <v>52586</v>
      </c>
      <c r="W15177" t="s">
        <v>90279</v>
      </c>
      <c r="X15177" t="s">
        <v>10528</v>
      </c>
      <c r="Y15177" t="s">
        <v>149454</v>
      </c>
    </row>
    <row r="15178" spans="1:25" ht="12.75" customHeight="1" x14ac:dyDescent="0.2">
      <c r="A15178">
        <v>21100364916</v>
      </c>
      <c r="B15178" t="s">
        <v>116524</v>
      </c>
      <c r="C15178" t="s">
        <v>116525</v>
      </c>
      <c r="E15178" t="s">
        <v>31949</v>
      </c>
      <c r="G15178" t="s">
        <v>106517</v>
      </c>
      <c r="H15178" t="s">
        <v>128673</v>
      </c>
      <c r="I15178" t="s">
        <v>127496</v>
      </c>
      <c r="J15178" t="s">
        <v>127723</v>
      </c>
      <c r="K15178" t="s">
        <v>127727</v>
      </c>
      <c r="N15178" t="s">
        <v>12248</v>
      </c>
      <c r="P15178" t="s">
        <v>31947</v>
      </c>
      <c r="V15178" t="s">
        <v>106888</v>
      </c>
      <c r="W15178" t="s">
        <v>90279</v>
      </c>
      <c r="X15178" t="s">
        <v>10528</v>
      </c>
      <c r="Y15178" t="s">
        <v>149455</v>
      </c>
    </row>
    <row r="15179" spans="1:25" ht="12.75" customHeight="1" x14ac:dyDescent="0.2">
      <c r="A15179">
        <v>27724</v>
      </c>
      <c r="B15179" t="s">
        <v>28291</v>
      </c>
      <c r="C15179" t="s">
        <v>48871</v>
      </c>
      <c r="E15179" t="s">
        <v>31949</v>
      </c>
      <c r="G15179" t="s">
        <v>68452</v>
      </c>
      <c r="H15179" t="s">
        <v>128673</v>
      </c>
      <c r="I15179" t="s">
        <v>127549</v>
      </c>
      <c r="J15179" t="s">
        <v>127713</v>
      </c>
      <c r="K15179" t="s">
        <v>127578</v>
      </c>
      <c r="P15179" t="s">
        <v>31947</v>
      </c>
      <c r="V15179" t="s">
        <v>52586</v>
      </c>
      <c r="W15179" t="s">
        <v>90279</v>
      </c>
      <c r="X15179" t="s">
        <v>10528</v>
      </c>
      <c r="Y15179" t="s">
        <v>149456</v>
      </c>
    </row>
    <row r="15180" spans="1:25" ht="12.75" customHeight="1" x14ac:dyDescent="0.2">
      <c r="A15180">
        <v>25033</v>
      </c>
      <c r="B15180" t="s">
        <v>17950</v>
      </c>
      <c r="C15180" t="s">
        <v>50714</v>
      </c>
      <c r="E15180" t="s">
        <v>31949</v>
      </c>
      <c r="G15180" t="s">
        <v>54700</v>
      </c>
      <c r="H15180" t="s">
        <v>128673</v>
      </c>
      <c r="I15180" t="s">
        <v>127630</v>
      </c>
      <c r="J15180" t="s">
        <v>127715</v>
      </c>
      <c r="K15180" t="s">
        <v>127780</v>
      </c>
      <c r="N15180" t="s">
        <v>12248</v>
      </c>
      <c r="P15180" t="s">
        <v>31947</v>
      </c>
      <c r="Q15180" t="s">
        <v>12249</v>
      </c>
      <c r="R15180" t="s">
        <v>17950</v>
      </c>
      <c r="S15180" t="s">
        <v>120415</v>
      </c>
      <c r="V15180" t="s">
        <v>52586</v>
      </c>
      <c r="W15180" t="s">
        <v>90279</v>
      </c>
      <c r="X15180" t="s">
        <v>10528</v>
      </c>
      <c r="Y15180" t="s">
        <v>149457</v>
      </c>
    </row>
    <row r="15181" spans="1:25" ht="12.75" customHeight="1" x14ac:dyDescent="0.2">
      <c r="A15181">
        <v>26048</v>
      </c>
      <c r="B15181" t="s">
        <v>22291</v>
      </c>
      <c r="C15181" t="s">
        <v>36454</v>
      </c>
      <c r="E15181" t="s">
        <v>31949</v>
      </c>
      <c r="G15181" t="s">
        <v>69869</v>
      </c>
      <c r="H15181" t="s">
        <v>128673</v>
      </c>
      <c r="I15181" t="s">
        <v>127751</v>
      </c>
      <c r="J15181" t="s">
        <v>127366</v>
      </c>
      <c r="K15181" t="s">
        <v>127354</v>
      </c>
      <c r="P15181" t="s">
        <v>31947</v>
      </c>
      <c r="Q15181" t="s">
        <v>12249</v>
      </c>
      <c r="R15181" t="s">
        <v>10623</v>
      </c>
      <c r="S15181" t="s">
        <v>22291</v>
      </c>
      <c r="T15181" t="s">
        <v>120414</v>
      </c>
      <c r="V15181" t="s">
        <v>52586</v>
      </c>
      <c r="W15181" t="s">
        <v>90279</v>
      </c>
      <c r="X15181" t="s">
        <v>10528</v>
      </c>
      <c r="Y15181" t="s">
        <v>148198</v>
      </c>
    </row>
    <row r="15182" spans="1:25" ht="12.75" customHeight="1" x14ac:dyDescent="0.2">
      <c r="A15182">
        <v>21100358105</v>
      </c>
      <c r="B15182" t="s">
        <v>107778</v>
      </c>
      <c r="C15182" t="s">
        <v>107779</v>
      </c>
      <c r="E15182" t="s">
        <v>31949</v>
      </c>
      <c r="G15182" t="s">
        <v>106517</v>
      </c>
      <c r="H15182" t="s">
        <v>128673</v>
      </c>
      <c r="I15182" t="s">
        <v>127887</v>
      </c>
      <c r="J15182" t="s">
        <v>128006</v>
      </c>
      <c r="K15182" t="s">
        <v>127870</v>
      </c>
      <c r="N15182" t="s">
        <v>12248</v>
      </c>
      <c r="P15182" t="s">
        <v>31947</v>
      </c>
      <c r="V15182" t="s">
        <v>107780</v>
      </c>
      <c r="W15182" t="s">
        <v>90279</v>
      </c>
      <c r="X15182" t="s">
        <v>10528</v>
      </c>
      <c r="Y15182" t="s">
        <v>149458</v>
      </c>
    </row>
    <row r="15183" spans="1:25" ht="12.75" customHeight="1" x14ac:dyDescent="0.2">
      <c r="A15183">
        <v>17342</v>
      </c>
      <c r="B15183" t="s">
        <v>39483</v>
      </c>
      <c r="C15183" t="s">
        <v>41403</v>
      </c>
      <c r="E15183" t="s">
        <v>31949</v>
      </c>
      <c r="G15183" t="s">
        <v>63655</v>
      </c>
      <c r="H15183" t="s">
        <v>128673</v>
      </c>
      <c r="I15183" t="s">
        <v>128052</v>
      </c>
      <c r="J15183" t="s">
        <v>127302</v>
      </c>
      <c r="K15183" t="s">
        <v>127712</v>
      </c>
      <c r="N15183" t="s">
        <v>12248</v>
      </c>
      <c r="P15183" t="s">
        <v>31947</v>
      </c>
      <c r="V15183" t="s">
        <v>52586</v>
      </c>
      <c r="W15183" t="s">
        <v>90279</v>
      </c>
      <c r="X15183" t="s">
        <v>10528</v>
      </c>
      <c r="Y15183" t="s">
        <v>146511</v>
      </c>
    </row>
    <row r="15184" spans="1:25" ht="12.75" customHeight="1" x14ac:dyDescent="0.2">
      <c r="A15184">
        <v>21100274221</v>
      </c>
      <c r="B15184" t="s">
        <v>106886</v>
      </c>
      <c r="C15184" t="s">
        <v>111153</v>
      </c>
      <c r="E15184" t="s">
        <v>31949</v>
      </c>
      <c r="G15184" t="s">
        <v>97826</v>
      </c>
      <c r="H15184" t="s">
        <v>128673</v>
      </c>
      <c r="I15184" t="s">
        <v>127869</v>
      </c>
      <c r="J15184" t="s">
        <v>128118</v>
      </c>
      <c r="K15184" t="s">
        <v>159792</v>
      </c>
      <c r="N15184" t="s">
        <v>12248</v>
      </c>
      <c r="P15184" t="s">
        <v>31947</v>
      </c>
      <c r="V15184" t="s">
        <v>96848</v>
      </c>
      <c r="W15184" t="s">
        <v>90279</v>
      </c>
      <c r="X15184" t="s">
        <v>10528</v>
      </c>
      <c r="Y15184" t="s">
        <v>149459</v>
      </c>
    </row>
    <row r="15185" spans="1:25" ht="12.75" customHeight="1" x14ac:dyDescent="0.2">
      <c r="A15185">
        <v>28918</v>
      </c>
      <c r="B15185" t="s">
        <v>15986</v>
      </c>
      <c r="C15185" t="s">
        <v>50003</v>
      </c>
      <c r="E15185" t="s">
        <v>31949</v>
      </c>
      <c r="G15185" t="s">
        <v>63656</v>
      </c>
      <c r="H15185" t="s">
        <v>128673</v>
      </c>
      <c r="I15185" t="s">
        <v>127666</v>
      </c>
      <c r="J15185" t="s">
        <v>128152</v>
      </c>
      <c r="K15185" t="s">
        <v>128138</v>
      </c>
      <c r="N15185" t="s">
        <v>12248</v>
      </c>
      <c r="P15185" t="s">
        <v>31947</v>
      </c>
      <c r="V15185" t="s">
        <v>59465</v>
      </c>
      <c r="W15185" t="s">
        <v>90279</v>
      </c>
      <c r="X15185" t="s">
        <v>10528</v>
      </c>
      <c r="Y15185" t="s">
        <v>92094</v>
      </c>
    </row>
    <row r="15186" spans="1:25" ht="12.75" customHeight="1" x14ac:dyDescent="0.2">
      <c r="A15186">
        <v>26049</v>
      </c>
      <c r="B15186" t="s">
        <v>36447</v>
      </c>
      <c r="C15186" t="s">
        <v>60224</v>
      </c>
      <c r="E15186" t="s">
        <v>31949</v>
      </c>
      <c r="G15186" t="s">
        <v>69940</v>
      </c>
      <c r="H15186" t="s">
        <v>128673</v>
      </c>
      <c r="I15186" t="s">
        <v>127466</v>
      </c>
      <c r="J15186" t="s">
        <v>127591</v>
      </c>
      <c r="K15186" t="s">
        <v>127565</v>
      </c>
      <c r="P15186" t="s">
        <v>31947</v>
      </c>
      <c r="V15186" t="s">
        <v>52586</v>
      </c>
      <c r="W15186" t="s">
        <v>90279</v>
      </c>
      <c r="X15186" t="s">
        <v>10528</v>
      </c>
      <c r="Y15186" t="s">
        <v>149460</v>
      </c>
    </row>
    <row r="15187" spans="1:25" ht="12.75" customHeight="1" x14ac:dyDescent="0.2">
      <c r="A15187">
        <v>17343</v>
      </c>
      <c r="B15187" t="s">
        <v>32253</v>
      </c>
      <c r="C15187" t="s">
        <v>42227</v>
      </c>
      <c r="E15187" t="s">
        <v>31949</v>
      </c>
      <c r="G15187" t="s">
        <v>62552</v>
      </c>
      <c r="H15187" t="s">
        <v>128673</v>
      </c>
      <c r="I15187" t="s">
        <v>127496</v>
      </c>
      <c r="J15187" t="s">
        <v>127788</v>
      </c>
      <c r="K15187" t="s">
        <v>127845</v>
      </c>
      <c r="P15187" t="s">
        <v>31947</v>
      </c>
      <c r="Q15187" t="s">
        <v>12249</v>
      </c>
      <c r="R15187" t="s">
        <v>22605</v>
      </c>
      <c r="V15187" t="s">
        <v>52586</v>
      </c>
      <c r="W15187" t="s">
        <v>90279</v>
      </c>
      <c r="X15187" t="s">
        <v>10528</v>
      </c>
      <c r="Y15187" t="s">
        <v>92094</v>
      </c>
    </row>
    <row r="15188" spans="1:25" ht="12.75" customHeight="1" x14ac:dyDescent="0.2">
      <c r="A15188">
        <v>17344</v>
      </c>
      <c r="B15188" t="s">
        <v>32254</v>
      </c>
      <c r="C15188" t="s">
        <v>52526</v>
      </c>
      <c r="E15188" t="s">
        <v>31949</v>
      </c>
      <c r="G15188" t="s">
        <v>54700</v>
      </c>
      <c r="H15188" t="s">
        <v>128673</v>
      </c>
      <c r="I15188" t="s">
        <v>127867</v>
      </c>
      <c r="J15188" t="s">
        <v>127581</v>
      </c>
      <c r="K15188" t="s">
        <v>127512</v>
      </c>
      <c r="N15188" t="s">
        <v>12248</v>
      </c>
      <c r="P15188" t="s">
        <v>31947</v>
      </c>
      <c r="Q15188" t="s">
        <v>12249</v>
      </c>
      <c r="R15188" t="s">
        <v>120436</v>
      </c>
      <c r="V15188" t="s">
        <v>29531</v>
      </c>
      <c r="W15188" t="s">
        <v>90279</v>
      </c>
      <c r="X15188" t="s">
        <v>10528</v>
      </c>
      <c r="Y15188" t="s">
        <v>149461</v>
      </c>
    </row>
    <row r="15189" spans="1:25" ht="12.75" customHeight="1" x14ac:dyDescent="0.2">
      <c r="A15189">
        <v>34833</v>
      </c>
      <c r="B15189" t="s">
        <v>22605</v>
      </c>
      <c r="C15189" t="s">
        <v>40228</v>
      </c>
      <c r="E15189" t="s">
        <v>31950</v>
      </c>
      <c r="G15189" t="s">
        <v>65394</v>
      </c>
      <c r="P15189" t="s">
        <v>31947</v>
      </c>
      <c r="Q15189" t="s">
        <v>12250</v>
      </c>
      <c r="R15189" t="s">
        <v>32253</v>
      </c>
      <c r="V15189" t="s">
        <v>52586</v>
      </c>
      <c r="W15189" t="s">
        <v>90279</v>
      </c>
      <c r="X15189" t="s">
        <v>10528</v>
      </c>
      <c r="Y15189" t="s">
        <v>149402</v>
      </c>
    </row>
    <row r="15190" spans="1:25" ht="12.75" customHeight="1" x14ac:dyDescent="0.2">
      <c r="A15190">
        <v>26051</v>
      </c>
      <c r="B15190" t="s">
        <v>36448</v>
      </c>
      <c r="C15190" t="s">
        <v>50715</v>
      </c>
      <c r="E15190" t="s">
        <v>31949</v>
      </c>
      <c r="G15190" t="s">
        <v>54700</v>
      </c>
      <c r="H15190" t="s">
        <v>128673</v>
      </c>
      <c r="I15190" t="s">
        <v>127575</v>
      </c>
      <c r="J15190" t="s">
        <v>127718</v>
      </c>
      <c r="K15190" t="s">
        <v>127514</v>
      </c>
      <c r="N15190" t="s">
        <v>12248</v>
      </c>
      <c r="P15190" t="s">
        <v>31947</v>
      </c>
      <c r="Q15190" t="s">
        <v>12249</v>
      </c>
      <c r="R15190" t="s">
        <v>120422</v>
      </c>
      <c r="V15190" t="s">
        <v>52586</v>
      </c>
      <c r="W15190" t="s">
        <v>90279</v>
      </c>
      <c r="X15190" t="s">
        <v>10528</v>
      </c>
      <c r="Y15190" t="s">
        <v>149432</v>
      </c>
    </row>
    <row r="15191" spans="1:25" ht="12.75" customHeight="1" x14ac:dyDescent="0.2">
      <c r="A15191">
        <v>26052</v>
      </c>
      <c r="B15191" t="s">
        <v>23564</v>
      </c>
      <c r="C15191" t="s">
        <v>50716</v>
      </c>
      <c r="E15191" t="s">
        <v>31949</v>
      </c>
      <c r="G15191" t="s">
        <v>54700</v>
      </c>
      <c r="H15191" t="s">
        <v>128673</v>
      </c>
      <c r="I15191" t="s">
        <v>127474</v>
      </c>
      <c r="J15191" t="s">
        <v>127713</v>
      </c>
      <c r="K15191" t="s">
        <v>127505</v>
      </c>
      <c r="N15191" t="s">
        <v>12248</v>
      </c>
      <c r="P15191" t="s">
        <v>31947</v>
      </c>
      <c r="Q15191" t="s">
        <v>12249</v>
      </c>
      <c r="R15191" t="s">
        <v>120437</v>
      </c>
      <c r="V15191" t="s">
        <v>52586</v>
      </c>
      <c r="W15191" t="s">
        <v>90279</v>
      </c>
      <c r="X15191" t="s">
        <v>10528</v>
      </c>
      <c r="Y15191" t="s">
        <v>145276</v>
      </c>
    </row>
    <row r="15192" spans="1:25" ht="12.75" customHeight="1" x14ac:dyDescent="0.2">
      <c r="A15192">
        <v>21100398932</v>
      </c>
      <c r="B15192" t="s">
        <v>120633</v>
      </c>
      <c r="C15192" t="s">
        <v>121108</v>
      </c>
      <c r="E15192" t="s">
        <v>31950</v>
      </c>
      <c r="G15192" t="s">
        <v>120634</v>
      </c>
      <c r="P15192" t="s">
        <v>31947</v>
      </c>
      <c r="Q15192" t="s">
        <v>12250</v>
      </c>
      <c r="R15192" t="s">
        <v>17950</v>
      </c>
      <c r="S15192" t="s">
        <v>120415</v>
      </c>
      <c r="V15192" t="s">
        <v>91547</v>
      </c>
      <c r="W15192" t="s">
        <v>90279</v>
      </c>
      <c r="X15192" t="s">
        <v>10528</v>
      </c>
      <c r="Y15192" t="s">
        <v>149457</v>
      </c>
    </row>
    <row r="15193" spans="1:25" ht="12.75" customHeight="1" x14ac:dyDescent="0.2">
      <c r="A15193">
        <v>17345</v>
      </c>
      <c r="B15193" t="s">
        <v>21755</v>
      </c>
      <c r="C15193" t="s">
        <v>46184</v>
      </c>
      <c r="E15193" t="s">
        <v>31950</v>
      </c>
      <c r="G15193" t="s">
        <v>79646</v>
      </c>
      <c r="P15193" t="s">
        <v>31947</v>
      </c>
      <c r="Q15193" t="s">
        <v>12250</v>
      </c>
      <c r="R15193" t="s">
        <v>91546</v>
      </c>
      <c r="S15193" t="s">
        <v>21012</v>
      </c>
      <c r="V15193" t="s">
        <v>52586</v>
      </c>
      <c r="W15193" t="s">
        <v>90279</v>
      </c>
      <c r="X15193" t="s">
        <v>10528</v>
      </c>
      <c r="Y15193" t="s">
        <v>147361</v>
      </c>
    </row>
    <row r="15194" spans="1:25" ht="12.75" customHeight="1" x14ac:dyDescent="0.2">
      <c r="A15194">
        <v>21100338508</v>
      </c>
      <c r="B15194" t="s">
        <v>107776</v>
      </c>
      <c r="C15194" t="s">
        <v>107777</v>
      </c>
      <c r="E15194" t="s">
        <v>31949</v>
      </c>
      <c r="G15194" t="s">
        <v>106517</v>
      </c>
      <c r="H15194" t="s">
        <v>128673</v>
      </c>
      <c r="I15194" t="s">
        <v>127742</v>
      </c>
      <c r="J15194" t="s">
        <v>127897</v>
      </c>
      <c r="K15194" t="s">
        <v>127828</v>
      </c>
      <c r="N15194" t="s">
        <v>12248</v>
      </c>
      <c r="P15194" t="s">
        <v>31947</v>
      </c>
      <c r="V15194" t="s">
        <v>59465</v>
      </c>
      <c r="W15194" t="s">
        <v>90279</v>
      </c>
      <c r="X15194" t="s">
        <v>10528</v>
      </c>
      <c r="Y15194" t="s">
        <v>149462</v>
      </c>
    </row>
    <row r="15195" spans="1:25" ht="12.75" customHeight="1" x14ac:dyDescent="0.2">
      <c r="A15195">
        <v>28824</v>
      </c>
      <c r="B15195" t="s">
        <v>18730</v>
      </c>
      <c r="C15195" t="s">
        <v>45963</v>
      </c>
      <c r="E15195" t="s">
        <v>31949</v>
      </c>
      <c r="G15195" t="s">
        <v>53016</v>
      </c>
      <c r="H15195" t="s">
        <v>128673</v>
      </c>
      <c r="I15195" t="s">
        <v>127969</v>
      </c>
      <c r="J15195" t="s">
        <v>127770</v>
      </c>
      <c r="K15195" t="s">
        <v>128148</v>
      </c>
      <c r="N15195" t="s">
        <v>12248</v>
      </c>
      <c r="P15195" t="s">
        <v>31947</v>
      </c>
      <c r="Q15195" t="s">
        <v>12251</v>
      </c>
      <c r="R15195" t="s">
        <v>24027</v>
      </c>
      <c r="V15195" t="s">
        <v>52586</v>
      </c>
      <c r="W15195" t="s">
        <v>90279</v>
      </c>
      <c r="X15195" t="s">
        <v>10528</v>
      </c>
      <c r="Y15195" t="s">
        <v>147500</v>
      </c>
    </row>
    <row r="15196" spans="1:25" ht="12.75" customHeight="1" x14ac:dyDescent="0.2">
      <c r="A15196">
        <v>17359</v>
      </c>
      <c r="B15196" t="s">
        <v>22200</v>
      </c>
      <c r="C15196" t="s">
        <v>55958</v>
      </c>
      <c r="E15196" t="s">
        <v>31949</v>
      </c>
      <c r="G15196" t="s">
        <v>54700</v>
      </c>
      <c r="H15196" t="s">
        <v>128673</v>
      </c>
      <c r="I15196" t="s">
        <v>127621</v>
      </c>
      <c r="J15196" t="s">
        <v>127330</v>
      </c>
      <c r="K15196" t="s">
        <v>127662</v>
      </c>
      <c r="N15196" t="s">
        <v>12248</v>
      </c>
      <c r="P15196" t="s">
        <v>31947</v>
      </c>
      <c r="V15196" t="s">
        <v>52586</v>
      </c>
      <c r="W15196" t="s">
        <v>90279</v>
      </c>
      <c r="X15196" t="s">
        <v>10528</v>
      </c>
      <c r="Y15196" t="s">
        <v>148295</v>
      </c>
    </row>
    <row r="15197" spans="1:25" ht="12.75" customHeight="1" x14ac:dyDescent="0.2">
      <c r="A15197">
        <v>21100398933</v>
      </c>
      <c r="B15197" t="s">
        <v>120417</v>
      </c>
      <c r="C15197" t="s">
        <v>50741</v>
      </c>
      <c r="E15197" t="s">
        <v>31950</v>
      </c>
      <c r="G15197" t="s">
        <v>66826</v>
      </c>
      <c r="P15197" t="s">
        <v>31947</v>
      </c>
      <c r="Q15197" t="s">
        <v>12250</v>
      </c>
      <c r="R15197" t="s">
        <v>20522</v>
      </c>
      <c r="S15197" t="s">
        <v>120416</v>
      </c>
      <c r="V15197" t="s">
        <v>91547</v>
      </c>
      <c r="W15197" t="s">
        <v>90279</v>
      </c>
      <c r="X15197" t="s">
        <v>10528</v>
      </c>
      <c r="Y15197" t="s">
        <v>149463</v>
      </c>
    </row>
    <row r="15198" spans="1:25" ht="12.75" customHeight="1" x14ac:dyDescent="0.2">
      <c r="A15198">
        <v>25037</v>
      </c>
      <c r="B15198" t="s">
        <v>59471</v>
      </c>
      <c r="C15198" t="s">
        <v>65086</v>
      </c>
      <c r="E15198" t="s">
        <v>31949</v>
      </c>
      <c r="G15198" t="s">
        <v>69524</v>
      </c>
      <c r="H15198" t="s">
        <v>128673</v>
      </c>
      <c r="I15198" t="s">
        <v>128205</v>
      </c>
      <c r="J15198" t="s">
        <v>128168</v>
      </c>
      <c r="K15198" t="s">
        <v>167456</v>
      </c>
      <c r="N15198" t="s">
        <v>12248</v>
      </c>
      <c r="P15198" t="s">
        <v>31947</v>
      </c>
      <c r="V15198" t="s">
        <v>52586</v>
      </c>
      <c r="W15198" t="s">
        <v>90279</v>
      </c>
      <c r="X15198" t="s">
        <v>10528</v>
      </c>
      <c r="Y15198" t="s">
        <v>149464</v>
      </c>
    </row>
    <row r="15199" spans="1:25" ht="12.75" customHeight="1" x14ac:dyDescent="0.2">
      <c r="A15199">
        <v>24242</v>
      </c>
      <c r="B15199" t="s">
        <v>23516</v>
      </c>
      <c r="C15199" t="s">
        <v>48767</v>
      </c>
      <c r="E15199" t="s">
        <v>31949</v>
      </c>
      <c r="G15199" t="s">
        <v>63655</v>
      </c>
      <c r="H15199" t="s">
        <v>128673</v>
      </c>
      <c r="I15199" t="s">
        <v>128225</v>
      </c>
      <c r="J15199" t="s">
        <v>159854</v>
      </c>
      <c r="K15199" t="s">
        <v>130912</v>
      </c>
      <c r="P15199" t="s">
        <v>31947</v>
      </c>
      <c r="V15199" t="s">
        <v>52586</v>
      </c>
      <c r="W15199" t="s">
        <v>90279</v>
      </c>
      <c r="X15199" t="s">
        <v>10528</v>
      </c>
      <c r="Y15199" t="s">
        <v>149465</v>
      </c>
    </row>
    <row r="15200" spans="1:25" ht="12.75" customHeight="1" x14ac:dyDescent="0.2">
      <c r="A15200">
        <v>17360</v>
      </c>
      <c r="B15200" t="s">
        <v>20518</v>
      </c>
      <c r="C15200" t="s">
        <v>41585</v>
      </c>
      <c r="E15200" t="s">
        <v>31949</v>
      </c>
      <c r="G15200" t="s">
        <v>65203</v>
      </c>
      <c r="H15200" t="s">
        <v>128673</v>
      </c>
      <c r="I15200" t="s">
        <v>128141</v>
      </c>
      <c r="J15200" t="s">
        <v>128221</v>
      </c>
      <c r="K15200" t="s">
        <v>127832</v>
      </c>
      <c r="N15200" t="s">
        <v>12248</v>
      </c>
      <c r="P15200" t="s">
        <v>31947</v>
      </c>
      <c r="Q15200" t="s">
        <v>12253</v>
      </c>
      <c r="R15200" t="s">
        <v>32302</v>
      </c>
      <c r="S15200" t="s">
        <v>16879</v>
      </c>
      <c r="V15200" t="s">
        <v>52586</v>
      </c>
      <c r="W15200" t="s">
        <v>90279</v>
      </c>
      <c r="X15200" t="s">
        <v>10528</v>
      </c>
      <c r="Y15200" t="s">
        <v>149466</v>
      </c>
    </row>
    <row r="15201" spans="1:25" ht="12.75" customHeight="1" x14ac:dyDescent="0.2">
      <c r="A15201">
        <v>31565</v>
      </c>
      <c r="B15201" t="s">
        <v>106311</v>
      </c>
      <c r="C15201" t="s">
        <v>44301</v>
      </c>
      <c r="E15201" t="s">
        <v>31950</v>
      </c>
      <c r="G15201" t="s">
        <v>61221</v>
      </c>
      <c r="P15201" t="s">
        <v>31947</v>
      </c>
      <c r="Q15201" t="s">
        <v>12250</v>
      </c>
      <c r="R15201" t="s">
        <v>20518</v>
      </c>
      <c r="V15201" t="s">
        <v>52586</v>
      </c>
      <c r="W15201" t="s">
        <v>90279</v>
      </c>
      <c r="X15201" t="s">
        <v>10528</v>
      </c>
      <c r="Y15201" t="s">
        <v>92090</v>
      </c>
    </row>
    <row r="15202" spans="1:25" ht="12.75" customHeight="1" x14ac:dyDescent="0.2">
      <c r="A15202">
        <v>12100154405</v>
      </c>
      <c r="B15202" t="s">
        <v>65904</v>
      </c>
      <c r="C15202" t="s">
        <v>111154</v>
      </c>
      <c r="E15202" t="s">
        <v>31949</v>
      </c>
      <c r="G15202" t="s">
        <v>1100</v>
      </c>
      <c r="H15202" t="s">
        <v>128673</v>
      </c>
      <c r="I15202" t="s">
        <v>127845</v>
      </c>
      <c r="J15202" t="s">
        <v>127723</v>
      </c>
      <c r="K15202" t="s">
        <v>127655</v>
      </c>
      <c r="N15202" t="s">
        <v>12248</v>
      </c>
      <c r="P15202" t="s">
        <v>31947</v>
      </c>
      <c r="V15202" t="s">
        <v>52586</v>
      </c>
      <c r="W15202" t="s">
        <v>90279</v>
      </c>
      <c r="X15202" t="s">
        <v>10528</v>
      </c>
      <c r="Y15202" t="s">
        <v>145022</v>
      </c>
    </row>
    <row r="15203" spans="1:25" ht="12.75" customHeight="1" x14ac:dyDescent="0.2">
      <c r="A15203">
        <v>21100399425</v>
      </c>
      <c r="B15203" t="s">
        <v>120635</v>
      </c>
      <c r="C15203" t="s">
        <v>121109</v>
      </c>
      <c r="E15203" t="s">
        <v>31950</v>
      </c>
      <c r="G15203" t="s">
        <v>154923</v>
      </c>
      <c r="P15203" t="s">
        <v>31947</v>
      </c>
      <c r="Q15203" t="s">
        <v>12250</v>
      </c>
      <c r="R15203" t="s">
        <v>120412</v>
      </c>
      <c r="S15203" t="s">
        <v>120636</v>
      </c>
      <c r="V15203" t="s">
        <v>91547</v>
      </c>
      <c r="W15203" t="s">
        <v>90279</v>
      </c>
      <c r="X15203" t="s">
        <v>10528</v>
      </c>
      <c r="Y15203" t="s">
        <v>149467</v>
      </c>
    </row>
    <row r="15204" spans="1:25" ht="12.75" customHeight="1" x14ac:dyDescent="0.2">
      <c r="A15204">
        <v>21100285028</v>
      </c>
      <c r="B15204" t="s">
        <v>106887</v>
      </c>
      <c r="C15204" t="s">
        <v>111155</v>
      </c>
      <c r="E15204" t="s">
        <v>31949</v>
      </c>
      <c r="G15204" t="s">
        <v>97826</v>
      </c>
      <c r="H15204" t="s">
        <v>128673</v>
      </c>
      <c r="I15204" t="s">
        <v>127748</v>
      </c>
      <c r="J15204" t="s">
        <v>127640</v>
      </c>
      <c r="K15204" t="s">
        <v>128063</v>
      </c>
      <c r="N15204" t="s">
        <v>12248</v>
      </c>
      <c r="P15204" t="s">
        <v>31947</v>
      </c>
      <c r="Q15204" t="s">
        <v>12249</v>
      </c>
      <c r="R15204" t="s">
        <v>21876</v>
      </c>
      <c r="V15204" t="s">
        <v>106888</v>
      </c>
      <c r="W15204" t="s">
        <v>90279</v>
      </c>
      <c r="X15204" t="s">
        <v>10528</v>
      </c>
      <c r="Y15204" t="s">
        <v>149468</v>
      </c>
    </row>
    <row r="15205" spans="1:25" ht="12.75" customHeight="1" x14ac:dyDescent="0.2">
      <c r="A15205">
        <v>25534</v>
      </c>
      <c r="B15205" t="s">
        <v>50846</v>
      </c>
      <c r="C15205" t="s">
        <v>36568</v>
      </c>
      <c r="E15205" t="s">
        <v>31949</v>
      </c>
      <c r="G15205" t="s">
        <v>60022</v>
      </c>
      <c r="H15205" t="s">
        <v>128673</v>
      </c>
      <c r="I15205" t="s">
        <v>127832</v>
      </c>
      <c r="J15205" t="s">
        <v>127989</v>
      </c>
      <c r="K15205" t="s">
        <v>167457</v>
      </c>
      <c r="N15205" t="s">
        <v>12248</v>
      </c>
      <c r="P15205" t="s">
        <v>31947</v>
      </c>
      <c r="V15205" t="s">
        <v>52586</v>
      </c>
      <c r="W15205" t="s">
        <v>90279</v>
      </c>
      <c r="X15205" t="s">
        <v>10528</v>
      </c>
      <c r="Y15205" t="s">
        <v>146011</v>
      </c>
    </row>
    <row r="15206" spans="1:25" ht="12.75" customHeight="1" x14ac:dyDescent="0.2">
      <c r="A15206">
        <v>26053</v>
      </c>
      <c r="B15206" t="s">
        <v>23565</v>
      </c>
      <c r="C15206" t="s">
        <v>34264</v>
      </c>
      <c r="E15206" t="s">
        <v>31949</v>
      </c>
      <c r="G15206" t="s">
        <v>61222</v>
      </c>
      <c r="H15206" t="s">
        <v>128673</v>
      </c>
      <c r="I15206" t="s">
        <v>159929</v>
      </c>
      <c r="J15206" t="s">
        <v>128206</v>
      </c>
      <c r="K15206" t="s">
        <v>159893</v>
      </c>
      <c r="P15206" t="s">
        <v>31947</v>
      </c>
      <c r="Q15206" t="s">
        <v>12249</v>
      </c>
      <c r="R15206" t="s">
        <v>20696</v>
      </c>
      <c r="V15206" t="s">
        <v>52586</v>
      </c>
      <c r="W15206" t="s">
        <v>90279</v>
      </c>
      <c r="X15206" t="s">
        <v>10528</v>
      </c>
      <c r="Y15206" t="s">
        <v>146511</v>
      </c>
    </row>
    <row r="15207" spans="1:25" ht="12.75" customHeight="1" x14ac:dyDescent="0.2">
      <c r="A15207">
        <v>21100400051</v>
      </c>
      <c r="B15207" t="s">
        <v>120637</v>
      </c>
      <c r="C15207" t="s">
        <v>121110</v>
      </c>
      <c r="E15207" t="s">
        <v>31950</v>
      </c>
      <c r="G15207" t="s">
        <v>120638</v>
      </c>
      <c r="P15207" t="s">
        <v>31947</v>
      </c>
      <c r="Q15207" t="s">
        <v>12250</v>
      </c>
      <c r="R15207" t="s">
        <v>106312</v>
      </c>
      <c r="S15207" t="s">
        <v>120418</v>
      </c>
      <c r="V15207" t="s">
        <v>91547</v>
      </c>
      <c r="W15207" t="s">
        <v>90279</v>
      </c>
      <c r="X15207" t="s">
        <v>10528</v>
      </c>
      <c r="Y15207" t="s">
        <v>146515</v>
      </c>
    </row>
    <row r="15208" spans="1:25" ht="12.75" customHeight="1" x14ac:dyDescent="0.2">
      <c r="A15208">
        <v>34525</v>
      </c>
      <c r="B15208" t="s">
        <v>106312</v>
      </c>
      <c r="C15208" t="s">
        <v>60490</v>
      </c>
      <c r="E15208" t="s">
        <v>31950</v>
      </c>
      <c r="G15208" t="s">
        <v>63830</v>
      </c>
      <c r="P15208" t="s">
        <v>31947</v>
      </c>
      <c r="Q15208" t="s">
        <v>12250</v>
      </c>
      <c r="R15208" t="s">
        <v>23565</v>
      </c>
      <c r="S15208" t="s">
        <v>106312</v>
      </c>
      <c r="T15208" t="s">
        <v>120418</v>
      </c>
      <c r="V15208" t="s">
        <v>52586</v>
      </c>
      <c r="W15208" t="s">
        <v>90279</v>
      </c>
      <c r="X15208" t="s">
        <v>10528</v>
      </c>
      <c r="Y15208" t="s">
        <v>92091</v>
      </c>
    </row>
    <row r="15209" spans="1:25" ht="12.75" customHeight="1" x14ac:dyDescent="0.2">
      <c r="A15209">
        <v>144912</v>
      </c>
      <c r="B15209" t="s">
        <v>15400</v>
      </c>
      <c r="C15209" t="s">
        <v>58563</v>
      </c>
      <c r="E15209" t="s">
        <v>31949</v>
      </c>
      <c r="G15209" t="s">
        <v>65871</v>
      </c>
      <c r="H15209" t="s">
        <v>128673</v>
      </c>
      <c r="I15209" t="s">
        <v>130889</v>
      </c>
      <c r="J15209" t="s">
        <v>159855</v>
      </c>
      <c r="K15209" t="s">
        <v>159832</v>
      </c>
      <c r="N15209" t="s">
        <v>12248</v>
      </c>
      <c r="P15209" t="s">
        <v>31947</v>
      </c>
      <c r="V15209" t="s">
        <v>52586</v>
      </c>
      <c r="W15209" t="s">
        <v>90279</v>
      </c>
      <c r="X15209" t="s">
        <v>10528</v>
      </c>
      <c r="Y15209" t="s">
        <v>149469</v>
      </c>
    </row>
    <row r="15210" spans="1:25" ht="12.75" customHeight="1" x14ac:dyDescent="0.2">
      <c r="A15210">
        <v>21100400001</v>
      </c>
      <c r="B15210" t="s">
        <v>120623</v>
      </c>
      <c r="C15210" t="s">
        <v>59136</v>
      </c>
      <c r="E15210" t="s">
        <v>31950</v>
      </c>
      <c r="G15210" t="s">
        <v>61261</v>
      </c>
      <c r="P15210" t="s">
        <v>31947</v>
      </c>
      <c r="Q15210" t="s">
        <v>12250</v>
      </c>
      <c r="R15210" t="s">
        <v>20519</v>
      </c>
      <c r="S15210" t="s">
        <v>120622</v>
      </c>
      <c r="V15210" t="s">
        <v>91547</v>
      </c>
      <c r="W15210" t="s">
        <v>90279</v>
      </c>
      <c r="X15210" t="s">
        <v>10528</v>
      </c>
      <c r="Y15210" t="s">
        <v>149470</v>
      </c>
    </row>
    <row r="15211" spans="1:25" ht="12.75" customHeight="1" x14ac:dyDescent="0.2">
      <c r="A15211">
        <v>17361</v>
      </c>
      <c r="B15211" t="s">
        <v>20519</v>
      </c>
      <c r="C15211" t="s">
        <v>47149</v>
      </c>
      <c r="E15211" t="s">
        <v>31949</v>
      </c>
      <c r="G15211" t="s">
        <v>69534</v>
      </c>
      <c r="H15211" t="s">
        <v>128673</v>
      </c>
      <c r="I15211" t="s">
        <v>127952</v>
      </c>
      <c r="J15211" t="s">
        <v>127854</v>
      </c>
      <c r="K15211" t="s">
        <v>127613</v>
      </c>
      <c r="P15211" t="s">
        <v>31947</v>
      </c>
      <c r="Q15211" t="s">
        <v>12249</v>
      </c>
      <c r="R15211" t="s">
        <v>10624</v>
      </c>
      <c r="V15211" t="s">
        <v>52586</v>
      </c>
      <c r="W15211" t="s">
        <v>90279</v>
      </c>
      <c r="X15211" t="s">
        <v>10528</v>
      </c>
      <c r="Y15211" t="s">
        <v>149447</v>
      </c>
    </row>
    <row r="15212" spans="1:25" ht="12.75" customHeight="1" x14ac:dyDescent="0.2">
      <c r="A15212">
        <v>4000149002</v>
      </c>
      <c r="B15212" t="s">
        <v>13937</v>
      </c>
      <c r="C15212" t="s">
        <v>53128</v>
      </c>
      <c r="E15212" t="s">
        <v>31949</v>
      </c>
      <c r="G15212" t="s">
        <v>53012</v>
      </c>
      <c r="H15212" t="s">
        <v>128673</v>
      </c>
      <c r="I15212" t="s">
        <v>128135</v>
      </c>
      <c r="J15212" t="s">
        <v>128125</v>
      </c>
      <c r="K15212" t="s">
        <v>128093</v>
      </c>
      <c r="N15212" t="s">
        <v>12248</v>
      </c>
      <c r="P15212" t="s">
        <v>31947</v>
      </c>
      <c r="V15212" t="s">
        <v>52586</v>
      </c>
      <c r="W15212" t="s">
        <v>90279</v>
      </c>
      <c r="X15212" t="s">
        <v>10528</v>
      </c>
      <c r="Y15212" t="s">
        <v>149471</v>
      </c>
    </row>
    <row r="15213" spans="1:25" ht="12.75" customHeight="1" x14ac:dyDescent="0.2">
      <c r="A15213">
        <v>16039</v>
      </c>
      <c r="B15213" t="s">
        <v>38121</v>
      </c>
      <c r="C15213" t="s">
        <v>65065</v>
      </c>
      <c r="E15213" t="s">
        <v>31950</v>
      </c>
      <c r="G15213" t="s">
        <v>93274</v>
      </c>
      <c r="P15213" t="s">
        <v>31947</v>
      </c>
      <c r="Q15213" t="s">
        <v>12250</v>
      </c>
      <c r="R15213" t="s">
        <v>96842</v>
      </c>
      <c r="V15213" t="s">
        <v>52586</v>
      </c>
      <c r="W15213" t="s">
        <v>90279</v>
      </c>
      <c r="X15213" t="s">
        <v>10528</v>
      </c>
      <c r="Y15213" t="s">
        <v>149472</v>
      </c>
    </row>
    <row r="15214" spans="1:25" ht="12.75" customHeight="1" x14ac:dyDescent="0.2">
      <c r="A15214">
        <v>15107</v>
      </c>
      <c r="B15214" t="s">
        <v>20081</v>
      </c>
      <c r="C15214" t="s">
        <v>52515</v>
      </c>
      <c r="E15214" t="s">
        <v>31949</v>
      </c>
      <c r="G15214" t="s">
        <v>54700</v>
      </c>
      <c r="H15214" t="s">
        <v>128673</v>
      </c>
      <c r="I15214" t="s">
        <v>127846</v>
      </c>
      <c r="J15214" t="s">
        <v>127872</v>
      </c>
      <c r="K15214" t="s">
        <v>127682</v>
      </c>
      <c r="P15214" t="s">
        <v>31947</v>
      </c>
      <c r="Q15214" t="s">
        <v>12249</v>
      </c>
      <c r="R15214" t="s">
        <v>120438</v>
      </c>
      <c r="V15214" t="s">
        <v>52586</v>
      </c>
      <c r="W15214" t="s">
        <v>90279</v>
      </c>
      <c r="X15214" t="s">
        <v>10528</v>
      </c>
      <c r="Y15214" t="s">
        <v>149473</v>
      </c>
    </row>
    <row r="15215" spans="1:25" ht="12.75" customHeight="1" x14ac:dyDescent="0.2">
      <c r="A15215">
        <v>15361</v>
      </c>
      <c r="B15215" t="s">
        <v>33799</v>
      </c>
      <c r="C15215" t="s">
        <v>52516</v>
      </c>
      <c r="E15215" t="s">
        <v>31949</v>
      </c>
      <c r="G15215" t="s">
        <v>54700</v>
      </c>
      <c r="H15215" t="s">
        <v>128673</v>
      </c>
      <c r="I15215" t="s">
        <v>127860</v>
      </c>
      <c r="J15215" t="s">
        <v>127947</v>
      </c>
      <c r="K15215" t="s">
        <v>127489</v>
      </c>
      <c r="N15215" t="s">
        <v>12248</v>
      </c>
      <c r="P15215" t="s">
        <v>31947</v>
      </c>
      <c r="Q15215" t="s">
        <v>12249</v>
      </c>
      <c r="R15215" t="s">
        <v>120439</v>
      </c>
      <c r="V15215" t="s">
        <v>52586</v>
      </c>
      <c r="W15215" t="s">
        <v>90279</v>
      </c>
      <c r="X15215" t="s">
        <v>10528</v>
      </c>
      <c r="Y15215" t="s">
        <v>149425</v>
      </c>
    </row>
    <row r="15216" spans="1:25" ht="12.75" customHeight="1" x14ac:dyDescent="0.2">
      <c r="A15216">
        <v>18378</v>
      </c>
      <c r="B15216" t="s">
        <v>32163</v>
      </c>
      <c r="C15216" t="s">
        <v>50512</v>
      </c>
      <c r="E15216" t="s">
        <v>31949</v>
      </c>
      <c r="G15216" t="s">
        <v>9748</v>
      </c>
      <c r="H15216" t="s">
        <v>128673</v>
      </c>
      <c r="I15216" t="s">
        <v>127790</v>
      </c>
      <c r="J15216" t="s">
        <v>127516</v>
      </c>
      <c r="K15216" t="s">
        <v>127576</v>
      </c>
      <c r="N15216" t="s">
        <v>12248</v>
      </c>
      <c r="P15216" t="s">
        <v>31947</v>
      </c>
      <c r="V15216" t="s">
        <v>52586</v>
      </c>
      <c r="W15216" t="s">
        <v>90279</v>
      </c>
      <c r="X15216" t="s">
        <v>10528</v>
      </c>
      <c r="Y15216" t="s">
        <v>149428</v>
      </c>
    </row>
    <row r="15217" spans="1:25" ht="12.75" customHeight="1" x14ac:dyDescent="0.2">
      <c r="A15217">
        <v>17362</v>
      </c>
      <c r="B15217" t="s">
        <v>22201</v>
      </c>
      <c r="C15217" t="s">
        <v>63151</v>
      </c>
      <c r="E15217" t="s">
        <v>31949</v>
      </c>
      <c r="G15217" t="s">
        <v>65872</v>
      </c>
      <c r="H15217" t="s">
        <v>128673</v>
      </c>
      <c r="I15217" t="s">
        <v>128104</v>
      </c>
      <c r="J15217" t="s">
        <v>128141</v>
      </c>
      <c r="K15217" t="s">
        <v>127959</v>
      </c>
      <c r="N15217" t="s">
        <v>12248</v>
      </c>
      <c r="P15217" t="s">
        <v>31947</v>
      </c>
      <c r="V15217" t="s">
        <v>52586</v>
      </c>
      <c r="W15217" t="s">
        <v>90279</v>
      </c>
      <c r="X15217" t="s">
        <v>10528</v>
      </c>
      <c r="Y15217" t="s">
        <v>149474</v>
      </c>
    </row>
    <row r="15218" spans="1:25" ht="12.75" customHeight="1" x14ac:dyDescent="0.2">
      <c r="A15218">
        <v>19700167026</v>
      </c>
      <c r="B15218" t="s">
        <v>75073</v>
      </c>
      <c r="C15218" t="s">
        <v>75877</v>
      </c>
      <c r="E15218" t="s">
        <v>31949</v>
      </c>
      <c r="G15218" t="s">
        <v>1100</v>
      </c>
      <c r="H15218" t="s">
        <v>128673</v>
      </c>
      <c r="I15218" t="s">
        <v>127635</v>
      </c>
      <c r="J15218" t="s">
        <v>127635</v>
      </c>
      <c r="K15218" t="s">
        <v>127640</v>
      </c>
      <c r="N15218" t="s">
        <v>12248</v>
      </c>
      <c r="P15218" t="s">
        <v>31947</v>
      </c>
      <c r="V15218" t="s">
        <v>52586</v>
      </c>
      <c r="W15218" t="s">
        <v>90279</v>
      </c>
      <c r="X15218" t="s">
        <v>10528</v>
      </c>
      <c r="Y15218" t="s">
        <v>149475</v>
      </c>
    </row>
    <row r="15219" spans="1:25" ht="12.75" customHeight="1" x14ac:dyDescent="0.2">
      <c r="A15219">
        <v>17364</v>
      </c>
      <c r="B15219" t="s">
        <v>29080</v>
      </c>
      <c r="C15219" t="s">
        <v>55959</v>
      </c>
      <c r="E15219" t="s">
        <v>31949</v>
      </c>
      <c r="G15219" t="s">
        <v>54700</v>
      </c>
      <c r="H15219" t="s">
        <v>128673</v>
      </c>
      <c r="I15219" t="s">
        <v>127593</v>
      </c>
      <c r="J15219" t="s">
        <v>127513</v>
      </c>
      <c r="K15219" t="s">
        <v>127480</v>
      </c>
      <c r="N15219" t="s">
        <v>12248</v>
      </c>
      <c r="P15219" t="s">
        <v>31947</v>
      </c>
      <c r="V15219" t="s">
        <v>52586</v>
      </c>
      <c r="W15219" t="s">
        <v>90279</v>
      </c>
      <c r="X15219" t="s">
        <v>10528</v>
      </c>
      <c r="Y15219" t="s">
        <v>145276</v>
      </c>
    </row>
    <row r="15220" spans="1:25" ht="12.75" customHeight="1" x14ac:dyDescent="0.2">
      <c r="A15220">
        <v>21100398931</v>
      </c>
      <c r="B15220" t="s">
        <v>120412</v>
      </c>
      <c r="C15220" t="s">
        <v>55928</v>
      </c>
      <c r="D15220" t="s">
        <v>121111</v>
      </c>
      <c r="E15220" t="s">
        <v>31950</v>
      </c>
      <c r="G15220" t="s">
        <v>61219</v>
      </c>
      <c r="P15220" t="s">
        <v>31947</v>
      </c>
      <c r="Q15220" t="s">
        <v>12250</v>
      </c>
      <c r="R15220" t="s">
        <v>16437</v>
      </c>
      <c r="S15220" t="s">
        <v>120635</v>
      </c>
      <c r="V15220" t="s">
        <v>91547</v>
      </c>
      <c r="W15220" t="s">
        <v>90279</v>
      </c>
      <c r="X15220" t="s">
        <v>10528</v>
      </c>
      <c r="Y15220" t="s">
        <v>149476</v>
      </c>
    </row>
    <row r="15221" spans="1:25" ht="12.75" customHeight="1" x14ac:dyDescent="0.2">
      <c r="A15221">
        <v>21100400005</v>
      </c>
      <c r="B15221" t="s">
        <v>120413</v>
      </c>
      <c r="C15221" t="s">
        <v>37882</v>
      </c>
      <c r="E15221" t="s">
        <v>31950</v>
      </c>
      <c r="G15221" t="s">
        <v>61294</v>
      </c>
      <c r="P15221" t="s">
        <v>31947</v>
      </c>
      <c r="Q15221" t="s">
        <v>12250</v>
      </c>
      <c r="R15221" t="s">
        <v>11316</v>
      </c>
      <c r="V15221" t="s">
        <v>91547</v>
      </c>
      <c r="W15221" t="s">
        <v>90279</v>
      </c>
      <c r="X15221" t="s">
        <v>10528</v>
      </c>
      <c r="Y15221" t="s">
        <v>149453</v>
      </c>
    </row>
    <row r="15222" spans="1:25" ht="12.75" customHeight="1" x14ac:dyDescent="0.2">
      <c r="A15222">
        <v>16733</v>
      </c>
      <c r="B15222" t="s">
        <v>40743</v>
      </c>
      <c r="C15222" t="s">
        <v>48857</v>
      </c>
      <c r="E15222" t="s">
        <v>31949</v>
      </c>
      <c r="G15222" t="s">
        <v>68452</v>
      </c>
      <c r="H15222" t="s">
        <v>128673</v>
      </c>
      <c r="I15222" t="s">
        <v>127814</v>
      </c>
      <c r="J15222" t="s">
        <v>127977</v>
      </c>
      <c r="K15222" t="s">
        <v>167431</v>
      </c>
      <c r="P15222" t="s">
        <v>31947</v>
      </c>
      <c r="V15222" t="s">
        <v>52586</v>
      </c>
      <c r="W15222" t="s">
        <v>90279</v>
      </c>
      <c r="X15222" t="s">
        <v>10528</v>
      </c>
      <c r="Y15222" t="s">
        <v>149477</v>
      </c>
    </row>
    <row r="15223" spans="1:25" ht="12.75" customHeight="1" x14ac:dyDescent="0.2">
      <c r="A15223">
        <v>17366</v>
      </c>
      <c r="B15223" t="s">
        <v>29081</v>
      </c>
      <c r="C15223" t="s">
        <v>55960</v>
      </c>
      <c r="E15223" t="s">
        <v>31949</v>
      </c>
      <c r="G15223" t="s">
        <v>54700</v>
      </c>
      <c r="H15223" t="s">
        <v>128673</v>
      </c>
      <c r="I15223" t="s">
        <v>127500</v>
      </c>
      <c r="J15223" t="s">
        <v>127602</v>
      </c>
      <c r="K15223" t="s">
        <v>127817</v>
      </c>
      <c r="N15223" t="s">
        <v>12248</v>
      </c>
      <c r="P15223" t="s">
        <v>31947</v>
      </c>
      <c r="Q15223" t="s">
        <v>12249</v>
      </c>
      <c r="R15223" t="s">
        <v>120440</v>
      </c>
      <c r="V15223" t="s">
        <v>52586</v>
      </c>
      <c r="W15223" t="s">
        <v>90279</v>
      </c>
      <c r="X15223" t="s">
        <v>10528</v>
      </c>
      <c r="Y15223" t="s">
        <v>149437</v>
      </c>
    </row>
    <row r="15224" spans="1:25" ht="12.75" customHeight="1" x14ac:dyDescent="0.2">
      <c r="A15224">
        <v>21100399414</v>
      </c>
      <c r="B15224" t="s">
        <v>120639</v>
      </c>
      <c r="C15224" t="s">
        <v>121112</v>
      </c>
      <c r="E15224" t="s">
        <v>31950</v>
      </c>
      <c r="G15224" t="s">
        <v>72565</v>
      </c>
      <c r="P15224" t="s">
        <v>31947</v>
      </c>
      <c r="Q15224" t="s">
        <v>12250</v>
      </c>
      <c r="R15224" t="s">
        <v>32247</v>
      </c>
      <c r="S15224" t="s">
        <v>120419</v>
      </c>
      <c r="V15224" t="s">
        <v>91547</v>
      </c>
      <c r="W15224" t="s">
        <v>90279</v>
      </c>
      <c r="X15224" t="s">
        <v>10528</v>
      </c>
      <c r="Y15224" t="s">
        <v>149446</v>
      </c>
    </row>
    <row r="15225" spans="1:25" ht="12.75" customHeight="1" x14ac:dyDescent="0.2">
      <c r="A15225">
        <v>25038</v>
      </c>
      <c r="B15225" t="s">
        <v>59485</v>
      </c>
      <c r="C15225" t="s">
        <v>52088</v>
      </c>
      <c r="E15225" t="s">
        <v>31949</v>
      </c>
      <c r="G15225" t="s">
        <v>53023</v>
      </c>
      <c r="H15225" t="s">
        <v>128673</v>
      </c>
      <c r="I15225" t="s">
        <v>127656</v>
      </c>
      <c r="J15225" t="s">
        <v>127807</v>
      </c>
      <c r="K15225" t="s">
        <v>127870</v>
      </c>
      <c r="N15225" t="s">
        <v>12248</v>
      </c>
      <c r="P15225" t="s">
        <v>31947</v>
      </c>
      <c r="V15225" t="s">
        <v>52586</v>
      </c>
      <c r="W15225" t="s">
        <v>90279</v>
      </c>
      <c r="X15225" t="s">
        <v>10528</v>
      </c>
      <c r="Y15225" t="s">
        <v>149478</v>
      </c>
    </row>
    <row r="15226" spans="1:25" ht="12.75" customHeight="1" x14ac:dyDescent="0.2">
      <c r="A15226" t="s">
        <v>161653</v>
      </c>
      <c r="B15226" t="s">
        <v>161654</v>
      </c>
      <c r="D15226" t="s">
        <v>161655</v>
      </c>
      <c r="E15226" t="s">
        <v>31950</v>
      </c>
      <c r="G15226" t="s">
        <v>166936</v>
      </c>
      <c r="H15226" t="s">
        <v>128673</v>
      </c>
      <c r="N15226" t="s">
        <v>12248</v>
      </c>
      <c r="P15226" t="s">
        <v>31947</v>
      </c>
      <c r="V15226" t="s">
        <v>91547</v>
      </c>
      <c r="W15226" t="s">
        <v>90279</v>
      </c>
      <c r="X15226" t="s">
        <v>10528</v>
      </c>
      <c r="Y15226" t="s">
        <v>163801</v>
      </c>
    </row>
    <row r="15227" spans="1:25" ht="12.75" customHeight="1" x14ac:dyDescent="0.2">
      <c r="A15227">
        <v>16211</v>
      </c>
      <c r="B15227" t="s">
        <v>29071</v>
      </c>
      <c r="C15227" t="s">
        <v>46176</v>
      </c>
      <c r="E15227" t="s">
        <v>31949</v>
      </c>
      <c r="G15227" t="s">
        <v>56518</v>
      </c>
      <c r="H15227" t="s">
        <v>128673</v>
      </c>
      <c r="I15227" t="s">
        <v>128104</v>
      </c>
      <c r="J15227" t="s">
        <v>127902</v>
      </c>
      <c r="K15227" t="s">
        <v>128204</v>
      </c>
      <c r="N15227" t="s">
        <v>12248</v>
      </c>
      <c r="P15227" t="s">
        <v>31947</v>
      </c>
      <c r="V15227" t="s">
        <v>52586</v>
      </c>
      <c r="W15227" t="s">
        <v>90279</v>
      </c>
      <c r="X15227" t="s">
        <v>10528</v>
      </c>
      <c r="Y15227" t="s">
        <v>149479</v>
      </c>
    </row>
    <row r="15228" spans="1:25" ht="12.75" customHeight="1" x14ac:dyDescent="0.2">
      <c r="A15228">
        <v>21100420109</v>
      </c>
      <c r="B15228" t="s">
        <v>122230</v>
      </c>
      <c r="C15228" t="s">
        <v>122231</v>
      </c>
      <c r="E15228" t="s">
        <v>31949</v>
      </c>
      <c r="G15228" t="s">
        <v>116227</v>
      </c>
      <c r="H15228" t="s">
        <v>128673</v>
      </c>
      <c r="I15228" t="s">
        <v>127487</v>
      </c>
      <c r="J15228" t="s">
        <v>127761</v>
      </c>
      <c r="K15228" t="s">
        <v>127754</v>
      </c>
      <c r="P15228" t="s">
        <v>31947</v>
      </c>
      <c r="V15228" t="s">
        <v>91547</v>
      </c>
      <c r="W15228" t="s">
        <v>90279</v>
      </c>
      <c r="X15228" t="s">
        <v>10528</v>
      </c>
      <c r="Y15228" t="s">
        <v>149480</v>
      </c>
    </row>
    <row r="15229" spans="1:25" ht="12.75" customHeight="1" x14ac:dyDescent="0.2">
      <c r="A15229">
        <v>16319</v>
      </c>
      <c r="B15229" t="s">
        <v>18445</v>
      </c>
      <c r="C15229" t="s">
        <v>44457</v>
      </c>
      <c r="E15229" t="s">
        <v>31949</v>
      </c>
      <c r="G15229" t="s">
        <v>53023</v>
      </c>
      <c r="H15229" t="s">
        <v>128673</v>
      </c>
      <c r="I15229" t="s">
        <v>127633</v>
      </c>
      <c r="J15229" t="s">
        <v>127496</v>
      </c>
      <c r="K15229" t="s">
        <v>127568</v>
      </c>
      <c r="P15229" t="s">
        <v>31947</v>
      </c>
      <c r="V15229" t="s">
        <v>52586</v>
      </c>
      <c r="W15229" t="s">
        <v>90279</v>
      </c>
      <c r="X15229" t="s">
        <v>10528</v>
      </c>
      <c r="Y15229" t="s">
        <v>149481</v>
      </c>
    </row>
    <row r="15230" spans="1:25" ht="12.75" customHeight="1" x14ac:dyDescent="0.2">
      <c r="A15230">
        <v>15464</v>
      </c>
      <c r="B15230" t="s">
        <v>31385</v>
      </c>
      <c r="C15230" t="s">
        <v>44455</v>
      </c>
      <c r="E15230" t="s">
        <v>31949</v>
      </c>
      <c r="G15230" t="s">
        <v>53023</v>
      </c>
      <c r="H15230" t="s">
        <v>128673</v>
      </c>
      <c r="I15230" t="s">
        <v>127340</v>
      </c>
      <c r="J15230" t="s">
        <v>127383</v>
      </c>
      <c r="K15230" t="s">
        <v>127340</v>
      </c>
      <c r="P15230" t="s">
        <v>31947</v>
      </c>
      <c r="V15230" t="s">
        <v>52586</v>
      </c>
      <c r="W15230" t="s">
        <v>90279</v>
      </c>
      <c r="X15230" t="s">
        <v>10528</v>
      </c>
      <c r="Y15230" t="s">
        <v>149413</v>
      </c>
    </row>
    <row r="15231" spans="1:25" ht="12.75" customHeight="1" x14ac:dyDescent="0.2">
      <c r="A15231">
        <v>7200153156</v>
      </c>
      <c r="B15231" t="s">
        <v>7469</v>
      </c>
      <c r="C15231" t="s">
        <v>10432</v>
      </c>
      <c r="E15231" t="s">
        <v>31949</v>
      </c>
      <c r="G15231" t="s">
        <v>60019</v>
      </c>
      <c r="H15231" t="s">
        <v>128673</v>
      </c>
      <c r="I15231" t="s">
        <v>127502</v>
      </c>
      <c r="J15231" t="s">
        <v>127521</v>
      </c>
      <c r="K15231" t="s">
        <v>128064</v>
      </c>
      <c r="N15231" t="s">
        <v>12248</v>
      </c>
      <c r="P15231" t="s">
        <v>31947</v>
      </c>
      <c r="V15231" t="s">
        <v>52586</v>
      </c>
      <c r="W15231" t="s">
        <v>90279</v>
      </c>
      <c r="X15231" t="s">
        <v>10528</v>
      </c>
      <c r="Y15231" t="s">
        <v>145554</v>
      </c>
    </row>
    <row r="15232" spans="1:25" ht="12.75" customHeight="1" x14ac:dyDescent="0.2">
      <c r="A15232">
        <v>21100372437</v>
      </c>
      <c r="B15232" t="s">
        <v>116522</v>
      </c>
      <c r="C15232" t="s">
        <v>116523</v>
      </c>
      <c r="E15232" t="s">
        <v>31949</v>
      </c>
      <c r="G15232" t="s">
        <v>106517</v>
      </c>
      <c r="H15232" t="s">
        <v>128673</v>
      </c>
      <c r="I15232" t="s">
        <v>127547</v>
      </c>
      <c r="J15232" t="s">
        <v>127609</v>
      </c>
      <c r="K15232" t="s">
        <v>127366</v>
      </c>
      <c r="N15232" t="s">
        <v>12248</v>
      </c>
      <c r="P15232" t="s">
        <v>31947</v>
      </c>
      <c r="V15232" t="s">
        <v>59465</v>
      </c>
      <c r="W15232" t="s">
        <v>90279</v>
      </c>
      <c r="X15232" t="s">
        <v>10528</v>
      </c>
      <c r="Y15232" t="s">
        <v>149482</v>
      </c>
    </row>
    <row r="15233" spans="1:25" ht="12.75" customHeight="1" x14ac:dyDescent="0.2">
      <c r="A15233">
        <v>24243</v>
      </c>
      <c r="B15233" t="s">
        <v>23517</v>
      </c>
      <c r="C15233" t="s">
        <v>54888</v>
      </c>
      <c r="E15233" t="s">
        <v>31950</v>
      </c>
      <c r="G15233" t="s">
        <v>97587</v>
      </c>
      <c r="H15233" t="s">
        <v>128673</v>
      </c>
      <c r="P15233" t="s">
        <v>31947</v>
      </c>
      <c r="Q15233" t="s">
        <v>12250</v>
      </c>
      <c r="R15233" t="s">
        <v>93887</v>
      </c>
      <c r="V15233" t="s">
        <v>52586</v>
      </c>
      <c r="W15233" t="s">
        <v>90279</v>
      </c>
      <c r="X15233" t="s">
        <v>10528</v>
      </c>
      <c r="Y15233" t="s">
        <v>149483</v>
      </c>
    </row>
    <row r="15234" spans="1:25" ht="12.75" customHeight="1" x14ac:dyDescent="0.2">
      <c r="A15234">
        <v>21100235616</v>
      </c>
      <c r="B15234" t="s">
        <v>93887</v>
      </c>
      <c r="C15234" t="s">
        <v>111156</v>
      </c>
      <c r="E15234" t="s">
        <v>31949</v>
      </c>
      <c r="G15234" t="s">
        <v>93508</v>
      </c>
      <c r="H15234" t="s">
        <v>128673</v>
      </c>
      <c r="I15234" t="s">
        <v>127836</v>
      </c>
      <c r="J15234" t="s">
        <v>130867</v>
      </c>
      <c r="K15234" t="s">
        <v>167458</v>
      </c>
      <c r="N15234" t="s">
        <v>12248</v>
      </c>
      <c r="P15234" t="s">
        <v>31947</v>
      </c>
      <c r="Q15234" t="s">
        <v>12249</v>
      </c>
      <c r="R15234" t="s">
        <v>23517</v>
      </c>
      <c r="V15234" t="s">
        <v>93888</v>
      </c>
      <c r="W15234" t="s">
        <v>90279</v>
      </c>
      <c r="X15234" t="s">
        <v>10528</v>
      </c>
      <c r="Y15234" t="s">
        <v>149484</v>
      </c>
    </row>
    <row r="15235" spans="1:25" ht="12.75" customHeight="1" x14ac:dyDescent="0.2">
      <c r="A15235">
        <v>16321</v>
      </c>
      <c r="B15235" t="s">
        <v>18446</v>
      </c>
      <c r="C15235" t="s">
        <v>60193</v>
      </c>
      <c r="E15235" t="s">
        <v>31949</v>
      </c>
      <c r="G15235" t="s">
        <v>69940</v>
      </c>
      <c r="H15235" t="s">
        <v>128673</v>
      </c>
      <c r="I15235" t="s">
        <v>127611</v>
      </c>
      <c r="J15235" t="s">
        <v>127516</v>
      </c>
      <c r="K15235" t="s">
        <v>127810</v>
      </c>
      <c r="N15235" t="s">
        <v>12248</v>
      </c>
      <c r="P15235" t="s">
        <v>31947</v>
      </c>
      <c r="Q15235" t="s">
        <v>12249</v>
      </c>
      <c r="R15235" t="s">
        <v>21708</v>
      </c>
      <c r="V15235" t="s">
        <v>52586</v>
      </c>
      <c r="W15235" t="s">
        <v>90279</v>
      </c>
      <c r="X15235" t="s">
        <v>10528</v>
      </c>
      <c r="Y15235" t="s">
        <v>149485</v>
      </c>
    </row>
    <row r="15236" spans="1:25" ht="12.75" customHeight="1" x14ac:dyDescent="0.2">
      <c r="A15236">
        <v>17368</v>
      </c>
      <c r="B15236" t="s">
        <v>29083</v>
      </c>
      <c r="C15236" t="s">
        <v>55961</v>
      </c>
      <c r="E15236" t="s">
        <v>31949</v>
      </c>
      <c r="G15236" t="s">
        <v>54700</v>
      </c>
      <c r="H15236" t="s">
        <v>128673</v>
      </c>
      <c r="I15236" t="s">
        <v>127637</v>
      </c>
      <c r="J15236" t="s">
        <v>127485</v>
      </c>
      <c r="K15236" t="s">
        <v>127465</v>
      </c>
      <c r="N15236" t="s">
        <v>12248</v>
      </c>
      <c r="P15236" t="s">
        <v>31947</v>
      </c>
      <c r="Q15236" t="s">
        <v>12249</v>
      </c>
      <c r="R15236" t="s">
        <v>120441</v>
      </c>
      <c r="V15236" t="s">
        <v>52586</v>
      </c>
      <c r="W15236" t="s">
        <v>90279</v>
      </c>
      <c r="X15236" t="s">
        <v>10528</v>
      </c>
      <c r="Y15236" t="s">
        <v>149486</v>
      </c>
    </row>
    <row r="15237" spans="1:25" ht="12.75" customHeight="1" x14ac:dyDescent="0.2">
      <c r="A15237">
        <v>26098</v>
      </c>
      <c r="B15237" t="s">
        <v>57936</v>
      </c>
      <c r="C15237" t="s">
        <v>54895</v>
      </c>
      <c r="E15237" t="s">
        <v>31949</v>
      </c>
      <c r="G15237" t="s">
        <v>69527</v>
      </c>
      <c r="H15237" t="s">
        <v>128673</v>
      </c>
      <c r="I15237" t="s">
        <v>127746</v>
      </c>
      <c r="J15237" t="s">
        <v>127837</v>
      </c>
      <c r="K15237" t="s">
        <v>127766</v>
      </c>
      <c r="N15237" t="s">
        <v>12248</v>
      </c>
      <c r="P15237" t="s">
        <v>31947</v>
      </c>
      <c r="V15237" t="s">
        <v>52586</v>
      </c>
      <c r="W15237" t="s">
        <v>90279</v>
      </c>
      <c r="X15237" t="s">
        <v>10528</v>
      </c>
      <c r="Y15237" t="s">
        <v>149487</v>
      </c>
    </row>
    <row r="15238" spans="1:25" ht="12.75" customHeight="1" x14ac:dyDescent="0.2">
      <c r="A15238">
        <v>31881</v>
      </c>
      <c r="B15238" t="s">
        <v>120420</v>
      </c>
      <c r="C15238" t="s">
        <v>50841</v>
      </c>
      <c r="E15238" t="s">
        <v>31950</v>
      </c>
      <c r="G15238" t="s">
        <v>61220</v>
      </c>
      <c r="P15238" t="s">
        <v>31947</v>
      </c>
      <c r="Q15238" t="s">
        <v>12250</v>
      </c>
      <c r="R15238" t="s">
        <v>11316</v>
      </c>
      <c r="S15238" t="s">
        <v>120421</v>
      </c>
      <c r="V15238" t="s">
        <v>52586</v>
      </c>
      <c r="W15238" t="s">
        <v>90279</v>
      </c>
      <c r="X15238" t="s">
        <v>10528</v>
      </c>
      <c r="Y15238" t="s">
        <v>149453</v>
      </c>
    </row>
    <row r="15239" spans="1:25" ht="12.75" customHeight="1" x14ac:dyDescent="0.2">
      <c r="A15239">
        <v>21100398929</v>
      </c>
      <c r="B15239" t="s">
        <v>120631</v>
      </c>
      <c r="C15239" t="s">
        <v>55927</v>
      </c>
      <c r="E15239" t="s">
        <v>31950</v>
      </c>
      <c r="G15239" t="s">
        <v>61219</v>
      </c>
      <c r="P15239" t="s">
        <v>31947</v>
      </c>
      <c r="Q15239" t="s">
        <v>12250</v>
      </c>
      <c r="R15239" t="s">
        <v>120420</v>
      </c>
      <c r="S15239" t="s">
        <v>120630</v>
      </c>
      <c r="V15239" t="s">
        <v>91547</v>
      </c>
      <c r="W15239" t="s">
        <v>90279</v>
      </c>
      <c r="X15239" t="s">
        <v>10528</v>
      </c>
      <c r="Y15239" t="s">
        <v>149452</v>
      </c>
    </row>
    <row r="15240" spans="1:25" ht="12.75" customHeight="1" x14ac:dyDescent="0.2">
      <c r="A15240">
        <v>24254</v>
      </c>
      <c r="B15240" t="s">
        <v>25939</v>
      </c>
      <c r="C15240" t="s">
        <v>47646</v>
      </c>
      <c r="E15240" t="s">
        <v>31949</v>
      </c>
      <c r="G15240" t="s">
        <v>56535</v>
      </c>
      <c r="H15240" t="s">
        <v>128673</v>
      </c>
      <c r="I15240" t="s">
        <v>159930</v>
      </c>
      <c r="J15240" t="s">
        <v>159856</v>
      </c>
      <c r="K15240" t="s">
        <v>167459</v>
      </c>
      <c r="N15240" t="s">
        <v>12248</v>
      </c>
      <c r="P15240" t="s">
        <v>31947</v>
      </c>
      <c r="V15240" t="s">
        <v>52586</v>
      </c>
      <c r="W15240" t="s">
        <v>90279</v>
      </c>
      <c r="X15240" t="s">
        <v>10528</v>
      </c>
      <c r="Y15240" t="s">
        <v>149488</v>
      </c>
    </row>
    <row r="15241" spans="1:25" ht="12.75" customHeight="1" x14ac:dyDescent="0.2">
      <c r="A15241">
        <v>28031</v>
      </c>
      <c r="B15241" t="s">
        <v>17641</v>
      </c>
      <c r="C15241" t="s">
        <v>50539</v>
      </c>
      <c r="E15241" t="s">
        <v>31949</v>
      </c>
      <c r="G15241" t="s">
        <v>60051</v>
      </c>
      <c r="H15241" t="s">
        <v>128673</v>
      </c>
      <c r="I15241" t="s">
        <v>127471</v>
      </c>
      <c r="J15241" t="s">
        <v>127358</v>
      </c>
      <c r="K15241" t="s">
        <v>127515</v>
      </c>
      <c r="N15241" t="s">
        <v>12248</v>
      </c>
      <c r="P15241" t="s">
        <v>31947</v>
      </c>
      <c r="V15241" t="s">
        <v>52586</v>
      </c>
      <c r="W15241" t="s">
        <v>90279</v>
      </c>
      <c r="X15241" t="s">
        <v>10528</v>
      </c>
      <c r="Y15241" t="s">
        <v>149489</v>
      </c>
    </row>
    <row r="15242" spans="1:25" ht="12.75" customHeight="1" x14ac:dyDescent="0.2">
      <c r="A15242">
        <v>30904</v>
      </c>
      <c r="B15242" t="s">
        <v>24027</v>
      </c>
      <c r="C15242" t="s">
        <v>61785</v>
      </c>
      <c r="E15242" t="s">
        <v>31950</v>
      </c>
      <c r="G15242" t="s">
        <v>68952</v>
      </c>
      <c r="P15242" t="s">
        <v>31947</v>
      </c>
      <c r="Q15242" t="s">
        <v>12250</v>
      </c>
      <c r="R15242" t="s">
        <v>18730</v>
      </c>
      <c r="S15242" t="s">
        <v>18731</v>
      </c>
      <c r="T15242" t="s">
        <v>20521</v>
      </c>
      <c r="V15242" t="s">
        <v>52586</v>
      </c>
      <c r="W15242" t="s">
        <v>90279</v>
      </c>
      <c r="X15242" t="s">
        <v>10528</v>
      </c>
      <c r="Y15242" t="s">
        <v>149490</v>
      </c>
    </row>
    <row r="15243" spans="1:25" ht="12.75" customHeight="1" x14ac:dyDescent="0.2">
      <c r="A15243">
        <v>17370</v>
      </c>
      <c r="B15243" t="s">
        <v>20521</v>
      </c>
      <c r="C15243" t="s">
        <v>56962</v>
      </c>
      <c r="E15243" t="s">
        <v>31949</v>
      </c>
      <c r="G15243" t="s">
        <v>69885</v>
      </c>
      <c r="H15243" t="s">
        <v>128673</v>
      </c>
      <c r="I15243" t="s">
        <v>127610</v>
      </c>
      <c r="J15243" t="s">
        <v>127641</v>
      </c>
      <c r="K15243" t="s">
        <v>128190</v>
      </c>
      <c r="N15243" t="s">
        <v>12248</v>
      </c>
      <c r="P15243" t="s">
        <v>31947</v>
      </c>
      <c r="Q15243" t="s">
        <v>12251</v>
      </c>
      <c r="R15243" t="s">
        <v>24027</v>
      </c>
      <c r="V15243" t="s">
        <v>52586</v>
      </c>
      <c r="W15243" t="s">
        <v>90279</v>
      </c>
      <c r="X15243" t="s">
        <v>10528</v>
      </c>
      <c r="Y15243" t="s">
        <v>147500</v>
      </c>
    </row>
    <row r="15244" spans="1:25" ht="12.75" customHeight="1" x14ac:dyDescent="0.2">
      <c r="A15244">
        <v>26055</v>
      </c>
      <c r="B15244" t="s">
        <v>36449</v>
      </c>
      <c r="C15244" t="s">
        <v>45954</v>
      </c>
      <c r="E15244" t="s">
        <v>31949</v>
      </c>
      <c r="G15244" t="s">
        <v>53016</v>
      </c>
      <c r="H15244" t="s">
        <v>128673</v>
      </c>
      <c r="I15244" t="s">
        <v>128192</v>
      </c>
      <c r="J15244" t="s">
        <v>127469</v>
      </c>
      <c r="K15244" t="s">
        <v>128088</v>
      </c>
      <c r="N15244" t="s">
        <v>12248</v>
      </c>
      <c r="P15244" t="s">
        <v>31947</v>
      </c>
      <c r="V15244" t="s">
        <v>52586</v>
      </c>
      <c r="W15244" t="s">
        <v>90279</v>
      </c>
      <c r="X15244" t="s">
        <v>10528</v>
      </c>
      <c r="Y15244" t="s">
        <v>92094</v>
      </c>
    </row>
    <row r="15245" spans="1:25" ht="12.75" customHeight="1" x14ac:dyDescent="0.2">
      <c r="A15245">
        <v>28825</v>
      </c>
      <c r="B15245" t="s">
        <v>18731</v>
      </c>
      <c r="C15245" t="s">
        <v>56978</v>
      </c>
      <c r="E15245" t="s">
        <v>31949</v>
      </c>
      <c r="G15245" t="s">
        <v>69885</v>
      </c>
      <c r="H15245" t="s">
        <v>128673</v>
      </c>
      <c r="I15245" t="s">
        <v>128155</v>
      </c>
      <c r="J15245" t="s">
        <v>127416</v>
      </c>
      <c r="K15245" t="s">
        <v>167460</v>
      </c>
      <c r="N15245" t="s">
        <v>12248</v>
      </c>
      <c r="P15245" t="s">
        <v>31947</v>
      </c>
      <c r="Q15245" t="s">
        <v>12251</v>
      </c>
      <c r="R15245" t="s">
        <v>24027</v>
      </c>
      <c r="V15245" t="s">
        <v>52586</v>
      </c>
      <c r="W15245" t="s">
        <v>90279</v>
      </c>
      <c r="X15245" t="s">
        <v>10528</v>
      </c>
      <c r="Y15245" t="s">
        <v>147500</v>
      </c>
    </row>
    <row r="15246" spans="1:25" ht="12.75" customHeight="1" x14ac:dyDescent="0.2">
      <c r="A15246">
        <v>21100400003</v>
      </c>
      <c r="B15246" t="s">
        <v>120640</v>
      </c>
      <c r="C15246" t="s">
        <v>121113</v>
      </c>
      <c r="E15246" t="s">
        <v>31950</v>
      </c>
      <c r="G15246" t="s">
        <v>72565</v>
      </c>
      <c r="P15246" t="s">
        <v>31947</v>
      </c>
      <c r="Q15246" t="s">
        <v>12250</v>
      </c>
      <c r="R15246" t="s">
        <v>120631</v>
      </c>
      <c r="S15246" t="s">
        <v>120641</v>
      </c>
      <c r="V15246" t="s">
        <v>91547</v>
      </c>
      <c r="W15246" t="s">
        <v>90279</v>
      </c>
      <c r="X15246" t="s">
        <v>10528</v>
      </c>
      <c r="Y15246" t="s">
        <v>149452</v>
      </c>
    </row>
    <row r="15247" spans="1:25" ht="12.75" customHeight="1" x14ac:dyDescent="0.2">
      <c r="A15247">
        <v>17371</v>
      </c>
      <c r="B15247" t="s">
        <v>20522</v>
      </c>
      <c r="C15247" t="s">
        <v>56277</v>
      </c>
      <c r="E15247" t="s">
        <v>31949</v>
      </c>
      <c r="G15247" t="s">
        <v>63657</v>
      </c>
      <c r="H15247" t="s">
        <v>128673</v>
      </c>
      <c r="I15247" t="s">
        <v>127718</v>
      </c>
      <c r="J15247" t="s">
        <v>127808</v>
      </c>
      <c r="K15247" t="s">
        <v>127412</v>
      </c>
      <c r="N15247" t="s">
        <v>12248</v>
      </c>
      <c r="P15247" t="s">
        <v>31947</v>
      </c>
      <c r="Q15247" t="s">
        <v>12249</v>
      </c>
      <c r="R15247" t="s">
        <v>120417</v>
      </c>
      <c r="S15247" t="s">
        <v>20522</v>
      </c>
      <c r="T15247" t="s">
        <v>120416</v>
      </c>
      <c r="V15247" t="s">
        <v>52586</v>
      </c>
      <c r="W15247" t="s">
        <v>90279</v>
      </c>
      <c r="X15247" t="s">
        <v>10528</v>
      </c>
      <c r="Y15247" t="s">
        <v>149491</v>
      </c>
    </row>
    <row r="15248" spans="1:25" ht="12.75" customHeight="1" x14ac:dyDescent="0.2">
      <c r="A15248">
        <v>21100400004</v>
      </c>
      <c r="B15248" t="s">
        <v>120422</v>
      </c>
      <c r="C15248" t="s">
        <v>121114</v>
      </c>
      <c r="E15248" t="s">
        <v>31950</v>
      </c>
      <c r="G15248" t="s">
        <v>121105</v>
      </c>
      <c r="P15248" t="s">
        <v>31947</v>
      </c>
      <c r="Q15248" t="s">
        <v>12250</v>
      </c>
      <c r="R15248" t="s">
        <v>36448</v>
      </c>
      <c r="V15248" t="s">
        <v>91547</v>
      </c>
      <c r="W15248" t="s">
        <v>90279</v>
      </c>
      <c r="X15248" t="s">
        <v>10528</v>
      </c>
      <c r="Y15248" t="s">
        <v>149432</v>
      </c>
    </row>
    <row r="15249" spans="1:25" ht="12.75" customHeight="1" x14ac:dyDescent="0.2">
      <c r="A15249">
        <v>99557</v>
      </c>
      <c r="B15249" t="s">
        <v>21708</v>
      </c>
      <c r="C15249" t="s">
        <v>41647</v>
      </c>
      <c r="E15249" t="s">
        <v>31950</v>
      </c>
      <c r="G15249" t="s">
        <v>56537</v>
      </c>
      <c r="P15249" t="s">
        <v>31947</v>
      </c>
      <c r="Q15249" t="s">
        <v>12250</v>
      </c>
      <c r="R15249" t="s">
        <v>18446</v>
      </c>
      <c r="V15249" t="s">
        <v>52586</v>
      </c>
      <c r="W15249" t="s">
        <v>90279</v>
      </c>
      <c r="X15249" t="s">
        <v>10528</v>
      </c>
      <c r="Y15249" t="s">
        <v>92091</v>
      </c>
    </row>
    <row r="15250" spans="1:25" ht="12.75" customHeight="1" x14ac:dyDescent="0.2">
      <c r="A15250">
        <v>17387</v>
      </c>
      <c r="B15250" t="s">
        <v>29092</v>
      </c>
      <c r="C15250" t="s">
        <v>55962</v>
      </c>
      <c r="E15250" t="s">
        <v>31949</v>
      </c>
      <c r="G15250" t="s">
        <v>54700</v>
      </c>
      <c r="H15250" t="s">
        <v>128673</v>
      </c>
      <c r="I15250" t="s">
        <v>127384</v>
      </c>
      <c r="J15250" t="s">
        <v>127802</v>
      </c>
      <c r="K15250" t="s">
        <v>127763</v>
      </c>
      <c r="N15250" t="s">
        <v>12248</v>
      </c>
      <c r="P15250" t="s">
        <v>31947</v>
      </c>
      <c r="Q15250" t="s">
        <v>12249</v>
      </c>
      <c r="R15250" t="s">
        <v>120442</v>
      </c>
      <c r="V15250" t="s">
        <v>52586</v>
      </c>
      <c r="W15250" t="s">
        <v>90279</v>
      </c>
      <c r="X15250" t="s">
        <v>10528</v>
      </c>
      <c r="Y15250" t="s">
        <v>148296</v>
      </c>
    </row>
    <row r="15251" spans="1:25" ht="12.75" customHeight="1" x14ac:dyDescent="0.2">
      <c r="A15251">
        <v>95101</v>
      </c>
      <c r="B15251" t="s">
        <v>18436</v>
      </c>
      <c r="C15251" t="s">
        <v>50014</v>
      </c>
      <c r="E15251" t="s">
        <v>31949</v>
      </c>
      <c r="G15251" t="s">
        <v>63656</v>
      </c>
      <c r="H15251" t="s">
        <v>128673</v>
      </c>
      <c r="I15251" t="s">
        <v>127807</v>
      </c>
      <c r="J15251" t="s">
        <v>127520</v>
      </c>
      <c r="K15251" t="s">
        <v>159897</v>
      </c>
      <c r="N15251" t="s">
        <v>12248</v>
      </c>
      <c r="P15251" t="s">
        <v>31947</v>
      </c>
      <c r="Q15251" t="s">
        <v>12251</v>
      </c>
      <c r="R15251" t="s">
        <v>31476</v>
      </c>
      <c r="V15251" t="s">
        <v>52586</v>
      </c>
      <c r="W15251" t="s">
        <v>90279</v>
      </c>
      <c r="X15251" t="s">
        <v>10528</v>
      </c>
      <c r="Y15251" t="s">
        <v>146515</v>
      </c>
    </row>
    <row r="15252" spans="1:25" ht="12.75" customHeight="1" x14ac:dyDescent="0.2">
      <c r="A15252">
        <v>18028</v>
      </c>
      <c r="B15252" t="s">
        <v>31476</v>
      </c>
      <c r="C15252" t="s">
        <v>50598</v>
      </c>
      <c r="E15252" t="s">
        <v>31950</v>
      </c>
      <c r="G15252" t="s">
        <v>63831</v>
      </c>
      <c r="P15252" t="s">
        <v>31947</v>
      </c>
      <c r="Q15252" t="s">
        <v>12250</v>
      </c>
      <c r="R15252" t="s">
        <v>25964</v>
      </c>
      <c r="S15252" t="s">
        <v>18436</v>
      </c>
      <c r="T15252" t="s">
        <v>15232</v>
      </c>
      <c r="V15252" t="s">
        <v>52586</v>
      </c>
      <c r="W15252" t="s">
        <v>90279</v>
      </c>
      <c r="X15252" t="s">
        <v>10528</v>
      </c>
      <c r="Y15252" t="s">
        <v>146511</v>
      </c>
    </row>
    <row r="15253" spans="1:25" ht="12.75" customHeight="1" x14ac:dyDescent="0.2">
      <c r="A15253">
        <v>17388</v>
      </c>
      <c r="B15253" t="s">
        <v>14685</v>
      </c>
      <c r="C15253" t="s">
        <v>34143</v>
      </c>
      <c r="E15253" t="s">
        <v>31949</v>
      </c>
      <c r="G15253" t="s">
        <v>60058</v>
      </c>
      <c r="H15253" t="s">
        <v>128673</v>
      </c>
      <c r="I15253" t="s">
        <v>127481</v>
      </c>
      <c r="J15253" t="s">
        <v>127490</v>
      </c>
      <c r="K15253" t="s">
        <v>127675</v>
      </c>
      <c r="P15253" t="s">
        <v>31947</v>
      </c>
      <c r="V15253" t="s">
        <v>52586</v>
      </c>
      <c r="W15253" t="s">
        <v>90279</v>
      </c>
      <c r="X15253" t="s">
        <v>10528</v>
      </c>
      <c r="Y15253" t="s">
        <v>149492</v>
      </c>
    </row>
    <row r="15254" spans="1:25" ht="12.75" customHeight="1" x14ac:dyDescent="0.2">
      <c r="A15254">
        <v>18300156728</v>
      </c>
      <c r="B15254" t="s">
        <v>72879</v>
      </c>
      <c r="C15254" t="s">
        <v>111157</v>
      </c>
      <c r="E15254" t="s">
        <v>31949</v>
      </c>
      <c r="G15254" t="s">
        <v>1100</v>
      </c>
      <c r="H15254" t="s">
        <v>128673</v>
      </c>
      <c r="I15254" t="s">
        <v>127857</v>
      </c>
      <c r="J15254" t="s">
        <v>128059</v>
      </c>
      <c r="K15254" t="s">
        <v>127374</v>
      </c>
      <c r="P15254" t="s">
        <v>31947</v>
      </c>
      <c r="V15254" t="s">
        <v>52586</v>
      </c>
      <c r="W15254" t="s">
        <v>90279</v>
      </c>
      <c r="X15254" t="s">
        <v>10528</v>
      </c>
      <c r="Y15254" t="s">
        <v>149493</v>
      </c>
    </row>
    <row r="15255" spans="1:25" ht="12.75" customHeight="1" x14ac:dyDescent="0.2">
      <c r="A15255" t="s">
        <v>161656</v>
      </c>
      <c r="B15255" t="s">
        <v>161657</v>
      </c>
      <c r="D15255" t="s">
        <v>161658</v>
      </c>
      <c r="E15255" t="s">
        <v>31949</v>
      </c>
      <c r="G15255" t="s">
        <v>160330</v>
      </c>
      <c r="H15255" t="s">
        <v>128673</v>
      </c>
      <c r="K15255" t="s">
        <v>127369</v>
      </c>
      <c r="N15255" t="s">
        <v>12248</v>
      </c>
      <c r="P15255" t="s">
        <v>31947</v>
      </c>
      <c r="V15255" t="s">
        <v>91547</v>
      </c>
      <c r="W15255" t="s">
        <v>90279</v>
      </c>
      <c r="X15255" t="s">
        <v>10528</v>
      </c>
      <c r="Y15255" t="s">
        <v>150788</v>
      </c>
    </row>
    <row r="15256" spans="1:25" ht="12.75" customHeight="1" x14ac:dyDescent="0.2">
      <c r="A15256">
        <v>17391</v>
      </c>
      <c r="B15256" t="s">
        <v>23151</v>
      </c>
      <c r="C15256" t="s">
        <v>44677</v>
      </c>
      <c r="E15256" t="s">
        <v>31949</v>
      </c>
      <c r="G15256" t="s">
        <v>60020</v>
      </c>
      <c r="H15256" t="s">
        <v>128673</v>
      </c>
      <c r="I15256" t="s">
        <v>127967</v>
      </c>
      <c r="J15256" t="s">
        <v>127874</v>
      </c>
      <c r="K15256" t="s">
        <v>127582</v>
      </c>
      <c r="P15256" t="s">
        <v>31947</v>
      </c>
      <c r="Q15256" t="s">
        <v>12249</v>
      </c>
      <c r="R15256" t="s">
        <v>18848</v>
      </c>
      <c r="V15256" t="s">
        <v>52586</v>
      </c>
      <c r="W15256" t="s">
        <v>90279</v>
      </c>
      <c r="X15256" t="s">
        <v>10528</v>
      </c>
      <c r="Y15256" t="s">
        <v>148085</v>
      </c>
    </row>
    <row r="15257" spans="1:25" ht="12.75" customHeight="1" x14ac:dyDescent="0.2">
      <c r="A15257">
        <v>19700170610</v>
      </c>
      <c r="B15257" t="s">
        <v>75074</v>
      </c>
      <c r="C15257" t="s">
        <v>75878</v>
      </c>
      <c r="E15257" t="s">
        <v>31949</v>
      </c>
      <c r="G15257" t="s">
        <v>73671</v>
      </c>
      <c r="H15257" t="s">
        <v>128673</v>
      </c>
      <c r="I15257" t="s">
        <v>159931</v>
      </c>
      <c r="J15257" t="s">
        <v>128212</v>
      </c>
      <c r="K15257" t="s">
        <v>167461</v>
      </c>
      <c r="N15257" t="s">
        <v>12248</v>
      </c>
      <c r="P15257" t="s">
        <v>31947</v>
      </c>
      <c r="V15257" t="s">
        <v>52586</v>
      </c>
      <c r="W15257" t="s">
        <v>90279</v>
      </c>
      <c r="X15257" t="s">
        <v>10528</v>
      </c>
      <c r="Y15257" t="s">
        <v>92095</v>
      </c>
    </row>
    <row r="15258" spans="1:25" ht="12.75" customHeight="1" x14ac:dyDescent="0.2">
      <c r="A15258">
        <v>18711</v>
      </c>
      <c r="B15258" t="s">
        <v>30062</v>
      </c>
      <c r="C15258" t="s">
        <v>47312</v>
      </c>
      <c r="E15258" t="s">
        <v>31949</v>
      </c>
      <c r="G15258" t="s">
        <v>69869</v>
      </c>
      <c r="H15258" t="s">
        <v>128673</v>
      </c>
      <c r="I15258" t="s">
        <v>128092</v>
      </c>
      <c r="J15258" t="s">
        <v>127827</v>
      </c>
      <c r="K15258" t="s">
        <v>128098</v>
      </c>
      <c r="N15258" t="s">
        <v>12248</v>
      </c>
      <c r="P15258" t="s">
        <v>31947</v>
      </c>
      <c r="V15258" t="s">
        <v>52586</v>
      </c>
      <c r="W15258" t="s">
        <v>90279</v>
      </c>
      <c r="X15258" t="s">
        <v>10528</v>
      </c>
      <c r="Y15258" t="s">
        <v>92097</v>
      </c>
    </row>
    <row r="15259" spans="1:25" ht="12.75" customHeight="1" x14ac:dyDescent="0.2">
      <c r="A15259">
        <v>31901</v>
      </c>
      <c r="B15259" t="s">
        <v>54587</v>
      </c>
      <c r="C15259" t="s">
        <v>61786</v>
      </c>
      <c r="E15259" t="s">
        <v>31950</v>
      </c>
      <c r="G15259" t="s">
        <v>68952</v>
      </c>
      <c r="P15259" t="s">
        <v>31947</v>
      </c>
      <c r="Q15259" t="s">
        <v>12250</v>
      </c>
      <c r="R15259" t="s">
        <v>21888</v>
      </c>
      <c r="S15259" t="s">
        <v>120644</v>
      </c>
      <c r="V15259" t="s">
        <v>52586</v>
      </c>
      <c r="W15259" t="s">
        <v>90279</v>
      </c>
      <c r="X15259" t="s">
        <v>10528</v>
      </c>
      <c r="Y15259" t="s">
        <v>92091</v>
      </c>
    </row>
    <row r="15260" spans="1:25" ht="12.75" customHeight="1" x14ac:dyDescent="0.2">
      <c r="A15260">
        <v>21100399424</v>
      </c>
      <c r="B15260" t="s">
        <v>120642</v>
      </c>
      <c r="C15260" t="s">
        <v>121115</v>
      </c>
      <c r="E15260" t="s">
        <v>31950</v>
      </c>
      <c r="G15260" t="s">
        <v>72565</v>
      </c>
      <c r="P15260" t="s">
        <v>31947</v>
      </c>
      <c r="Q15260" t="s">
        <v>12250</v>
      </c>
      <c r="R15260" t="s">
        <v>32247</v>
      </c>
      <c r="S15260" t="s">
        <v>120643</v>
      </c>
      <c r="V15260" t="s">
        <v>91547</v>
      </c>
      <c r="W15260" t="s">
        <v>90279</v>
      </c>
      <c r="X15260" t="s">
        <v>10528</v>
      </c>
      <c r="Y15260" t="s">
        <v>149446</v>
      </c>
    </row>
    <row r="15261" spans="1:25" ht="12.75" customHeight="1" x14ac:dyDescent="0.2">
      <c r="A15261">
        <v>18211</v>
      </c>
      <c r="B15261" t="s">
        <v>33582</v>
      </c>
      <c r="C15261" t="s">
        <v>36731</v>
      </c>
      <c r="E15261" t="s">
        <v>31950</v>
      </c>
      <c r="G15261" t="s">
        <v>66201</v>
      </c>
      <c r="P15261" t="s">
        <v>31947</v>
      </c>
      <c r="Q15261" t="s">
        <v>12250</v>
      </c>
      <c r="R15261" t="s">
        <v>17739</v>
      </c>
      <c r="V15261" t="s">
        <v>52586</v>
      </c>
      <c r="W15261" t="s">
        <v>90279</v>
      </c>
      <c r="X15261" t="s">
        <v>10528</v>
      </c>
      <c r="Y15261" t="s">
        <v>149494</v>
      </c>
    </row>
    <row r="15262" spans="1:25" ht="12.75" customHeight="1" x14ac:dyDescent="0.2">
      <c r="A15262">
        <v>19700177027</v>
      </c>
      <c r="B15262" t="s">
        <v>75075</v>
      </c>
      <c r="C15262" t="s">
        <v>75879</v>
      </c>
      <c r="E15262" t="s">
        <v>31949</v>
      </c>
      <c r="G15262" t="s">
        <v>73671</v>
      </c>
      <c r="H15262" t="s">
        <v>128673</v>
      </c>
      <c r="I15262" t="s">
        <v>130928</v>
      </c>
      <c r="J15262" t="s">
        <v>128056</v>
      </c>
      <c r="K15262" t="s">
        <v>127359</v>
      </c>
      <c r="N15262" t="s">
        <v>12248</v>
      </c>
      <c r="P15262" t="s">
        <v>31947</v>
      </c>
      <c r="V15262" t="s">
        <v>52586</v>
      </c>
      <c r="W15262" t="s">
        <v>90279</v>
      </c>
      <c r="X15262" t="s">
        <v>10528</v>
      </c>
      <c r="Y15262" t="s">
        <v>146179</v>
      </c>
    </row>
    <row r="15263" spans="1:25" ht="12.75" customHeight="1" x14ac:dyDescent="0.2">
      <c r="A15263">
        <v>21100399410</v>
      </c>
      <c r="B15263" t="s">
        <v>120426</v>
      </c>
      <c r="C15263" t="s">
        <v>50742</v>
      </c>
      <c r="D15263" t="s">
        <v>121116</v>
      </c>
      <c r="E15263" t="s">
        <v>31950</v>
      </c>
      <c r="G15263" t="s">
        <v>66826</v>
      </c>
      <c r="P15263" t="s">
        <v>31947</v>
      </c>
      <c r="Q15263" t="s">
        <v>12250</v>
      </c>
      <c r="R15263" t="s">
        <v>16437</v>
      </c>
      <c r="V15263" t="s">
        <v>91547</v>
      </c>
      <c r="W15263" t="s">
        <v>90279</v>
      </c>
      <c r="X15263" t="s">
        <v>10528</v>
      </c>
      <c r="Y15263" t="s">
        <v>92091</v>
      </c>
    </row>
    <row r="15264" spans="1:25" ht="12.75" customHeight="1" x14ac:dyDescent="0.2">
      <c r="A15264">
        <v>31882</v>
      </c>
      <c r="B15264" t="s">
        <v>16437</v>
      </c>
      <c r="C15264" t="s">
        <v>56204</v>
      </c>
      <c r="E15264" t="s">
        <v>31950</v>
      </c>
      <c r="G15264" t="s">
        <v>63832</v>
      </c>
      <c r="P15264" t="s">
        <v>31947</v>
      </c>
      <c r="Q15264" t="s">
        <v>12250</v>
      </c>
      <c r="R15264" t="s">
        <v>24653</v>
      </c>
      <c r="S15264" t="s">
        <v>120423</v>
      </c>
      <c r="T15264" t="s">
        <v>21876</v>
      </c>
      <c r="U15264" t="s">
        <v>120424</v>
      </c>
      <c r="V15264" t="s">
        <v>52586</v>
      </c>
      <c r="W15264" t="s">
        <v>90279</v>
      </c>
      <c r="X15264" t="s">
        <v>10528</v>
      </c>
      <c r="Y15264" t="s">
        <v>92091</v>
      </c>
    </row>
    <row r="15265" spans="1:25" ht="12.75" customHeight="1" x14ac:dyDescent="0.2">
      <c r="A15265">
        <v>12952</v>
      </c>
      <c r="B15265" t="s">
        <v>70047</v>
      </c>
      <c r="C15265" t="s">
        <v>64112</v>
      </c>
      <c r="E15265" t="s">
        <v>31950</v>
      </c>
      <c r="G15265" t="s">
        <v>129236</v>
      </c>
      <c r="H15265" t="s">
        <v>128673</v>
      </c>
      <c r="N15265" t="s">
        <v>12248</v>
      </c>
      <c r="P15265" t="s">
        <v>31947</v>
      </c>
      <c r="Q15265" t="s">
        <v>12251</v>
      </c>
      <c r="R15265" t="s">
        <v>16437</v>
      </c>
      <c r="V15265" t="s">
        <v>52586</v>
      </c>
      <c r="W15265" t="s">
        <v>90279</v>
      </c>
      <c r="X15265" t="s">
        <v>10528</v>
      </c>
      <c r="Y15265" t="s">
        <v>149467</v>
      </c>
    </row>
    <row r="15266" spans="1:25" ht="12.75" customHeight="1" x14ac:dyDescent="0.2">
      <c r="A15266">
        <v>12955</v>
      </c>
      <c r="B15266" t="s">
        <v>70048</v>
      </c>
      <c r="C15266" t="s">
        <v>64113</v>
      </c>
      <c r="E15266" t="s">
        <v>31950</v>
      </c>
      <c r="G15266" t="s">
        <v>94475</v>
      </c>
      <c r="P15266" t="s">
        <v>31947</v>
      </c>
      <c r="Q15266" t="s">
        <v>12251</v>
      </c>
      <c r="R15266" t="s">
        <v>16437</v>
      </c>
      <c r="V15266" t="s">
        <v>52586</v>
      </c>
      <c r="W15266" t="s">
        <v>90279</v>
      </c>
      <c r="X15266" t="s">
        <v>10528</v>
      </c>
      <c r="Y15266" t="s">
        <v>149495</v>
      </c>
    </row>
    <row r="15267" spans="1:25" ht="12.75" customHeight="1" x14ac:dyDescent="0.2">
      <c r="A15267">
        <v>12957</v>
      </c>
      <c r="B15267" t="s">
        <v>21876</v>
      </c>
      <c r="C15267" t="s">
        <v>60960</v>
      </c>
      <c r="E15267" t="s">
        <v>31950</v>
      </c>
      <c r="G15267" t="s">
        <v>107469</v>
      </c>
      <c r="H15267" t="s">
        <v>128673</v>
      </c>
      <c r="P15267" t="s">
        <v>31947</v>
      </c>
      <c r="Q15267" t="s">
        <v>12250</v>
      </c>
      <c r="R15267" t="s">
        <v>106887</v>
      </c>
      <c r="S15267" t="s">
        <v>16437</v>
      </c>
      <c r="V15267" t="s">
        <v>52586</v>
      </c>
      <c r="W15267" t="s">
        <v>90279</v>
      </c>
      <c r="X15267" t="s">
        <v>10528</v>
      </c>
      <c r="Y15267" t="s">
        <v>149496</v>
      </c>
    </row>
    <row r="15268" spans="1:25" ht="12.75" customHeight="1" x14ac:dyDescent="0.2">
      <c r="A15268">
        <v>21100262320</v>
      </c>
      <c r="B15268" t="s">
        <v>96847</v>
      </c>
      <c r="C15268" t="s">
        <v>111158</v>
      </c>
      <c r="E15268" t="s">
        <v>31949</v>
      </c>
      <c r="G15268" t="s">
        <v>141479</v>
      </c>
      <c r="J15268" t="s">
        <v>128190</v>
      </c>
      <c r="K15268" t="s">
        <v>128155</v>
      </c>
      <c r="P15268" t="s">
        <v>31947</v>
      </c>
      <c r="V15268" t="s">
        <v>96848</v>
      </c>
      <c r="W15268" t="s">
        <v>90279</v>
      </c>
      <c r="X15268" t="s">
        <v>10528</v>
      </c>
      <c r="Y15268" t="s">
        <v>149467</v>
      </c>
    </row>
    <row r="15269" spans="1:25" ht="12.75" customHeight="1" x14ac:dyDescent="0.2">
      <c r="A15269">
        <v>19800188022</v>
      </c>
      <c r="B15269" t="s">
        <v>80363</v>
      </c>
      <c r="C15269" t="s">
        <v>111159</v>
      </c>
      <c r="E15269" t="s">
        <v>31949</v>
      </c>
      <c r="G15269" t="s">
        <v>79329</v>
      </c>
      <c r="H15269" t="s">
        <v>128673</v>
      </c>
      <c r="I15269" t="s">
        <v>127690</v>
      </c>
      <c r="J15269" t="s">
        <v>127793</v>
      </c>
      <c r="K15269" t="s">
        <v>127821</v>
      </c>
      <c r="N15269" t="s">
        <v>12248</v>
      </c>
      <c r="P15269" t="s">
        <v>31947</v>
      </c>
      <c r="V15269" t="s">
        <v>52586</v>
      </c>
      <c r="W15269" t="s">
        <v>90279</v>
      </c>
      <c r="X15269" t="s">
        <v>10528</v>
      </c>
      <c r="Y15269" t="s">
        <v>148311</v>
      </c>
    </row>
    <row r="15270" spans="1:25" ht="12.75" customHeight="1" x14ac:dyDescent="0.2">
      <c r="A15270" t="s">
        <v>161659</v>
      </c>
      <c r="B15270" t="s">
        <v>161660</v>
      </c>
      <c r="D15270" t="s">
        <v>161661</v>
      </c>
      <c r="E15270" t="s">
        <v>31949</v>
      </c>
      <c r="G15270" t="s">
        <v>160330</v>
      </c>
      <c r="H15270" t="s">
        <v>128673</v>
      </c>
      <c r="K15270" t="s">
        <v>128053</v>
      </c>
      <c r="N15270" t="s">
        <v>12248</v>
      </c>
      <c r="P15270" t="s">
        <v>31947</v>
      </c>
      <c r="V15270" t="s">
        <v>91547</v>
      </c>
      <c r="W15270" t="s">
        <v>90279</v>
      </c>
      <c r="X15270" t="s">
        <v>10528</v>
      </c>
      <c r="Y15270" t="s">
        <v>163802</v>
      </c>
    </row>
    <row r="15271" spans="1:25" ht="12.75" customHeight="1" x14ac:dyDescent="0.2">
      <c r="A15271">
        <v>21100400008</v>
      </c>
      <c r="B15271" t="s">
        <v>120644</v>
      </c>
      <c r="C15271" t="s">
        <v>121117</v>
      </c>
      <c r="E15271" t="s">
        <v>31950</v>
      </c>
      <c r="G15271" t="s">
        <v>121105</v>
      </c>
      <c r="P15271" t="s">
        <v>31947</v>
      </c>
      <c r="Q15271" t="s">
        <v>12250</v>
      </c>
      <c r="R15271" t="s">
        <v>54587</v>
      </c>
      <c r="S15271" t="s">
        <v>120645</v>
      </c>
      <c r="V15271" t="s">
        <v>91547</v>
      </c>
      <c r="W15271" t="s">
        <v>90279</v>
      </c>
      <c r="X15271" t="s">
        <v>10528</v>
      </c>
      <c r="Y15271" t="s">
        <v>149497</v>
      </c>
    </row>
    <row r="15272" spans="1:25" ht="12.75" customHeight="1" x14ac:dyDescent="0.2">
      <c r="A15272">
        <v>12998</v>
      </c>
      <c r="B15272" t="s">
        <v>21888</v>
      </c>
      <c r="C15272" t="s">
        <v>60135</v>
      </c>
      <c r="E15272" t="s">
        <v>31949</v>
      </c>
      <c r="G15272" t="s">
        <v>53016</v>
      </c>
      <c r="H15272" t="s">
        <v>128673</v>
      </c>
      <c r="I15272" t="s">
        <v>127867</v>
      </c>
      <c r="J15272" t="s">
        <v>127761</v>
      </c>
      <c r="K15272" t="s">
        <v>127785</v>
      </c>
      <c r="P15272" t="s">
        <v>31947</v>
      </c>
      <c r="Q15272" t="s">
        <v>12249</v>
      </c>
      <c r="R15272" t="s">
        <v>54587</v>
      </c>
      <c r="V15272" t="s">
        <v>52586</v>
      </c>
      <c r="W15272" t="s">
        <v>90279</v>
      </c>
      <c r="X15272" t="s">
        <v>10528</v>
      </c>
      <c r="Y15272" t="s">
        <v>149497</v>
      </c>
    </row>
    <row r="15273" spans="1:25" ht="12.75" customHeight="1" x14ac:dyDescent="0.2">
      <c r="A15273">
        <v>21100400601</v>
      </c>
      <c r="B15273" t="s">
        <v>120425</v>
      </c>
      <c r="C15273" t="s">
        <v>121118</v>
      </c>
      <c r="E15273" t="s">
        <v>31950</v>
      </c>
      <c r="G15273" t="s">
        <v>68266</v>
      </c>
      <c r="P15273" t="s">
        <v>31947</v>
      </c>
      <c r="Q15273" t="s">
        <v>12250</v>
      </c>
      <c r="R15273" t="s">
        <v>25251</v>
      </c>
      <c r="S15273" t="s">
        <v>120646</v>
      </c>
      <c r="V15273" t="s">
        <v>91547</v>
      </c>
      <c r="W15273" t="s">
        <v>90279</v>
      </c>
      <c r="X15273" t="s">
        <v>10528</v>
      </c>
      <c r="Y15273" t="s">
        <v>149498</v>
      </c>
    </row>
    <row r="15274" spans="1:25" ht="12.75" customHeight="1" x14ac:dyDescent="0.2">
      <c r="A15274">
        <v>17393</v>
      </c>
      <c r="B15274" t="s">
        <v>25251</v>
      </c>
      <c r="C15274" t="s">
        <v>55963</v>
      </c>
      <c r="E15274" t="s">
        <v>31949</v>
      </c>
      <c r="G15274" t="s">
        <v>54700</v>
      </c>
      <c r="H15274" t="s">
        <v>128673</v>
      </c>
      <c r="I15274" t="s">
        <v>127800</v>
      </c>
      <c r="J15274" t="s">
        <v>127873</v>
      </c>
      <c r="K15274" t="s">
        <v>128136</v>
      </c>
      <c r="P15274" t="s">
        <v>31947</v>
      </c>
      <c r="Q15274" t="s">
        <v>12249</v>
      </c>
      <c r="R15274" t="s">
        <v>120425</v>
      </c>
      <c r="V15274" t="s">
        <v>52586</v>
      </c>
      <c r="W15274" t="s">
        <v>90279</v>
      </c>
      <c r="X15274" t="s">
        <v>10528</v>
      </c>
      <c r="Y15274" t="s">
        <v>149499</v>
      </c>
    </row>
    <row r="15275" spans="1:25" ht="12.75" customHeight="1" x14ac:dyDescent="0.2">
      <c r="A15275">
        <v>12300</v>
      </c>
      <c r="B15275" t="s">
        <v>37023</v>
      </c>
      <c r="C15275" t="s">
        <v>41383</v>
      </c>
      <c r="E15275" t="s">
        <v>31949</v>
      </c>
      <c r="G15275" t="s">
        <v>63655</v>
      </c>
      <c r="H15275" t="s">
        <v>128673</v>
      </c>
      <c r="I15275" t="s">
        <v>127581</v>
      </c>
      <c r="J15275" t="s">
        <v>127690</v>
      </c>
      <c r="K15275" t="s">
        <v>127731</v>
      </c>
      <c r="N15275" t="s">
        <v>12248</v>
      </c>
      <c r="P15275" t="s">
        <v>31947</v>
      </c>
      <c r="V15275" t="s">
        <v>52586</v>
      </c>
      <c r="W15275" t="s">
        <v>90279</v>
      </c>
      <c r="X15275" t="s">
        <v>10528</v>
      </c>
      <c r="Y15275" t="s">
        <v>145021</v>
      </c>
    </row>
    <row r="15276" spans="1:25" ht="12.75" customHeight="1" x14ac:dyDescent="0.2">
      <c r="A15276">
        <v>25535</v>
      </c>
      <c r="B15276" t="s">
        <v>50847</v>
      </c>
      <c r="C15276" t="s">
        <v>46119</v>
      </c>
      <c r="E15276" t="s">
        <v>31949</v>
      </c>
      <c r="G15276" t="s">
        <v>53011</v>
      </c>
      <c r="H15276" t="s">
        <v>128673</v>
      </c>
      <c r="I15276" t="s">
        <v>127802</v>
      </c>
      <c r="J15276" t="s">
        <v>127580</v>
      </c>
      <c r="K15276" t="s">
        <v>127771</v>
      </c>
      <c r="N15276" t="s">
        <v>12248</v>
      </c>
      <c r="P15276" t="s">
        <v>31947</v>
      </c>
      <c r="V15276" t="s">
        <v>52586</v>
      </c>
      <c r="W15276" t="s">
        <v>90279</v>
      </c>
      <c r="X15276" t="s">
        <v>10528</v>
      </c>
      <c r="Y15276" t="s">
        <v>149500</v>
      </c>
    </row>
    <row r="15277" spans="1:25" ht="12.75" customHeight="1" x14ac:dyDescent="0.2">
      <c r="A15277">
        <v>18933</v>
      </c>
      <c r="B15277" t="s">
        <v>26403</v>
      </c>
      <c r="C15277" t="s">
        <v>52067</v>
      </c>
      <c r="E15277" t="s">
        <v>31949</v>
      </c>
      <c r="G15277" t="s">
        <v>53023</v>
      </c>
      <c r="H15277" t="s">
        <v>128673</v>
      </c>
      <c r="I15277" t="s">
        <v>127836</v>
      </c>
      <c r="J15277" t="s">
        <v>128020</v>
      </c>
      <c r="K15277" t="s">
        <v>128067</v>
      </c>
      <c r="N15277" t="s">
        <v>12248</v>
      </c>
      <c r="P15277" t="s">
        <v>31947</v>
      </c>
      <c r="V15277" t="s">
        <v>52586</v>
      </c>
      <c r="W15277" t="s">
        <v>90279</v>
      </c>
      <c r="X15277" t="s">
        <v>10528</v>
      </c>
      <c r="Y15277" t="s">
        <v>149501</v>
      </c>
    </row>
    <row r="15278" spans="1:25" ht="12.75" customHeight="1" x14ac:dyDescent="0.2">
      <c r="A15278">
        <v>5200152631</v>
      </c>
      <c r="B15278" t="s">
        <v>14912</v>
      </c>
      <c r="C15278" t="s">
        <v>53256</v>
      </c>
      <c r="E15278" t="s">
        <v>31949</v>
      </c>
      <c r="G15278" t="s">
        <v>53012</v>
      </c>
      <c r="H15278" t="s">
        <v>128673</v>
      </c>
      <c r="I15278" t="s">
        <v>127880</v>
      </c>
      <c r="J15278" t="s">
        <v>127636</v>
      </c>
      <c r="K15278" t="s">
        <v>127937</v>
      </c>
      <c r="N15278" t="s">
        <v>12248</v>
      </c>
      <c r="P15278" t="s">
        <v>31947</v>
      </c>
      <c r="V15278" t="s">
        <v>52586</v>
      </c>
      <c r="W15278" t="s">
        <v>90279</v>
      </c>
      <c r="X15278" t="s">
        <v>10528</v>
      </c>
      <c r="Y15278" t="s">
        <v>92122</v>
      </c>
    </row>
    <row r="15279" spans="1:25" ht="12.75" customHeight="1" x14ac:dyDescent="0.2">
      <c r="A15279">
        <v>18935</v>
      </c>
      <c r="B15279" t="s">
        <v>22184</v>
      </c>
      <c r="C15279" t="s">
        <v>52068</v>
      </c>
      <c r="E15279" t="s">
        <v>31949</v>
      </c>
      <c r="G15279" t="s">
        <v>53023</v>
      </c>
      <c r="H15279" t="s">
        <v>128673</v>
      </c>
      <c r="I15279" t="s">
        <v>128047</v>
      </c>
      <c r="J15279" t="s">
        <v>127962</v>
      </c>
      <c r="K15279" t="s">
        <v>128177</v>
      </c>
      <c r="N15279" t="s">
        <v>12248</v>
      </c>
      <c r="P15279" t="s">
        <v>31947</v>
      </c>
      <c r="Q15279" t="s">
        <v>12249</v>
      </c>
      <c r="R15279" t="s">
        <v>33654</v>
      </c>
      <c r="V15279" t="s">
        <v>52586</v>
      </c>
      <c r="W15279" t="s">
        <v>90279</v>
      </c>
      <c r="X15279" t="s">
        <v>10528</v>
      </c>
      <c r="Y15279" t="s">
        <v>149413</v>
      </c>
    </row>
    <row r="15280" spans="1:25" ht="12.75" customHeight="1" x14ac:dyDescent="0.2">
      <c r="A15280">
        <v>21100203111</v>
      </c>
      <c r="B15280" t="s">
        <v>91548</v>
      </c>
      <c r="C15280" t="s">
        <v>111160</v>
      </c>
      <c r="E15280" t="s">
        <v>31949</v>
      </c>
      <c r="G15280" t="s">
        <v>93508</v>
      </c>
      <c r="H15280" t="s">
        <v>128673</v>
      </c>
      <c r="I15280" t="s">
        <v>127625</v>
      </c>
      <c r="J15280" t="s">
        <v>127748</v>
      </c>
      <c r="K15280" t="s">
        <v>128152</v>
      </c>
      <c r="N15280" t="s">
        <v>12248</v>
      </c>
      <c r="P15280" t="s">
        <v>31947</v>
      </c>
      <c r="V15280" t="s">
        <v>13025</v>
      </c>
      <c r="W15280" t="s">
        <v>90279</v>
      </c>
      <c r="X15280" t="s">
        <v>10528</v>
      </c>
      <c r="Y15280" t="s">
        <v>146511</v>
      </c>
    </row>
    <row r="15281" spans="1:25" ht="12.75" customHeight="1" x14ac:dyDescent="0.2">
      <c r="A15281">
        <v>19700186830</v>
      </c>
      <c r="B15281" t="s">
        <v>79843</v>
      </c>
      <c r="C15281" t="s">
        <v>111161</v>
      </c>
      <c r="E15281" t="s">
        <v>31949</v>
      </c>
      <c r="G15281" t="s">
        <v>1100</v>
      </c>
      <c r="H15281" t="s">
        <v>128673</v>
      </c>
      <c r="I15281" t="s">
        <v>127306</v>
      </c>
      <c r="J15281" t="s">
        <v>127306</v>
      </c>
      <c r="K15281" t="s">
        <v>127306</v>
      </c>
      <c r="P15281" t="s">
        <v>31948</v>
      </c>
      <c r="V15281" t="s">
        <v>52586</v>
      </c>
      <c r="W15281" t="s">
        <v>90279</v>
      </c>
      <c r="X15281" t="s">
        <v>10528</v>
      </c>
      <c r="Y15281" t="s">
        <v>79705</v>
      </c>
    </row>
    <row r="15282" spans="1:25" ht="12.75" customHeight="1" x14ac:dyDescent="0.2">
      <c r="A15282">
        <v>21100368801</v>
      </c>
      <c r="B15282" t="s">
        <v>141988</v>
      </c>
      <c r="C15282" t="s">
        <v>116518</v>
      </c>
      <c r="D15282" t="s">
        <v>116519</v>
      </c>
      <c r="E15282" t="s">
        <v>31949</v>
      </c>
      <c r="G15282" t="s">
        <v>106517</v>
      </c>
      <c r="H15282" t="s">
        <v>128673</v>
      </c>
      <c r="I15282" t="s">
        <v>127740</v>
      </c>
      <c r="J15282" t="s">
        <v>127798</v>
      </c>
      <c r="K15282" t="s">
        <v>127941</v>
      </c>
      <c r="N15282" t="s">
        <v>12248</v>
      </c>
      <c r="P15282" t="s">
        <v>31947</v>
      </c>
      <c r="V15282" t="s">
        <v>96848</v>
      </c>
      <c r="W15282" t="s">
        <v>90279</v>
      </c>
      <c r="X15282" t="s">
        <v>10528</v>
      </c>
      <c r="Y15282" t="s">
        <v>149502</v>
      </c>
    </row>
    <row r="15283" spans="1:25" ht="12.75" customHeight="1" x14ac:dyDescent="0.2">
      <c r="A15283">
        <v>17971</v>
      </c>
      <c r="B15283" t="s">
        <v>11192</v>
      </c>
      <c r="C15283" t="s">
        <v>40255</v>
      </c>
      <c r="E15283" t="s">
        <v>31949</v>
      </c>
      <c r="G15283" t="s">
        <v>63656</v>
      </c>
      <c r="H15283" t="s">
        <v>128673</v>
      </c>
      <c r="I15283" t="s">
        <v>127368</v>
      </c>
      <c r="J15283" t="s">
        <v>127730</v>
      </c>
      <c r="K15283" t="s">
        <v>127571</v>
      </c>
      <c r="N15283" t="s">
        <v>12248</v>
      </c>
      <c r="P15283" t="s">
        <v>31947</v>
      </c>
      <c r="V15283" t="s">
        <v>59465</v>
      </c>
      <c r="W15283" t="s">
        <v>90279</v>
      </c>
      <c r="X15283" t="s">
        <v>10528</v>
      </c>
      <c r="Y15283" t="s">
        <v>149503</v>
      </c>
    </row>
    <row r="15284" spans="1:25" ht="12.75" customHeight="1" x14ac:dyDescent="0.2">
      <c r="A15284">
        <v>27237</v>
      </c>
      <c r="B15284" t="s">
        <v>33331</v>
      </c>
      <c r="C15284" t="s">
        <v>48776</v>
      </c>
      <c r="E15284" t="s">
        <v>31949</v>
      </c>
      <c r="G15284" t="s">
        <v>63655</v>
      </c>
      <c r="H15284" t="s">
        <v>128673</v>
      </c>
      <c r="I15284" t="s">
        <v>127840</v>
      </c>
      <c r="J15284" t="s">
        <v>127838</v>
      </c>
      <c r="K15284" t="s">
        <v>127961</v>
      </c>
      <c r="N15284" t="s">
        <v>12248</v>
      </c>
      <c r="P15284" t="s">
        <v>31947</v>
      </c>
      <c r="V15284" t="s">
        <v>52586</v>
      </c>
      <c r="W15284" t="s">
        <v>90279</v>
      </c>
      <c r="X15284" t="s">
        <v>10528</v>
      </c>
      <c r="Y15284" t="s">
        <v>149504</v>
      </c>
    </row>
    <row r="15285" spans="1:25" ht="12.75" customHeight="1" x14ac:dyDescent="0.2">
      <c r="A15285">
        <v>19113</v>
      </c>
      <c r="B15285" t="s">
        <v>29739</v>
      </c>
      <c r="C15285" t="s">
        <v>52060</v>
      </c>
      <c r="E15285" t="s">
        <v>31949</v>
      </c>
      <c r="G15285" t="s">
        <v>65874</v>
      </c>
      <c r="H15285" t="s">
        <v>128673</v>
      </c>
      <c r="I15285" t="s">
        <v>127455</v>
      </c>
      <c r="J15285" t="s">
        <v>127928</v>
      </c>
      <c r="K15285" t="s">
        <v>128064</v>
      </c>
      <c r="N15285" t="s">
        <v>12248</v>
      </c>
      <c r="P15285" t="s">
        <v>31947</v>
      </c>
      <c r="V15285" t="s">
        <v>52586</v>
      </c>
      <c r="W15285" t="s">
        <v>90279</v>
      </c>
      <c r="X15285" t="s">
        <v>10528</v>
      </c>
      <c r="Y15285" t="s">
        <v>146515</v>
      </c>
    </row>
    <row r="15286" spans="1:25" ht="12.75" customHeight="1" x14ac:dyDescent="0.2">
      <c r="A15286">
        <v>21100367773</v>
      </c>
      <c r="B15286" t="s">
        <v>116520</v>
      </c>
      <c r="C15286" t="s">
        <v>116521</v>
      </c>
      <c r="E15286" t="s">
        <v>31949</v>
      </c>
      <c r="G15286" t="s">
        <v>106517</v>
      </c>
      <c r="H15286" t="s">
        <v>128673</v>
      </c>
      <c r="I15286" t="s">
        <v>127381</v>
      </c>
      <c r="J15286" t="s">
        <v>127612</v>
      </c>
      <c r="K15286" t="s">
        <v>128000</v>
      </c>
      <c r="N15286" t="s">
        <v>12248</v>
      </c>
      <c r="P15286" t="s">
        <v>31947</v>
      </c>
      <c r="V15286" t="s">
        <v>96848</v>
      </c>
      <c r="W15286" t="s">
        <v>90279</v>
      </c>
      <c r="X15286" t="s">
        <v>10528</v>
      </c>
      <c r="Y15286" t="s">
        <v>149505</v>
      </c>
    </row>
    <row r="15287" spans="1:25" ht="12.75" customHeight="1" x14ac:dyDescent="0.2">
      <c r="A15287">
        <v>100147032</v>
      </c>
      <c r="B15287" t="s">
        <v>13038</v>
      </c>
      <c r="C15287" t="s">
        <v>57521</v>
      </c>
      <c r="E15287" t="s">
        <v>31950</v>
      </c>
      <c r="G15287" t="s">
        <v>140011</v>
      </c>
      <c r="H15287" t="s">
        <v>128673</v>
      </c>
      <c r="I15287" t="s">
        <v>127504</v>
      </c>
      <c r="J15287" t="s">
        <v>127675</v>
      </c>
      <c r="N15287" t="s">
        <v>12248</v>
      </c>
      <c r="P15287" t="s">
        <v>31947</v>
      </c>
      <c r="V15287" t="s">
        <v>52586</v>
      </c>
      <c r="W15287" t="s">
        <v>90279</v>
      </c>
      <c r="X15287" t="s">
        <v>10528</v>
      </c>
      <c r="Y15287" t="s">
        <v>149156</v>
      </c>
    </row>
    <row r="15288" spans="1:25" ht="12.75" customHeight="1" x14ac:dyDescent="0.2">
      <c r="A15288">
        <v>21100810612</v>
      </c>
      <c r="B15288" t="s">
        <v>140519</v>
      </c>
      <c r="C15288" t="s">
        <v>140520</v>
      </c>
      <c r="D15288" t="s">
        <v>140521</v>
      </c>
      <c r="E15288" t="s">
        <v>31949</v>
      </c>
      <c r="G15288" t="s">
        <v>93508</v>
      </c>
      <c r="H15288" t="s">
        <v>128673</v>
      </c>
      <c r="J15288" t="s">
        <v>127488</v>
      </c>
      <c r="K15288" t="s">
        <v>127728</v>
      </c>
      <c r="P15288" t="s">
        <v>31947</v>
      </c>
      <c r="V15288" t="s">
        <v>18213</v>
      </c>
      <c r="W15288" t="s">
        <v>18213</v>
      </c>
      <c r="X15288" t="s">
        <v>31937</v>
      </c>
      <c r="Y15288" t="s">
        <v>149506</v>
      </c>
    </row>
    <row r="15289" spans="1:25" ht="12.75" customHeight="1" x14ac:dyDescent="0.2">
      <c r="A15289">
        <v>5300152212</v>
      </c>
      <c r="B15289" t="s">
        <v>11176</v>
      </c>
      <c r="C15289" t="s">
        <v>51957</v>
      </c>
      <c r="E15289" t="s">
        <v>31949</v>
      </c>
      <c r="G15289" t="s">
        <v>60019</v>
      </c>
      <c r="H15289" t="s">
        <v>128673</v>
      </c>
      <c r="I15289" t="s">
        <v>127422</v>
      </c>
      <c r="J15289" t="s">
        <v>127388</v>
      </c>
      <c r="K15289" t="s">
        <v>127564</v>
      </c>
      <c r="N15289" t="s">
        <v>12248</v>
      </c>
      <c r="P15289" t="s">
        <v>31947</v>
      </c>
      <c r="V15289" t="s">
        <v>10792</v>
      </c>
      <c r="W15289" t="s">
        <v>62574</v>
      </c>
      <c r="X15289" t="s">
        <v>10528</v>
      </c>
      <c r="Y15289" t="s">
        <v>92094</v>
      </c>
    </row>
    <row r="15290" spans="1:25" ht="12.75" customHeight="1" x14ac:dyDescent="0.2">
      <c r="A15290">
        <v>3300147412</v>
      </c>
      <c r="B15290" t="s">
        <v>15929</v>
      </c>
      <c r="C15290" t="s">
        <v>50239</v>
      </c>
      <c r="E15290" t="s">
        <v>31949</v>
      </c>
      <c r="G15290" t="s">
        <v>53012</v>
      </c>
      <c r="H15290" t="s">
        <v>128762</v>
      </c>
      <c r="I15290" t="s">
        <v>127337</v>
      </c>
      <c r="J15290" t="s">
        <v>127407</v>
      </c>
      <c r="K15290" t="s">
        <v>127442</v>
      </c>
      <c r="P15290" t="s">
        <v>31947</v>
      </c>
      <c r="V15290" t="s">
        <v>18213</v>
      </c>
      <c r="W15290" t="s">
        <v>18213</v>
      </c>
      <c r="X15290" t="s">
        <v>31937</v>
      </c>
      <c r="Y15290" t="s">
        <v>92094</v>
      </c>
    </row>
    <row r="15291" spans="1:25" ht="12.75" customHeight="1" x14ac:dyDescent="0.2">
      <c r="A15291">
        <v>3300147408</v>
      </c>
      <c r="B15291" t="s">
        <v>18212</v>
      </c>
      <c r="C15291" t="s">
        <v>50237</v>
      </c>
      <c r="D15291" t="s">
        <v>65254</v>
      </c>
      <c r="E15291" t="s">
        <v>31949</v>
      </c>
      <c r="G15291" t="s">
        <v>53012</v>
      </c>
      <c r="H15291" t="s">
        <v>128762</v>
      </c>
      <c r="I15291" t="s">
        <v>127406</v>
      </c>
      <c r="J15291" t="s">
        <v>127408</v>
      </c>
      <c r="K15291" t="s">
        <v>127401</v>
      </c>
      <c r="P15291" t="s">
        <v>31947</v>
      </c>
      <c r="V15291" t="s">
        <v>18213</v>
      </c>
      <c r="W15291" t="s">
        <v>18213</v>
      </c>
      <c r="X15291" t="s">
        <v>31937</v>
      </c>
      <c r="Y15291" t="s">
        <v>92094</v>
      </c>
    </row>
    <row r="15292" spans="1:25" ht="12.75" customHeight="1" x14ac:dyDescent="0.2">
      <c r="A15292">
        <v>3300147409</v>
      </c>
      <c r="B15292" t="s">
        <v>11275</v>
      </c>
      <c r="C15292" t="s">
        <v>50238</v>
      </c>
      <c r="D15292" t="s">
        <v>65255</v>
      </c>
      <c r="E15292" t="s">
        <v>31949</v>
      </c>
      <c r="G15292" t="s">
        <v>53012</v>
      </c>
      <c r="H15292" t="s">
        <v>128674</v>
      </c>
      <c r="I15292" t="s">
        <v>127427</v>
      </c>
      <c r="J15292" t="s">
        <v>127389</v>
      </c>
      <c r="K15292" t="s">
        <v>127360</v>
      </c>
      <c r="P15292" t="s">
        <v>31947</v>
      </c>
      <c r="V15292" t="s">
        <v>18213</v>
      </c>
      <c r="W15292" t="s">
        <v>18213</v>
      </c>
      <c r="X15292" t="s">
        <v>31937</v>
      </c>
      <c r="Y15292" t="s">
        <v>147361</v>
      </c>
    </row>
    <row r="15293" spans="1:25" ht="12.75" customHeight="1" x14ac:dyDescent="0.2">
      <c r="A15293">
        <v>3300147407</v>
      </c>
      <c r="B15293" t="s">
        <v>14578</v>
      </c>
      <c r="C15293" t="s">
        <v>50236</v>
      </c>
      <c r="D15293" t="s">
        <v>65256</v>
      </c>
      <c r="E15293" t="s">
        <v>31949</v>
      </c>
      <c r="G15293" t="s">
        <v>53012</v>
      </c>
      <c r="H15293" t="s">
        <v>128674</v>
      </c>
      <c r="I15293" t="s">
        <v>127491</v>
      </c>
      <c r="J15293" t="s">
        <v>127436</v>
      </c>
      <c r="K15293" t="s">
        <v>127310</v>
      </c>
      <c r="P15293" t="s">
        <v>31947</v>
      </c>
      <c r="V15293" t="s">
        <v>18213</v>
      </c>
      <c r="W15293" t="s">
        <v>18213</v>
      </c>
      <c r="X15293" t="s">
        <v>31937</v>
      </c>
      <c r="Y15293" t="s">
        <v>147500</v>
      </c>
    </row>
    <row r="15294" spans="1:25" ht="12.75" customHeight="1" x14ac:dyDescent="0.2">
      <c r="A15294">
        <v>3300147414</v>
      </c>
      <c r="B15294" t="s">
        <v>16037</v>
      </c>
      <c r="C15294" t="s">
        <v>50240</v>
      </c>
      <c r="D15294" t="s">
        <v>65257</v>
      </c>
      <c r="E15294" t="s">
        <v>31949</v>
      </c>
      <c r="G15294" t="s">
        <v>53012</v>
      </c>
      <c r="H15294" t="s">
        <v>128762</v>
      </c>
      <c r="I15294" t="s">
        <v>127443</v>
      </c>
      <c r="J15294" t="s">
        <v>127423</v>
      </c>
      <c r="K15294" t="s">
        <v>127315</v>
      </c>
      <c r="P15294" t="s">
        <v>31947</v>
      </c>
      <c r="V15294" t="s">
        <v>18213</v>
      </c>
      <c r="W15294" t="s">
        <v>18213</v>
      </c>
      <c r="X15294" t="s">
        <v>31937</v>
      </c>
      <c r="Y15294" t="s">
        <v>144968</v>
      </c>
    </row>
    <row r="15295" spans="1:25" ht="12.75" customHeight="1" x14ac:dyDescent="0.2">
      <c r="A15295">
        <v>5300152204</v>
      </c>
      <c r="B15295" t="s">
        <v>11166</v>
      </c>
      <c r="C15295" t="s">
        <v>46324</v>
      </c>
      <c r="E15295" t="s">
        <v>31949</v>
      </c>
      <c r="G15295" t="s">
        <v>53012</v>
      </c>
      <c r="H15295" t="s">
        <v>128673</v>
      </c>
      <c r="I15295" t="s">
        <v>127417</v>
      </c>
      <c r="J15295" t="s">
        <v>127444</v>
      </c>
      <c r="K15295" t="s">
        <v>127458</v>
      </c>
      <c r="P15295" t="s">
        <v>31947</v>
      </c>
      <c r="V15295" t="s">
        <v>97136</v>
      </c>
      <c r="W15295" t="s">
        <v>97136</v>
      </c>
      <c r="X15295" t="s">
        <v>31937</v>
      </c>
      <c r="Y15295" t="s">
        <v>149156</v>
      </c>
    </row>
    <row r="15296" spans="1:25" ht="12.75" customHeight="1" x14ac:dyDescent="0.2">
      <c r="A15296">
        <v>18936</v>
      </c>
      <c r="B15296" t="s">
        <v>22243</v>
      </c>
      <c r="C15296" t="s">
        <v>44873</v>
      </c>
      <c r="E15296" t="s">
        <v>31949</v>
      </c>
      <c r="G15296" t="s">
        <v>63655</v>
      </c>
      <c r="H15296" t="s">
        <v>128673</v>
      </c>
      <c r="I15296" t="s">
        <v>127419</v>
      </c>
      <c r="J15296" t="s">
        <v>127626</v>
      </c>
      <c r="K15296" t="s">
        <v>127523</v>
      </c>
      <c r="P15296" t="s">
        <v>31947</v>
      </c>
      <c r="V15296" t="s">
        <v>21175</v>
      </c>
      <c r="W15296" t="s">
        <v>21175</v>
      </c>
      <c r="X15296" t="s">
        <v>31937</v>
      </c>
      <c r="Y15296" t="s">
        <v>149478</v>
      </c>
    </row>
    <row r="15297" spans="1:25" ht="12.75" customHeight="1" x14ac:dyDescent="0.2">
      <c r="A15297">
        <v>26075</v>
      </c>
      <c r="B15297" t="s">
        <v>21019</v>
      </c>
      <c r="C15297" t="s">
        <v>44902</v>
      </c>
      <c r="E15297" t="s">
        <v>31949</v>
      </c>
      <c r="G15297" t="s">
        <v>63655</v>
      </c>
      <c r="H15297" t="s">
        <v>128673</v>
      </c>
      <c r="I15297" t="s">
        <v>127511</v>
      </c>
      <c r="J15297" t="s">
        <v>127321</v>
      </c>
      <c r="K15297" t="s">
        <v>127458</v>
      </c>
      <c r="P15297" t="s">
        <v>31947</v>
      </c>
      <c r="V15297" t="s">
        <v>21175</v>
      </c>
      <c r="W15297" t="s">
        <v>21175</v>
      </c>
      <c r="X15297" t="s">
        <v>31937</v>
      </c>
      <c r="Y15297" t="s">
        <v>145276</v>
      </c>
    </row>
    <row r="15298" spans="1:25" ht="12.75" customHeight="1" x14ac:dyDescent="0.2">
      <c r="A15298">
        <v>26076</v>
      </c>
      <c r="B15298" t="s">
        <v>21020</v>
      </c>
      <c r="C15298" t="s">
        <v>44903</v>
      </c>
      <c r="E15298" t="s">
        <v>31949</v>
      </c>
      <c r="G15298" t="s">
        <v>63655</v>
      </c>
      <c r="H15298" t="s">
        <v>128673</v>
      </c>
      <c r="I15298" t="s">
        <v>127537</v>
      </c>
      <c r="J15298" t="s">
        <v>127436</v>
      </c>
      <c r="K15298" t="s">
        <v>127584</v>
      </c>
      <c r="P15298" t="s">
        <v>31947</v>
      </c>
      <c r="V15298" t="s">
        <v>21175</v>
      </c>
      <c r="W15298" t="s">
        <v>21175</v>
      </c>
      <c r="X15298" t="s">
        <v>31937</v>
      </c>
      <c r="Y15298" t="s">
        <v>149507</v>
      </c>
    </row>
    <row r="15299" spans="1:25" ht="12.75" customHeight="1" x14ac:dyDescent="0.2">
      <c r="A15299">
        <v>15109</v>
      </c>
      <c r="B15299" t="s">
        <v>20087</v>
      </c>
      <c r="C15299" t="s">
        <v>44858</v>
      </c>
      <c r="E15299" t="s">
        <v>31949</v>
      </c>
      <c r="G15299" t="s">
        <v>63655</v>
      </c>
      <c r="H15299" t="s">
        <v>128673</v>
      </c>
      <c r="I15299" t="s">
        <v>127491</v>
      </c>
      <c r="J15299" t="s">
        <v>127365</v>
      </c>
      <c r="K15299" t="s">
        <v>127548</v>
      </c>
      <c r="P15299" t="s">
        <v>31947</v>
      </c>
      <c r="V15299" t="s">
        <v>21175</v>
      </c>
      <c r="W15299" t="s">
        <v>21175</v>
      </c>
      <c r="X15299" t="s">
        <v>31937</v>
      </c>
      <c r="Y15299" t="s">
        <v>149508</v>
      </c>
    </row>
    <row r="15300" spans="1:25" ht="12.75" customHeight="1" x14ac:dyDescent="0.2">
      <c r="A15300" t="s">
        <v>161662</v>
      </c>
      <c r="B15300" t="s">
        <v>161663</v>
      </c>
      <c r="D15300" t="s">
        <v>161664</v>
      </c>
      <c r="E15300" t="s">
        <v>31949</v>
      </c>
      <c r="G15300" t="s">
        <v>160316</v>
      </c>
      <c r="H15300" t="s">
        <v>128673</v>
      </c>
      <c r="P15300" t="s">
        <v>31947</v>
      </c>
      <c r="V15300" t="s">
        <v>161665</v>
      </c>
      <c r="W15300" t="s">
        <v>161665</v>
      </c>
      <c r="X15300" t="s">
        <v>79836</v>
      </c>
      <c r="Y15300" t="s">
        <v>148085</v>
      </c>
    </row>
    <row r="15301" spans="1:25" ht="12.75" customHeight="1" x14ac:dyDescent="0.2">
      <c r="A15301">
        <v>19700188105</v>
      </c>
      <c r="B15301" t="s">
        <v>94296</v>
      </c>
      <c r="C15301" t="s">
        <v>111162</v>
      </c>
      <c r="D15301" t="s">
        <v>123957</v>
      </c>
      <c r="E15301" t="s">
        <v>31950</v>
      </c>
      <c r="G15301" t="s">
        <v>126062</v>
      </c>
      <c r="H15301" t="s">
        <v>128673</v>
      </c>
      <c r="I15301" t="s">
        <v>127352</v>
      </c>
      <c r="P15301" t="s">
        <v>31947</v>
      </c>
      <c r="V15301" t="s">
        <v>90424</v>
      </c>
      <c r="W15301" t="s">
        <v>11921</v>
      </c>
      <c r="X15301" t="s">
        <v>31923</v>
      </c>
      <c r="Y15301" t="s">
        <v>149509</v>
      </c>
    </row>
    <row r="15302" spans="1:25" ht="12.75" customHeight="1" x14ac:dyDescent="0.2">
      <c r="A15302">
        <v>21100216567</v>
      </c>
      <c r="B15302" t="s">
        <v>92539</v>
      </c>
      <c r="C15302" t="s">
        <v>111163</v>
      </c>
      <c r="D15302" t="s">
        <v>123958</v>
      </c>
      <c r="E15302" t="s">
        <v>31949</v>
      </c>
      <c r="G15302" t="s">
        <v>93508</v>
      </c>
      <c r="H15302" t="s">
        <v>128673</v>
      </c>
      <c r="I15302" t="s">
        <v>127679</v>
      </c>
      <c r="J15302" t="s">
        <v>127757</v>
      </c>
      <c r="K15302" t="s">
        <v>127514</v>
      </c>
      <c r="P15302" t="s">
        <v>31947</v>
      </c>
      <c r="V15302" t="s">
        <v>90462</v>
      </c>
      <c r="W15302" t="s">
        <v>17842</v>
      </c>
      <c r="X15302" t="s">
        <v>31923</v>
      </c>
      <c r="Y15302" t="s">
        <v>147660</v>
      </c>
    </row>
    <row r="15303" spans="1:25" ht="12.75" customHeight="1" x14ac:dyDescent="0.2">
      <c r="A15303">
        <v>5400152712</v>
      </c>
      <c r="B15303" t="s">
        <v>7575</v>
      </c>
      <c r="C15303" t="s">
        <v>66277</v>
      </c>
      <c r="D15303" t="s">
        <v>65258</v>
      </c>
      <c r="E15303" t="s">
        <v>31949</v>
      </c>
      <c r="G15303" t="s">
        <v>60019</v>
      </c>
      <c r="H15303" t="s">
        <v>128673</v>
      </c>
      <c r="I15303" t="s">
        <v>127488</v>
      </c>
      <c r="J15303" t="s">
        <v>127411</v>
      </c>
      <c r="K15303" t="s">
        <v>127750</v>
      </c>
      <c r="P15303" t="s">
        <v>31947</v>
      </c>
      <c r="Q15303" t="s">
        <v>12249</v>
      </c>
      <c r="R15303" t="s">
        <v>18863</v>
      </c>
      <c r="V15303" t="s">
        <v>17842</v>
      </c>
      <c r="W15303" t="s">
        <v>17842</v>
      </c>
      <c r="X15303" t="s">
        <v>31923</v>
      </c>
      <c r="Y15303" t="s">
        <v>146511</v>
      </c>
    </row>
    <row r="15304" spans="1:25" ht="12.75" customHeight="1" x14ac:dyDescent="0.2">
      <c r="A15304">
        <v>5300152202</v>
      </c>
      <c r="B15304" t="s">
        <v>11186</v>
      </c>
      <c r="C15304" t="s">
        <v>66271</v>
      </c>
      <c r="D15304" t="s">
        <v>125814</v>
      </c>
      <c r="E15304" t="s">
        <v>31949</v>
      </c>
      <c r="G15304" t="s">
        <v>60019</v>
      </c>
      <c r="H15304" t="s">
        <v>128673</v>
      </c>
      <c r="I15304" t="s">
        <v>127532</v>
      </c>
      <c r="J15304" t="s">
        <v>127515</v>
      </c>
      <c r="K15304" t="s">
        <v>127654</v>
      </c>
      <c r="P15304" t="s">
        <v>31947</v>
      </c>
      <c r="Q15304" t="s">
        <v>12249</v>
      </c>
      <c r="R15304" t="s">
        <v>15359</v>
      </c>
      <c r="V15304" t="s">
        <v>17842</v>
      </c>
      <c r="W15304" t="s">
        <v>17842</v>
      </c>
      <c r="X15304" t="s">
        <v>31923</v>
      </c>
      <c r="Y15304" t="s">
        <v>149413</v>
      </c>
    </row>
    <row r="15305" spans="1:25" ht="12.75" customHeight="1" x14ac:dyDescent="0.2">
      <c r="A15305">
        <v>7000153231</v>
      </c>
      <c r="B15305" t="s">
        <v>9882</v>
      </c>
      <c r="C15305" t="s">
        <v>10433</v>
      </c>
      <c r="D15305" t="s">
        <v>11631</v>
      </c>
      <c r="E15305" t="s">
        <v>31949</v>
      </c>
      <c r="G15305" t="s">
        <v>60019</v>
      </c>
      <c r="H15305" t="s">
        <v>128673</v>
      </c>
      <c r="I15305" t="s">
        <v>127479</v>
      </c>
      <c r="J15305" t="s">
        <v>127527</v>
      </c>
      <c r="K15305" t="s">
        <v>127759</v>
      </c>
      <c r="P15305" t="s">
        <v>31947</v>
      </c>
      <c r="Q15305" t="s">
        <v>12251</v>
      </c>
      <c r="R15305" t="s">
        <v>29369</v>
      </c>
      <c r="V15305" t="s">
        <v>17842</v>
      </c>
      <c r="W15305" t="s">
        <v>17842</v>
      </c>
      <c r="X15305" t="s">
        <v>31923</v>
      </c>
      <c r="Y15305" t="s">
        <v>148304</v>
      </c>
    </row>
    <row r="15306" spans="1:25" ht="12.75" customHeight="1" x14ac:dyDescent="0.2">
      <c r="A15306">
        <v>5800173367</v>
      </c>
      <c r="B15306" t="s">
        <v>13135</v>
      </c>
      <c r="C15306" t="s">
        <v>52921</v>
      </c>
      <c r="D15306" t="s">
        <v>53566</v>
      </c>
      <c r="E15306" t="s">
        <v>31949</v>
      </c>
      <c r="G15306" t="s">
        <v>60019</v>
      </c>
      <c r="H15306" t="s">
        <v>128673</v>
      </c>
      <c r="I15306" t="s">
        <v>127678</v>
      </c>
      <c r="J15306" t="s">
        <v>127499</v>
      </c>
      <c r="K15306" t="s">
        <v>127339</v>
      </c>
      <c r="P15306" t="s">
        <v>31947</v>
      </c>
      <c r="Q15306" t="s">
        <v>12249</v>
      </c>
      <c r="R15306" t="s">
        <v>17669</v>
      </c>
      <c r="V15306" t="s">
        <v>17842</v>
      </c>
      <c r="W15306" t="s">
        <v>17842</v>
      </c>
      <c r="X15306" t="s">
        <v>31923</v>
      </c>
      <c r="Y15306" t="s">
        <v>145021</v>
      </c>
    </row>
    <row r="15307" spans="1:25" ht="12.75" customHeight="1" x14ac:dyDescent="0.2">
      <c r="A15307">
        <v>5100155079</v>
      </c>
      <c r="B15307" t="s">
        <v>17841</v>
      </c>
      <c r="C15307" t="s">
        <v>66267</v>
      </c>
      <c r="E15307" t="s">
        <v>31949</v>
      </c>
      <c r="G15307" t="s">
        <v>60019</v>
      </c>
      <c r="H15307" t="s">
        <v>128673</v>
      </c>
      <c r="I15307" t="s">
        <v>127758</v>
      </c>
      <c r="J15307" t="s">
        <v>127588</v>
      </c>
      <c r="K15307" t="s">
        <v>127393</v>
      </c>
      <c r="P15307" t="s">
        <v>31947</v>
      </c>
      <c r="Q15307" t="s">
        <v>12249</v>
      </c>
      <c r="R15307" t="s">
        <v>15633</v>
      </c>
      <c r="V15307" t="s">
        <v>17842</v>
      </c>
      <c r="W15307" t="s">
        <v>17842</v>
      </c>
      <c r="X15307" t="s">
        <v>31923</v>
      </c>
      <c r="Y15307" t="s">
        <v>149510</v>
      </c>
    </row>
    <row r="15308" spans="1:25" ht="12.75" customHeight="1" x14ac:dyDescent="0.2">
      <c r="A15308">
        <v>5100155084</v>
      </c>
      <c r="B15308" t="s">
        <v>13624</v>
      </c>
      <c r="C15308" t="s">
        <v>66268</v>
      </c>
      <c r="E15308" t="s">
        <v>31949</v>
      </c>
      <c r="G15308" t="s">
        <v>60019</v>
      </c>
      <c r="H15308" t="s">
        <v>128673</v>
      </c>
      <c r="I15308" t="s">
        <v>127663</v>
      </c>
      <c r="J15308" t="s">
        <v>127612</v>
      </c>
      <c r="K15308" t="s">
        <v>127912</v>
      </c>
      <c r="P15308" t="s">
        <v>31947</v>
      </c>
      <c r="Q15308" t="s">
        <v>12249</v>
      </c>
      <c r="R15308" t="s">
        <v>20124</v>
      </c>
      <c r="V15308" t="s">
        <v>17842</v>
      </c>
      <c r="W15308" t="s">
        <v>17842</v>
      </c>
      <c r="X15308" t="s">
        <v>31923</v>
      </c>
      <c r="Y15308" t="s">
        <v>92094</v>
      </c>
    </row>
    <row r="15309" spans="1:25" ht="12.75" customHeight="1" x14ac:dyDescent="0.2">
      <c r="A15309">
        <v>19900194817</v>
      </c>
      <c r="B15309" t="s">
        <v>90461</v>
      </c>
      <c r="C15309" t="s">
        <v>111164</v>
      </c>
      <c r="D15309" t="s">
        <v>123959</v>
      </c>
      <c r="E15309" t="s">
        <v>31949</v>
      </c>
      <c r="G15309" t="s">
        <v>79329</v>
      </c>
      <c r="H15309" t="s">
        <v>128673</v>
      </c>
      <c r="I15309" t="s">
        <v>127496</v>
      </c>
      <c r="J15309" t="s">
        <v>127545</v>
      </c>
      <c r="K15309" t="s">
        <v>127376</v>
      </c>
      <c r="P15309" t="s">
        <v>31947</v>
      </c>
      <c r="V15309" t="s">
        <v>90462</v>
      </c>
      <c r="W15309" t="s">
        <v>17842</v>
      </c>
      <c r="X15309" t="s">
        <v>31923</v>
      </c>
      <c r="Y15309" t="s">
        <v>92094</v>
      </c>
    </row>
    <row r="15310" spans="1:25" ht="12.75" customHeight="1" x14ac:dyDescent="0.2">
      <c r="A15310">
        <v>5400152713</v>
      </c>
      <c r="B15310" t="s">
        <v>20203</v>
      </c>
      <c r="C15310" t="s">
        <v>66278</v>
      </c>
      <c r="D15310" t="s">
        <v>65259</v>
      </c>
      <c r="E15310" t="s">
        <v>31949</v>
      </c>
      <c r="G15310" t="s">
        <v>60019</v>
      </c>
      <c r="H15310" t="s">
        <v>128673</v>
      </c>
      <c r="I15310" t="s">
        <v>127781</v>
      </c>
      <c r="J15310" t="s">
        <v>127635</v>
      </c>
      <c r="K15310" t="s">
        <v>127773</v>
      </c>
      <c r="P15310" t="s">
        <v>31947</v>
      </c>
      <c r="Q15310" t="s">
        <v>12249</v>
      </c>
      <c r="R15310" t="s">
        <v>23907</v>
      </c>
      <c r="V15310" t="s">
        <v>17842</v>
      </c>
      <c r="W15310" t="s">
        <v>17842</v>
      </c>
      <c r="X15310" t="s">
        <v>31923</v>
      </c>
      <c r="Y15310" t="s">
        <v>148062</v>
      </c>
    </row>
    <row r="15311" spans="1:25" ht="12.75" customHeight="1" x14ac:dyDescent="0.2">
      <c r="A15311">
        <v>5400152646</v>
      </c>
      <c r="B15311" t="s">
        <v>9220</v>
      </c>
      <c r="C15311" t="s">
        <v>15590</v>
      </c>
      <c r="E15311" t="s">
        <v>31949</v>
      </c>
      <c r="G15311" t="s">
        <v>60019</v>
      </c>
      <c r="H15311" t="s">
        <v>128673</v>
      </c>
      <c r="I15311" t="s">
        <v>127480</v>
      </c>
      <c r="J15311" t="s">
        <v>127330</v>
      </c>
      <c r="K15311" t="s">
        <v>127813</v>
      </c>
      <c r="P15311" t="s">
        <v>31947</v>
      </c>
      <c r="Q15311" t="s">
        <v>12251</v>
      </c>
      <c r="R15311" t="s">
        <v>29369</v>
      </c>
      <c r="V15311" t="s">
        <v>35825</v>
      </c>
      <c r="W15311" t="s">
        <v>90290</v>
      </c>
      <c r="X15311" t="s">
        <v>31923</v>
      </c>
      <c r="Y15311" t="s">
        <v>149511</v>
      </c>
    </row>
    <row r="15312" spans="1:25" ht="12.75" customHeight="1" x14ac:dyDescent="0.2">
      <c r="A15312">
        <v>5400152640</v>
      </c>
      <c r="B15312" t="s">
        <v>10956</v>
      </c>
      <c r="C15312" t="s">
        <v>10434</v>
      </c>
      <c r="E15312" t="s">
        <v>31949</v>
      </c>
      <c r="G15312" t="s">
        <v>60019</v>
      </c>
      <c r="H15312" t="s">
        <v>128673</v>
      </c>
      <c r="I15312" t="s">
        <v>127330</v>
      </c>
      <c r="J15312" t="s">
        <v>127543</v>
      </c>
      <c r="K15312" t="s">
        <v>127412</v>
      </c>
      <c r="P15312" t="s">
        <v>31947</v>
      </c>
      <c r="V15312" t="s">
        <v>17842</v>
      </c>
      <c r="W15312" t="s">
        <v>17842</v>
      </c>
      <c r="X15312" t="s">
        <v>31923</v>
      </c>
      <c r="Y15312" t="s">
        <v>145168</v>
      </c>
    </row>
    <row r="15313" spans="1:25" ht="12.75" customHeight="1" x14ac:dyDescent="0.2">
      <c r="A15313">
        <v>5400152639</v>
      </c>
      <c r="B15313" t="s">
        <v>7048</v>
      </c>
      <c r="C15313" t="s">
        <v>66275</v>
      </c>
      <c r="D15313" t="s">
        <v>65237</v>
      </c>
      <c r="E15313" t="s">
        <v>31949</v>
      </c>
      <c r="G15313" t="s">
        <v>60019</v>
      </c>
      <c r="H15313" t="s">
        <v>128673</v>
      </c>
      <c r="I15313" t="s">
        <v>127413</v>
      </c>
      <c r="J15313" t="s">
        <v>127599</v>
      </c>
      <c r="K15313" t="s">
        <v>127332</v>
      </c>
      <c r="P15313" t="s">
        <v>31947</v>
      </c>
      <c r="V15313" t="s">
        <v>17842</v>
      </c>
      <c r="W15313" t="s">
        <v>17842</v>
      </c>
      <c r="X15313" t="s">
        <v>31923</v>
      </c>
      <c r="Y15313" t="s">
        <v>149512</v>
      </c>
    </row>
    <row r="15314" spans="1:25" ht="12.75" customHeight="1" x14ac:dyDescent="0.2">
      <c r="A15314">
        <v>6100153023</v>
      </c>
      <c r="B15314" t="s">
        <v>8971</v>
      </c>
      <c r="C15314" t="s">
        <v>61690</v>
      </c>
      <c r="E15314" t="s">
        <v>31949</v>
      </c>
      <c r="G15314" t="s">
        <v>60019</v>
      </c>
      <c r="H15314" t="s">
        <v>128673</v>
      </c>
      <c r="I15314" t="s">
        <v>127560</v>
      </c>
      <c r="J15314" t="s">
        <v>127557</v>
      </c>
      <c r="K15314" t="s">
        <v>127542</v>
      </c>
      <c r="P15314" t="s">
        <v>31947</v>
      </c>
      <c r="Q15314" t="s">
        <v>12249</v>
      </c>
      <c r="R15314" t="s">
        <v>23908</v>
      </c>
      <c r="V15314" t="s">
        <v>17842</v>
      </c>
      <c r="W15314" t="s">
        <v>17842</v>
      </c>
      <c r="X15314" t="s">
        <v>31923</v>
      </c>
      <c r="Y15314" t="s">
        <v>92094</v>
      </c>
    </row>
    <row r="15315" spans="1:25" ht="12.75" customHeight="1" x14ac:dyDescent="0.2">
      <c r="A15315">
        <v>5400152656</v>
      </c>
      <c r="B15315" t="s">
        <v>13654</v>
      </c>
      <c r="C15315" t="s">
        <v>66276</v>
      </c>
      <c r="E15315" t="s">
        <v>31949</v>
      </c>
      <c r="G15315" t="s">
        <v>60019</v>
      </c>
      <c r="H15315" t="s">
        <v>128673</v>
      </c>
      <c r="I15315" t="s">
        <v>127368</v>
      </c>
      <c r="J15315" t="s">
        <v>127718</v>
      </c>
      <c r="K15315" t="s">
        <v>127543</v>
      </c>
      <c r="P15315" t="s">
        <v>31947</v>
      </c>
      <c r="Q15315" t="s">
        <v>12249</v>
      </c>
      <c r="R15315" t="s">
        <v>19259</v>
      </c>
      <c r="V15315" t="s">
        <v>17842</v>
      </c>
      <c r="W15315" t="s">
        <v>17842</v>
      </c>
      <c r="X15315" t="s">
        <v>31923</v>
      </c>
      <c r="Y15315" t="s">
        <v>149513</v>
      </c>
    </row>
    <row r="15316" spans="1:25" ht="12.75" customHeight="1" x14ac:dyDescent="0.2">
      <c r="A15316">
        <v>21100394100</v>
      </c>
      <c r="B15316" t="s">
        <v>120647</v>
      </c>
      <c r="D15316" t="s">
        <v>121119</v>
      </c>
      <c r="E15316" t="s">
        <v>31949</v>
      </c>
      <c r="G15316" t="s">
        <v>106517</v>
      </c>
      <c r="H15316" t="s">
        <v>128673</v>
      </c>
      <c r="I15316" t="s">
        <v>127472</v>
      </c>
      <c r="J15316" t="s">
        <v>127654</v>
      </c>
      <c r="K15316" t="s">
        <v>127571</v>
      </c>
      <c r="P15316" t="s">
        <v>31947</v>
      </c>
      <c r="V15316" t="s">
        <v>17842</v>
      </c>
      <c r="W15316" t="s">
        <v>17842</v>
      </c>
      <c r="X15316" t="s">
        <v>31923</v>
      </c>
      <c r="Y15316" t="s">
        <v>149514</v>
      </c>
    </row>
    <row r="15317" spans="1:25" ht="12.75" customHeight="1" x14ac:dyDescent="0.2">
      <c r="A15317">
        <v>7600153104</v>
      </c>
      <c r="B15317" t="s">
        <v>11399</v>
      </c>
      <c r="C15317" t="s">
        <v>15591</v>
      </c>
      <c r="E15317" t="s">
        <v>31949</v>
      </c>
      <c r="G15317" t="s">
        <v>60019</v>
      </c>
      <c r="H15317" t="s">
        <v>128673</v>
      </c>
      <c r="I15317" t="s">
        <v>127339</v>
      </c>
      <c r="J15317" t="s">
        <v>127675</v>
      </c>
      <c r="K15317" t="s">
        <v>127346</v>
      </c>
      <c r="P15317" t="s">
        <v>31947</v>
      </c>
      <c r="Q15317" t="s">
        <v>12249</v>
      </c>
      <c r="R15317" t="s">
        <v>8837</v>
      </c>
      <c r="V15317" t="s">
        <v>17842</v>
      </c>
      <c r="W15317" t="s">
        <v>17842</v>
      </c>
      <c r="X15317" t="s">
        <v>31923</v>
      </c>
      <c r="Y15317" t="s">
        <v>148804</v>
      </c>
    </row>
    <row r="15318" spans="1:25" ht="12.75" customHeight="1" x14ac:dyDescent="0.2">
      <c r="A15318">
        <v>19700186866</v>
      </c>
      <c r="B15318" t="s">
        <v>79844</v>
      </c>
      <c r="C15318" t="s">
        <v>111165</v>
      </c>
      <c r="D15318" t="s">
        <v>123960</v>
      </c>
      <c r="E15318" t="s">
        <v>31949</v>
      </c>
      <c r="G15318" t="s">
        <v>64786</v>
      </c>
      <c r="H15318" t="s">
        <v>128673</v>
      </c>
      <c r="I15318" t="s">
        <v>127528</v>
      </c>
      <c r="J15318" t="s">
        <v>127927</v>
      </c>
      <c r="K15318" t="s">
        <v>127838</v>
      </c>
      <c r="P15318" t="s">
        <v>31947</v>
      </c>
      <c r="V15318" t="s">
        <v>17842</v>
      </c>
      <c r="W15318" t="s">
        <v>17842</v>
      </c>
      <c r="X15318" t="s">
        <v>31923</v>
      </c>
      <c r="Y15318" t="s">
        <v>92094</v>
      </c>
    </row>
    <row r="15319" spans="1:25" ht="12.75" customHeight="1" x14ac:dyDescent="0.2">
      <c r="A15319">
        <v>5700165202</v>
      </c>
      <c r="B15319" t="s">
        <v>14894</v>
      </c>
      <c r="C15319" t="s">
        <v>14274</v>
      </c>
      <c r="D15319" t="s">
        <v>123961</v>
      </c>
      <c r="E15319" t="s">
        <v>31949</v>
      </c>
      <c r="G15319" t="s">
        <v>60019</v>
      </c>
      <c r="H15319" t="s">
        <v>128673</v>
      </c>
      <c r="I15319" t="s">
        <v>127381</v>
      </c>
      <c r="J15319" t="s">
        <v>127347</v>
      </c>
      <c r="K15319" t="s">
        <v>127757</v>
      </c>
      <c r="P15319" t="s">
        <v>31947</v>
      </c>
      <c r="Q15319" t="s">
        <v>12249</v>
      </c>
      <c r="R15319" t="s">
        <v>23909</v>
      </c>
      <c r="V15319" t="s">
        <v>17842</v>
      </c>
      <c r="W15319" t="s">
        <v>17842</v>
      </c>
      <c r="X15319" t="s">
        <v>31923</v>
      </c>
      <c r="Y15319" t="s">
        <v>92094</v>
      </c>
    </row>
    <row r="15320" spans="1:25" ht="12.75" customHeight="1" x14ac:dyDescent="0.2">
      <c r="A15320">
        <v>5600152809</v>
      </c>
      <c r="B15320" t="s">
        <v>6588</v>
      </c>
      <c r="C15320" t="s">
        <v>10435</v>
      </c>
      <c r="D15320" t="s">
        <v>11632</v>
      </c>
      <c r="E15320" t="s">
        <v>31949</v>
      </c>
      <c r="G15320" t="s">
        <v>60019</v>
      </c>
      <c r="H15320" t="s">
        <v>128673</v>
      </c>
      <c r="I15320" t="s">
        <v>127525</v>
      </c>
      <c r="J15320" t="s">
        <v>127804</v>
      </c>
      <c r="K15320" t="s">
        <v>127369</v>
      </c>
      <c r="P15320" t="s">
        <v>31947</v>
      </c>
      <c r="V15320" t="s">
        <v>17842</v>
      </c>
      <c r="W15320" t="s">
        <v>17842</v>
      </c>
      <c r="X15320" t="s">
        <v>31923</v>
      </c>
      <c r="Y15320" t="s">
        <v>146179</v>
      </c>
    </row>
    <row r="15321" spans="1:25" ht="12.75" customHeight="1" x14ac:dyDescent="0.2">
      <c r="A15321">
        <v>5300152720</v>
      </c>
      <c r="B15321" t="s">
        <v>18926</v>
      </c>
      <c r="C15321" t="s">
        <v>66273</v>
      </c>
      <c r="D15321" t="s">
        <v>65238</v>
      </c>
      <c r="E15321" t="s">
        <v>31949</v>
      </c>
      <c r="G15321" t="s">
        <v>60019</v>
      </c>
      <c r="H15321" t="s">
        <v>128673</v>
      </c>
      <c r="I15321" t="s">
        <v>127361</v>
      </c>
      <c r="J15321" t="s">
        <v>127509</v>
      </c>
      <c r="K15321" t="s">
        <v>127568</v>
      </c>
      <c r="P15321" t="s">
        <v>31947</v>
      </c>
      <c r="Q15321" t="s">
        <v>12249</v>
      </c>
      <c r="R15321" t="s">
        <v>23910</v>
      </c>
      <c r="V15321" t="s">
        <v>17842</v>
      </c>
      <c r="W15321" t="s">
        <v>17842</v>
      </c>
      <c r="X15321" t="s">
        <v>31923</v>
      </c>
      <c r="Y15321" t="s">
        <v>148804</v>
      </c>
    </row>
    <row r="15322" spans="1:25" ht="12.75" customHeight="1" x14ac:dyDescent="0.2">
      <c r="A15322">
        <v>6100153106</v>
      </c>
      <c r="B15322" t="s">
        <v>5195</v>
      </c>
      <c r="C15322" t="s">
        <v>10436</v>
      </c>
      <c r="D15322" t="s">
        <v>11633</v>
      </c>
      <c r="E15322" t="s">
        <v>31949</v>
      </c>
      <c r="G15322" t="s">
        <v>60019</v>
      </c>
      <c r="H15322" t="s">
        <v>128673</v>
      </c>
      <c r="I15322" t="s">
        <v>127556</v>
      </c>
      <c r="J15322" t="s">
        <v>127495</v>
      </c>
      <c r="K15322" t="s">
        <v>127475</v>
      </c>
      <c r="P15322" t="s">
        <v>31947</v>
      </c>
      <c r="V15322" t="s">
        <v>17842</v>
      </c>
      <c r="W15322" t="s">
        <v>17842</v>
      </c>
      <c r="X15322" t="s">
        <v>31923</v>
      </c>
      <c r="Y15322" t="s">
        <v>148085</v>
      </c>
    </row>
    <row r="15323" spans="1:25" ht="12.75" customHeight="1" x14ac:dyDescent="0.2">
      <c r="A15323">
        <v>5400152714</v>
      </c>
      <c r="B15323" t="s">
        <v>7042</v>
      </c>
      <c r="C15323" t="s">
        <v>66279</v>
      </c>
      <c r="D15323" t="s">
        <v>125815</v>
      </c>
      <c r="E15323" t="s">
        <v>31949</v>
      </c>
      <c r="G15323" t="s">
        <v>60019</v>
      </c>
      <c r="H15323" t="s">
        <v>128673</v>
      </c>
      <c r="I15323" t="s">
        <v>127535</v>
      </c>
      <c r="J15323" t="s">
        <v>127503</v>
      </c>
      <c r="K15323" t="s">
        <v>127449</v>
      </c>
      <c r="P15323" t="s">
        <v>31947</v>
      </c>
      <c r="Q15323" t="s">
        <v>12249</v>
      </c>
      <c r="R15323" t="s">
        <v>21793</v>
      </c>
      <c r="V15323" t="s">
        <v>17842</v>
      </c>
      <c r="W15323" t="s">
        <v>17842</v>
      </c>
      <c r="X15323" t="s">
        <v>31923</v>
      </c>
      <c r="Y15323" t="s">
        <v>145032</v>
      </c>
    </row>
    <row r="15324" spans="1:25" ht="12.75" customHeight="1" x14ac:dyDescent="0.2">
      <c r="A15324">
        <v>7200153139</v>
      </c>
      <c r="B15324" t="s">
        <v>73964</v>
      </c>
      <c r="C15324" t="s">
        <v>111166</v>
      </c>
      <c r="D15324" t="s">
        <v>123962</v>
      </c>
      <c r="E15324" t="s">
        <v>31950</v>
      </c>
      <c r="G15324">
        <v>2007</v>
      </c>
      <c r="H15324" t="s">
        <v>128673</v>
      </c>
      <c r="P15324" t="s">
        <v>31947</v>
      </c>
      <c r="V15324" t="s">
        <v>17842</v>
      </c>
      <c r="W15324" t="s">
        <v>17842</v>
      </c>
      <c r="X15324" t="s">
        <v>31923</v>
      </c>
      <c r="Y15324" t="s">
        <v>149515</v>
      </c>
    </row>
    <row r="15325" spans="1:25" ht="12.75" customHeight="1" x14ac:dyDescent="0.2">
      <c r="A15325">
        <v>5300152724</v>
      </c>
      <c r="B15325" t="s">
        <v>18933</v>
      </c>
      <c r="C15325" t="s">
        <v>66274</v>
      </c>
      <c r="E15325" t="s">
        <v>31949</v>
      </c>
      <c r="G15325" t="s">
        <v>60019</v>
      </c>
      <c r="H15325" t="s">
        <v>128673</v>
      </c>
      <c r="I15325" t="s">
        <v>127447</v>
      </c>
      <c r="J15325" t="s">
        <v>127476</v>
      </c>
      <c r="K15325" t="s">
        <v>127637</v>
      </c>
      <c r="P15325" t="s">
        <v>31947</v>
      </c>
      <c r="Q15325" t="s">
        <v>12249</v>
      </c>
      <c r="R15325" t="s">
        <v>8539</v>
      </c>
      <c r="S15325" t="s">
        <v>122237</v>
      </c>
      <c r="V15325" t="s">
        <v>17842</v>
      </c>
      <c r="W15325" t="s">
        <v>17842</v>
      </c>
      <c r="X15325" t="s">
        <v>31923</v>
      </c>
      <c r="Y15325" t="s">
        <v>149516</v>
      </c>
    </row>
    <row r="15326" spans="1:25" ht="12.75" customHeight="1" x14ac:dyDescent="0.2">
      <c r="A15326">
        <v>19900192119</v>
      </c>
      <c r="B15326" t="s">
        <v>80364</v>
      </c>
      <c r="C15326" t="s">
        <v>111167</v>
      </c>
      <c r="D15326" t="s">
        <v>123963</v>
      </c>
      <c r="E15326" t="s">
        <v>31949</v>
      </c>
      <c r="G15326" t="s">
        <v>79329</v>
      </c>
      <c r="H15326" t="s">
        <v>128673</v>
      </c>
      <c r="I15326" t="s">
        <v>127575</v>
      </c>
      <c r="J15326" t="s">
        <v>127690</v>
      </c>
      <c r="K15326" t="s">
        <v>127561</v>
      </c>
      <c r="P15326" t="s">
        <v>31947</v>
      </c>
      <c r="V15326" t="s">
        <v>17842</v>
      </c>
      <c r="W15326" t="s">
        <v>17842</v>
      </c>
      <c r="X15326" t="s">
        <v>31923</v>
      </c>
      <c r="Y15326" t="s">
        <v>144979</v>
      </c>
    </row>
    <row r="15327" spans="1:25" ht="12.75" customHeight="1" x14ac:dyDescent="0.2">
      <c r="A15327">
        <v>130012</v>
      </c>
      <c r="B15327" t="s">
        <v>14615</v>
      </c>
      <c r="C15327" t="s">
        <v>76400</v>
      </c>
      <c r="D15327" t="s">
        <v>76401</v>
      </c>
      <c r="E15327" t="s">
        <v>31949</v>
      </c>
      <c r="G15327" t="s">
        <v>154924</v>
      </c>
      <c r="H15327" t="s">
        <v>128673</v>
      </c>
      <c r="I15327" t="s">
        <v>127445</v>
      </c>
      <c r="J15327" t="s">
        <v>127476</v>
      </c>
      <c r="K15327" t="s">
        <v>127471</v>
      </c>
      <c r="N15327" t="s">
        <v>12248</v>
      </c>
      <c r="P15327" t="s">
        <v>31947</v>
      </c>
      <c r="Q15327" t="s">
        <v>12249</v>
      </c>
      <c r="R15327" t="s">
        <v>12935</v>
      </c>
      <c r="V15327" t="s">
        <v>11921</v>
      </c>
      <c r="W15327" t="s">
        <v>11921</v>
      </c>
      <c r="X15327" t="s">
        <v>31923</v>
      </c>
      <c r="Y15327" t="s">
        <v>149517</v>
      </c>
    </row>
    <row r="15328" spans="1:25" ht="12.75" customHeight="1" x14ac:dyDescent="0.2">
      <c r="A15328">
        <v>18958</v>
      </c>
      <c r="B15328" t="s">
        <v>27695</v>
      </c>
      <c r="C15328" t="s">
        <v>60000</v>
      </c>
      <c r="D15328" t="s">
        <v>76402</v>
      </c>
      <c r="E15328" t="s">
        <v>31949</v>
      </c>
      <c r="G15328" t="s">
        <v>154925</v>
      </c>
      <c r="H15328" t="s">
        <v>128673</v>
      </c>
      <c r="I15328" t="s">
        <v>127413</v>
      </c>
      <c r="J15328" t="s">
        <v>127449</v>
      </c>
      <c r="K15328" t="s">
        <v>127412</v>
      </c>
      <c r="M15328" t="s">
        <v>168067</v>
      </c>
      <c r="N15328" t="s">
        <v>12248</v>
      </c>
      <c r="P15328" t="s">
        <v>31947</v>
      </c>
      <c r="V15328" t="s">
        <v>11921</v>
      </c>
      <c r="W15328" t="s">
        <v>11921</v>
      </c>
      <c r="X15328" t="s">
        <v>31923</v>
      </c>
      <c r="Y15328" t="s">
        <v>92094</v>
      </c>
    </row>
    <row r="15329" spans="1:25" ht="12.75" customHeight="1" x14ac:dyDescent="0.2">
      <c r="A15329">
        <v>21100456158</v>
      </c>
      <c r="B15329" t="s">
        <v>126540</v>
      </c>
      <c r="C15329" t="s">
        <v>126541</v>
      </c>
      <c r="E15329" t="s">
        <v>31949</v>
      </c>
      <c r="G15329" t="s">
        <v>116227</v>
      </c>
      <c r="H15329" t="s">
        <v>128673</v>
      </c>
      <c r="I15329" t="s">
        <v>127584</v>
      </c>
      <c r="J15329" t="s">
        <v>127309</v>
      </c>
      <c r="K15329" t="s">
        <v>127425</v>
      </c>
      <c r="M15329" t="s">
        <v>168067</v>
      </c>
      <c r="P15329" t="s">
        <v>31947</v>
      </c>
      <c r="Q15329" t="s">
        <v>12249</v>
      </c>
      <c r="R15329" t="s">
        <v>83229</v>
      </c>
      <c r="V15329" t="s">
        <v>126542</v>
      </c>
      <c r="W15329" t="s">
        <v>126542</v>
      </c>
      <c r="X15329" t="s">
        <v>33355</v>
      </c>
      <c r="Y15329" t="s">
        <v>145402</v>
      </c>
    </row>
    <row r="15330" spans="1:25" ht="12.75" customHeight="1" x14ac:dyDescent="0.2">
      <c r="A15330">
        <v>15927</v>
      </c>
      <c r="B15330" t="s">
        <v>29790</v>
      </c>
      <c r="C15330" t="s">
        <v>60192</v>
      </c>
      <c r="E15330" t="s">
        <v>31950</v>
      </c>
      <c r="G15330" t="s">
        <v>166984</v>
      </c>
      <c r="H15330" t="s">
        <v>128673</v>
      </c>
      <c r="I15330" t="s">
        <v>127306</v>
      </c>
      <c r="J15330" t="s">
        <v>127306</v>
      </c>
      <c r="P15330" t="s">
        <v>31948</v>
      </c>
      <c r="V15330" t="s">
        <v>49128</v>
      </c>
      <c r="W15330" t="s">
        <v>49128</v>
      </c>
      <c r="X15330" t="s">
        <v>10528</v>
      </c>
      <c r="Y15330" t="s">
        <v>149518</v>
      </c>
    </row>
    <row r="15331" spans="1:25" ht="12.75" customHeight="1" x14ac:dyDescent="0.2">
      <c r="A15331">
        <v>85121</v>
      </c>
      <c r="B15331" t="s">
        <v>73965</v>
      </c>
      <c r="E15331" t="s">
        <v>31950</v>
      </c>
      <c r="G15331" t="s">
        <v>77484</v>
      </c>
      <c r="P15331" t="s">
        <v>31947</v>
      </c>
      <c r="X15331" t="s">
        <v>10528</v>
      </c>
      <c r="Y15331" t="s">
        <v>144973</v>
      </c>
    </row>
    <row r="15332" spans="1:25" ht="12.75" customHeight="1" x14ac:dyDescent="0.2">
      <c r="A15332">
        <v>19400157163</v>
      </c>
      <c r="B15332" t="s">
        <v>72188</v>
      </c>
      <c r="C15332" t="s">
        <v>111168</v>
      </c>
      <c r="D15332" t="s">
        <v>123964</v>
      </c>
      <c r="E15332" t="s">
        <v>31949</v>
      </c>
      <c r="G15332" t="s">
        <v>97799</v>
      </c>
      <c r="H15332" t="s">
        <v>128673</v>
      </c>
      <c r="I15332" t="s">
        <v>127441</v>
      </c>
      <c r="J15332" t="s">
        <v>127463</v>
      </c>
      <c r="K15332" t="s">
        <v>127511</v>
      </c>
      <c r="N15332" t="s">
        <v>12248</v>
      </c>
      <c r="P15332" t="s">
        <v>8447</v>
      </c>
      <c r="V15332" t="s">
        <v>41905</v>
      </c>
      <c r="W15332" t="s">
        <v>120453</v>
      </c>
      <c r="X15332" t="s">
        <v>31912</v>
      </c>
      <c r="Y15332" t="s">
        <v>149519</v>
      </c>
    </row>
    <row r="15333" spans="1:25" ht="12.75" customHeight="1" x14ac:dyDescent="0.2">
      <c r="A15333">
        <v>4900153501</v>
      </c>
      <c r="B15333" t="s">
        <v>9559</v>
      </c>
      <c r="C15333" t="s">
        <v>53425</v>
      </c>
      <c r="D15333" t="s">
        <v>65239</v>
      </c>
      <c r="E15333" t="s">
        <v>31950</v>
      </c>
      <c r="G15333" t="s">
        <v>79634</v>
      </c>
      <c r="P15333" t="s">
        <v>8447</v>
      </c>
      <c r="V15333" t="s">
        <v>41905</v>
      </c>
      <c r="W15333" t="s">
        <v>120453</v>
      </c>
      <c r="X15333" t="s">
        <v>31912</v>
      </c>
      <c r="Y15333" t="s">
        <v>147960</v>
      </c>
    </row>
    <row r="15334" spans="1:25" ht="12.75" customHeight="1" x14ac:dyDescent="0.2">
      <c r="A15334">
        <v>16800154717</v>
      </c>
      <c r="B15334" t="s">
        <v>433</v>
      </c>
      <c r="C15334" t="s">
        <v>111169</v>
      </c>
      <c r="E15334" t="s">
        <v>31949</v>
      </c>
      <c r="G15334" t="s">
        <v>69869</v>
      </c>
      <c r="H15334" t="s">
        <v>128673</v>
      </c>
      <c r="I15334" t="s">
        <v>127304</v>
      </c>
      <c r="J15334" t="s">
        <v>127351</v>
      </c>
      <c r="K15334" t="s">
        <v>127626</v>
      </c>
      <c r="P15334" t="s">
        <v>31947</v>
      </c>
      <c r="V15334" t="s">
        <v>41934</v>
      </c>
      <c r="W15334" t="s">
        <v>90268</v>
      </c>
      <c r="X15334" t="s">
        <v>10528</v>
      </c>
      <c r="Y15334" t="s">
        <v>145045</v>
      </c>
    </row>
    <row r="15335" spans="1:25" ht="12.75" customHeight="1" x14ac:dyDescent="0.2">
      <c r="A15335">
        <v>19600157211</v>
      </c>
      <c r="B15335" t="s">
        <v>73165</v>
      </c>
      <c r="C15335" t="s">
        <v>111170</v>
      </c>
      <c r="E15335" t="s">
        <v>31949</v>
      </c>
      <c r="G15335" t="s">
        <v>64786</v>
      </c>
      <c r="H15335" t="s">
        <v>128673</v>
      </c>
      <c r="I15335" t="s">
        <v>127532</v>
      </c>
      <c r="J15335" t="s">
        <v>127481</v>
      </c>
      <c r="K15335" t="s">
        <v>127481</v>
      </c>
      <c r="M15335" t="s">
        <v>168067</v>
      </c>
      <c r="P15335" t="s">
        <v>31947</v>
      </c>
      <c r="V15335" t="s">
        <v>73166</v>
      </c>
      <c r="W15335" t="s">
        <v>73166</v>
      </c>
      <c r="X15335" t="s">
        <v>31934</v>
      </c>
      <c r="Y15335" t="s">
        <v>148812</v>
      </c>
    </row>
    <row r="15336" spans="1:25" ht="12.75" customHeight="1" x14ac:dyDescent="0.2">
      <c r="A15336">
        <v>5800228217</v>
      </c>
      <c r="B15336" t="s">
        <v>7530</v>
      </c>
      <c r="C15336" t="s">
        <v>10437</v>
      </c>
      <c r="E15336" t="s">
        <v>31950</v>
      </c>
      <c r="G15336" t="s">
        <v>142297</v>
      </c>
      <c r="H15336" t="s">
        <v>128673</v>
      </c>
      <c r="I15336" t="s">
        <v>127306</v>
      </c>
      <c r="J15336" t="s">
        <v>127443</v>
      </c>
      <c r="P15336" t="s">
        <v>31947</v>
      </c>
      <c r="V15336" t="s">
        <v>6624</v>
      </c>
      <c r="W15336" t="s">
        <v>6624</v>
      </c>
      <c r="X15336" t="s">
        <v>31934</v>
      </c>
      <c r="Y15336" t="s">
        <v>149520</v>
      </c>
    </row>
    <row r="15337" spans="1:25" ht="12.75" customHeight="1" x14ac:dyDescent="0.2">
      <c r="A15337">
        <v>62525</v>
      </c>
      <c r="B15337" t="s">
        <v>19618</v>
      </c>
      <c r="C15337" t="s">
        <v>55324</v>
      </c>
      <c r="E15337" t="s">
        <v>31950</v>
      </c>
      <c r="G15337" t="s">
        <v>167061</v>
      </c>
      <c r="I15337" t="s">
        <v>127326</v>
      </c>
      <c r="J15337" t="s">
        <v>127317</v>
      </c>
      <c r="L15337" t="s">
        <v>13212</v>
      </c>
      <c r="P15337" t="s">
        <v>31947</v>
      </c>
      <c r="V15337" t="s">
        <v>19619</v>
      </c>
      <c r="W15337" t="s">
        <v>19619</v>
      </c>
      <c r="X15337" t="s">
        <v>31937</v>
      </c>
      <c r="Y15337" t="s">
        <v>92090</v>
      </c>
    </row>
    <row r="15338" spans="1:25" ht="12.75" customHeight="1" x14ac:dyDescent="0.2">
      <c r="A15338">
        <v>21414</v>
      </c>
      <c r="B15338" t="s">
        <v>24144</v>
      </c>
      <c r="C15338" t="s">
        <v>59108</v>
      </c>
      <c r="E15338" t="s">
        <v>31950</v>
      </c>
      <c r="G15338" t="s">
        <v>167062</v>
      </c>
      <c r="I15338" t="s">
        <v>127497</v>
      </c>
      <c r="J15338" t="s">
        <v>127316</v>
      </c>
      <c r="L15338" t="s">
        <v>13212</v>
      </c>
      <c r="P15338" t="s">
        <v>31947</v>
      </c>
      <c r="V15338" t="s">
        <v>24145</v>
      </c>
      <c r="W15338" t="s">
        <v>24145</v>
      </c>
      <c r="X15338" t="s">
        <v>31934</v>
      </c>
      <c r="Y15338" t="s">
        <v>92090</v>
      </c>
    </row>
    <row r="15339" spans="1:25" ht="12.75" customHeight="1" x14ac:dyDescent="0.2">
      <c r="A15339">
        <v>28761</v>
      </c>
      <c r="B15339" t="s">
        <v>45259</v>
      </c>
      <c r="C15339" t="s">
        <v>37416</v>
      </c>
      <c r="E15339" t="s">
        <v>31950</v>
      </c>
      <c r="G15339" t="s">
        <v>77485</v>
      </c>
      <c r="P15339" t="s">
        <v>31947</v>
      </c>
      <c r="V15339" t="s">
        <v>45260</v>
      </c>
      <c r="W15339" t="s">
        <v>45260</v>
      </c>
      <c r="X15339" t="s">
        <v>31934</v>
      </c>
      <c r="Y15339" t="s">
        <v>145170</v>
      </c>
    </row>
    <row r="15340" spans="1:25" ht="12.75" customHeight="1" x14ac:dyDescent="0.2">
      <c r="A15340">
        <v>19800188009</v>
      </c>
      <c r="B15340" t="s">
        <v>80365</v>
      </c>
      <c r="C15340" t="s">
        <v>111171</v>
      </c>
      <c r="E15340" t="s">
        <v>31949</v>
      </c>
      <c r="G15340" t="s">
        <v>73671</v>
      </c>
      <c r="H15340" t="s">
        <v>128689</v>
      </c>
      <c r="I15340" t="s">
        <v>127408</v>
      </c>
      <c r="J15340" t="s">
        <v>127316</v>
      </c>
      <c r="K15340" t="s">
        <v>127436</v>
      </c>
      <c r="M15340" t="s">
        <v>168067</v>
      </c>
      <c r="P15340" t="s">
        <v>31947</v>
      </c>
      <c r="V15340" t="s">
        <v>7010</v>
      </c>
      <c r="W15340" t="s">
        <v>7010</v>
      </c>
      <c r="X15340" t="s">
        <v>33364</v>
      </c>
      <c r="Y15340" t="s">
        <v>145095</v>
      </c>
    </row>
    <row r="15341" spans="1:25" ht="12.75" customHeight="1" x14ac:dyDescent="0.2">
      <c r="A15341">
        <v>4700152458</v>
      </c>
      <c r="B15341" t="s">
        <v>7009</v>
      </c>
      <c r="C15341" t="s">
        <v>14275</v>
      </c>
      <c r="E15341" t="s">
        <v>31949</v>
      </c>
      <c r="G15341" t="s">
        <v>68244</v>
      </c>
      <c r="H15341" t="s">
        <v>128731</v>
      </c>
      <c r="I15341" t="s">
        <v>127584</v>
      </c>
      <c r="J15341" t="s">
        <v>127444</v>
      </c>
      <c r="K15341" t="s">
        <v>127422</v>
      </c>
      <c r="M15341" t="s">
        <v>168067</v>
      </c>
      <c r="P15341" t="s">
        <v>31947</v>
      </c>
      <c r="V15341" t="s">
        <v>7010</v>
      </c>
      <c r="W15341" t="s">
        <v>7010</v>
      </c>
      <c r="X15341" t="s">
        <v>33364</v>
      </c>
      <c r="Y15341" t="s">
        <v>145046</v>
      </c>
    </row>
    <row r="15342" spans="1:25" ht="12.75" customHeight="1" x14ac:dyDescent="0.2">
      <c r="A15342">
        <v>14701</v>
      </c>
      <c r="B15342" t="s">
        <v>17563</v>
      </c>
      <c r="C15342" t="s">
        <v>59375</v>
      </c>
      <c r="E15342" t="s">
        <v>31950</v>
      </c>
      <c r="G15342" t="s">
        <v>63849</v>
      </c>
      <c r="L15342" t="s">
        <v>13212</v>
      </c>
      <c r="P15342" t="s">
        <v>31947</v>
      </c>
      <c r="Q15342" t="s">
        <v>12249</v>
      </c>
      <c r="R15342" t="s">
        <v>44003</v>
      </c>
      <c r="V15342" t="s">
        <v>10625</v>
      </c>
      <c r="W15342" t="s">
        <v>10625</v>
      </c>
      <c r="X15342" t="s">
        <v>31923</v>
      </c>
      <c r="Y15342" t="s">
        <v>92090</v>
      </c>
    </row>
    <row r="15343" spans="1:25" ht="12.75" customHeight="1" x14ac:dyDescent="0.2">
      <c r="A15343">
        <v>21100241619</v>
      </c>
      <c r="B15343" t="s">
        <v>93895</v>
      </c>
      <c r="C15343" t="s">
        <v>111172</v>
      </c>
      <c r="E15343" t="s">
        <v>31949</v>
      </c>
      <c r="G15343" t="s">
        <v>116673</v>
      </c>
      <c r="H15343" t="s">
        <v>128673</v>
      </c>
      <c r="K15343" t="s">
        <v>127306</v>
      </c>
      <c r="P15343" t="s">
        <v>31948</v>
      </c>
      <c r="Q15343" t="s">
        <v>12249</v>
      </c>
      <c r="R15343" t="s">
        <v>14612</v>
      </c>
      <c r="V15343" t="s">
        <v>93896</v>
      </c>
      <c r="W15343" t="s">
        <v>93896</v>
      </c>
      <c r="X15343" t="s">
        <v>31923</v>
      </c>
      <c r="Y15343" t="s">
        <v>149521</v>
      </c>
    </row>
    <row r="15344" spans="1:25" ht="12.75" customHeight="1" x14ac:dyDescent="0.2">
      <c r="A15344">
        <v>39526</v>
      </c>
      <c r="B15344" t="s">
        <v>45332</v>
      </c>
      <c r="C15344" t="s">
        <v>56931</v>
      </c>
      <c r="E15344" t="s">
        <v>31949</v>
      </c>
      <c r="G15344" t="s">
        <v>63833</v>
      </c>
      <c r="H15344" t="s">
        <v>128673</v>
      </c>
      <c r="I15344" t="s">
        <v>127335</v>
      </c>
      <c r="J15344" t="s">
        <v>127417</v>
      </c>
      <c r="K15344" t="s">
        <v>127360</v>
      </c>
      <c r="P15344" t="s">
        <v>31947</v>
      </c>
      <c r="V15344" t="s">
        <v>116701</v>
      </c>
      <c r="W15344" t="s">
        <v>120453</v>
      </c>
      <c r="X15344" t="s">
        <v>33367</v>
      </c>
      <c r="Y15344" t="s">
        <v>145808</v>
      </c>
    </row>
    <row r="15345" spans="1:25" ht="12.75" customHeight="1" x14ac:dyDescent="0.2">
      <c r="A15345">
        <v>97848</v>
      </c>
      <c r="B15345" t="s">
        <v>19055</v>
      </c>
      <c r="C15345" t="s">
        <v>39710</v>
      </c>
      <c r="E15345" t="s">
        <v>31950</v>
      </c>
      <c r="G15345" t="s">
        <v>65231</v>
      </c>
      <c r="P15345" t="s">
        <v>31947</v>
      </c>
      <c r="Q15345" t="s">
        <v>12250</v>
      </c>
      <c r="R15345" t="s">
        <v>14015</v>
      </c>
      <c r="S15345" t="s">
        <v>13123</v>
      </c>
      <c r="V15345" t="s">
        <v>35215</v>
      </c>
      <c r="W15345" t="s">
        <v>35215</v>
      </c>
      <c r="X15345" t="s">
        <v>10528</v>
      </c>
      <c r="Y15345" t="s">
        <v>144979</v>
      </c>
    </row>
    <row r="15346" spans="1:25" ht="12.75" customHeight="1" x14ac:dyDescent="0.2">
      <c r="A15346">
        <v>19125</v>
      </c>
      <c r="B15346" t="s">
        <v>22163</v>
      </c>
      <c r="C15346" t="s">
        <v>64652</v>
      </c>
      <c r="E15346" t="s">
        <v>31950</v>
      </c>
      <c r="G15346" t="s">
        <v>126097</v>
      </c>
      <c r="H15346" t="s">
        <v>128673</v>
      </c>
      <c r="N15346" t="s">
        <v>12248</v>
      </c>
      <c r="P15346" t="s">
        <v>31947</v>
      </c>
      <c r="Q15346" t="s">
        <v>12250</v>
      </c>
      <c r="R15346" t="s">
        <v>129066</v>
      </c>
      <c r="S15346" t="s">
        <v>12850</v>
      </c>
      <c r="V15346" t="s">
        <v>11921</v>
      </c>
      <c r="W15346" t="s">
        <v>11921</v>
      </c>
      <c r="X15346" t="s">
        <v>31923</v>
      </c>
      <c r="Y15346" t="s">
        <v>144979</v>
      </c>
    </row>
    <row r="15347" spans="1:25" ht="12.75" customHeight="1" x14ac:dyDescent="0.2">
      <c r="A15347">
        <v>21100773713</v>
      </c>
      <c r="B15347" t="s">
        <v>129858</v>
      </c>
      <c r="C15347" t="s">
        <v>129859</v>
      </c>
      <c r="D15347" t="s">
        <v>129860</v>
      </c>
      <c r="E15347" t="s">
        <v>31950</v>
      </c>
      <c r="G15347" t="s">
        <v>140008</v>
      </c>
      <c r="H15347" t="s">
        <v>128673</v>
      </c>
      <c r="I15347" t="s">
        <v>127429</v>
      </c>
      <c r="P15347" t="s">
        <v>31947</v>
      </c>
      <c r="Q15347" t="s">
        <v>12250</v>
      </c>
      <c r="R15347" t="s">
        <v>140007</v>
      </c>
      <c r="V15347" t="s">
        <v>90873</v>
      </c>
      <c r="W15347" t="s">
        <v>11921</v>
      </c>
      <c r="X15347" t="s">
        <v>31923</v>
      </c>
      <c r="Y15347" t="s">
        <v>149522</v>
      </c>
    </row>
    <row r="15348" spans="1:25" ht="12.75" customHeight="1" x14ac:dyDescent="0.2">
      <c r="A15348">
        <v>27687</v>
      </c>
      <c r="B15348" t="s">
        <v>18685</v>
      </c>
      <c r="C15348" t="s">
        <v>59391</v>
      </c>
      <c r="E15348" t="s">
        <v>31950</v>
      </c>
      <c r="G15348" t="s">
        <v>3534</v>
      </c>
      <c r="P15348" t="s">
        <v>31947</v>
      </c>
      <c r="V15348" t="s">
        <v>50698</v>
      </c>
      <c r="W15348" t="s">
        <v>13704</v>
      </c>
      <c r="X15348" t="s">
        <v>7335</v>
      </c>
      <c r="Y15348" t="s">
        <v>92094</v>
      </c>
    </row>
    <row r="15349" spans="1:25" ht="12.75" customHeight="1" x14ac:dyDescent="0.2">
      <c r="A15349">
        <v>19700175280</v>
      </c>
      <c r="B15349" t="s">
        <v>74742</v>
      </c>
      <c r="C15349" t="s">
        <v>75469</v>
      </c>
      <c r="E15349" t="s">
        <v>31949</v>
      </c>
      <c r="G15349" t="s">
        <v>73671</v>
      </c>
      <c r="H15349" t="s">
        <v>128673</v>
      </c>
      <c r="I15349" t="s">
        <v>127468</v>
      </c>
      <c r="J15349" t="s">
        <v>127523</v>
      </c>
      <c r="K15349" t="s">
        <v>127361</v>
      </c>
      <c r="M15349" t="s">
        <v>168067</v>
      </c>
      <c r="N15349" t="s">
        <v>12248</v>
      </c>
      <c r="P15349" t="s">
        <v>31947</v>
      </c>
      <c r="V15349" t="s">
        <v>139680</v>
      </c>
      <c r="W15349" t="s">
        <v>13704</v>
      </c>
      <c r="X15349" t="s">
        <v>31923</v>
      </c>
      <c r="Y15349" t="s">
        <v>146936</v>
      </c>
    </row>
    <row r="15350" spans="1:25" ht="12.75" customHeight="1" x14ac:dyDescent="0.2">
      <c r="A15350">
        <v>19700188348</v>
      </c>
      <c r="B15350" t="s">
        <v>93924</v>
      </c>
      <c r="C15350" t="s">
        <v>111173</v>
      </c>
      <c r="E15350" t="s">
        <v>31950</v>
      </c>
      <c r="F15350" t="s">
        <v>168058</v>
      </c>
      <c r="G15350" t="s">
        <v>128380</v>
      </c>
      <c r="H15350" t="s">
        <v>128673</v>
      </c>
      <c r="P15350" t="s">
        <v>31947</v>
      </c>
      <c r="V15350" t="s">
        <v>93925</v>
      </c>
      <c r="W15350" t="s">
        <v>93925</v>
      </c>
      <c r="X15350" t="s">
        <v>31932</v>
      </c>
      <c r="Y15350" t="s">
        <v>145187</v>
      </c>
    </row>
    <row r="15351" spans="1:25" ht="12.75" customHeight="1" x14ac:dyDescent="0.2">
      <c r="A15351">
        <v>26834</v>
      </c>
      <c r="B15351" t="s">
        <v>27271</v>
      </c>
      <c r="C15351" t="s">
        <v>41631</v>
      </c>
      <c r="E15351" t="s">
        <v>31950</v>
      </c>
      <c r="G15351" t="s">
        <v>63834</v>
      </c>
      <c r="P15351" t="s">
        <v>31947</v>
      </c>
      <c r="V15351" t="s">
        <v>27272</v>
      </c>
      <c r="W15351" t="s">
        <v>27272</v>
      </c>
      <c r="X15351" t="s">
        <v>31932</v>
      </c>
      <c r="Y15351" t="s">
        <v>92090</v>
      </c>
    </row>
    <row r="15352" spans="1:25" ht="12.75" customHeight="1" x14ac:dyDescent="0.2">
      <c r="A15352">
        <v>21100794597</v>
      </c>
      <c r="B15352" t="s">
        <v>129066</v>
      </c>
      <c r="C15352" t="s">
        <v>129861</v>
      </c>
      <c r="D15352" t="s">
        <v>129862</v>
      </c>
      <c r="E15352" t="s">
        <v>31949</v>
      </c>
      <c r="G15352" t="s">
        <v>122023</v>
      </c>
      <c r="H15352" t="s">
        <v>128673</v>
      </c>
      <c r="I15352" t="s">
        <v>127621</v>
      </c>
      <c r="J15352" t="s">
        <v>127688</v>
      </c>
      <c r="K15352" t="s">
        <v>127722</v>
      </c>
      <c r="P15352" t="s">
        <v>31947</v>
      </c>
      <c r="Q15352" t="s">
        <v>12249</v>
      </c>
      <c r="R15352" t="s">
        <v>22163</v>
      </c>
      <c r="V15352" t="s">
        <v>90873</v>
      </c>
      <c r="W15352" t="s">
        <v>11921</v>
      </c>
      <c r="X15352" t="s">
        <v>31923</v>
      </c>
      <c r="Y15352" t="s">
        <v>144979</v>
      </c>
    </row>
    <row r="15353" spans="1:25" ht="12.75" customHeight="1" x14ac:dyDescent="0.2">
      <c r="A15353">
        <v>21100800769</v>
      </c>
      <c r="B15353" t="s">
        <v>140007</v>
      </c>
      <c r="C15353" t="s">
        <v>140522</v>
      </c>
      <c r="D15353" t="s">
        <v>140523</v>
      </c>
      <c r="E15353" t="s">
        <v>31949</v>
      </c>
      <c r="G15353" t="s">
        <v>130485</v>
      </c>
      <c r="H15353" t="s">
        <v>128673</v>
      </c>
      <c r="J15353" t="s">
        <v>127532</v>
      </c>
      <c r="K15353" t="s">
        <v>127535</v>
      </c>
      <c r="N15353" t="s">
        <v>12248</v>
      </c>
      <c r="P15353" t="s">
        <v>31947</v>
      </c>
      <c r="Q15353" t="s">
        <v>12249</v>
      </c>
      <c r="R15353" t="s">
        <v>129858</v>
      </c>
      <c r="V15353" t="s">
        <v>90873</v>
      </c>
      <c r="W15353" t="s">
        <v>11921</v>
      </c>
      <c r="X15353" t="s">
        <v>31923</v>
      </c>
      <c r="Y15353" t="s">
        <v>149522</v>
      </c>
    </row>
    <row r="15354" spans="1:25" ht="12.75" customHeight="1" x14ac:dyDescent="0.2">
      <c r="A15354">
        <v>21100827423</v>
      </c>
      <c r="B15354" t="s">
        <v>143199</v>
      </c>
      <c r="C15354" t="s">
        <v>143200</v>
      </c>
      <c r="D15354" t="s">
        <v>143201</v>
      </c>
      <c r="E15354" t="s">
        <v>31949</v>
      </c>
      <c r="G15354" t="s">
        <v>122023</v>
      </c>
      <c r="H15354" t="s">
        <v>128673</v>
      </c>
      <c r="J15354" t="s">
        <v>127441</v>
      </c>
      <c r="K15354" t="s">
        <v>127584</v>
      </c>
      <c r="M15354" t="s">
        <v>168067</v>
      </c>
      <c r="P15354" t="s">
        <v>31947</v>
      </c>
      <c r="V15354" t="s">
        <v>90516</v>
      </c>
      <c r="W15354" t="s">
        <v>90516</v>
      </c>
      <c r="X15354" t="s">
        <v>7331</v>
      </c>
      <c r="Y15354" t="s">
        <v>149523</v>
      </c>
    </row>
    <row r="15355" spans="1:25" ht="12.75" customHeight="1" x14ac:dyDescent="0.2">
      <c r="A15355">
        <v>21100394792</v>
      </c>
      <c r="B15355" t="s">
        <v>120648</v>
      </c>
      <c r="D15355" t="s">
        <v>121120</v>
      </c>
      <c r="E15355" t="s">
        <v>31949</v>
      </c>
      <c r="G15355" t="s">
        <v>106517</v>
      </c>
      <c r="I15355" t="s">
        <v>127458</v>
      </c>
      <c r="J15355" t="s">
        <v>127614</v>
      </c>
      <c r="K15355" t="s">
        <v>127364</v>
      </c>
      <c r="M15355" t="s">
        <v>168067</v>
      </c>
      <c r="N15355" t="s">
        <v>12248</v>
      </c>
      <c r="P15355" t="s">
        <v>31947</v>
      </c>
      <c r="V15355" t="s">
        <v>50698</v>
      </c>
      <c r="W15355" t="s">
        <v>13704</v>
      </c>
      <c r="X15355" t="s">
        <v>7335</v>
      </c>
      <c r="Y15355" t="s">
        <v>145081</v>
      </c>
    </row>
    <row r="15356" spans="1:25" ht="12.75" customHeight="1" x14ac:dyDescent="0.2">
      <c r="A15356">
        <v>21100283765</v>
      </c>
      <c r="B15356" t="s">
        <v>106889</v>
      </c>
      <c r="C15356" t="s">
        <v>111174</v>
      </c>
      <c r="E15356" t="s">
        <v>31950</v>
      </c>
      <c r="G15356" t="s">
        <v>106235</v>
      </c>
      <c r="P15356" t="s">
        <v>31947</v>
      </c>
      <c r="V15356" t="s">
        <v>45339</v>
      </c>
      <c r="W15356" t="s">
        <v>13704</v>
      </c>
      <c r="X15356" t="s">
        <v>31930</v>
      </c>
      <c r="Y15356" t="s">
        <v>145081</v>
      </c>
    </row>
    <row r="15357" spans="1:25" ht="12.75" customHeight="1" x14ac:dyDescent="0.2">
      <c r="A15357">
        <v>21100283766</v>
      </c>
      <c r="B15357" t="s">
        <v>106890</v>
      </c>
      <c r="C15357" t="s">
        <v>111175</v>
      </c>
      <c r="E15357" t="s">
        <v>31949</v>
      </c>
      <c r="G15357" t="s">
        <v>97826</v>
      </c>
      <c r="H15357" t="s">
        <v>128673</v>
      </c>
      <c r="I15357" t="s">
        <v>127614</v>
      </c>
      <c r="J15357" t="s">
        <v>127429</v>
      </c>
      <c r="K15357" t="s">
        <v>127356</v>
      </c>
      <c r="M15357" t="s">
        <v>168067</v>
      </c>
      <c r="P15357" t="s">
        <v>31947</v>
      </c>
      <c r="V15357" t="s">
        <v>45339</v>
      </c>
      <c r="W15357" t="s">
        <v>13704</v>
      </c>
      <c r="X15357" t="s">
        <v>31930</v>
      </c>
      <c r="Y15357" t="s">
        <v>149524</v>
      </c>
    </row>
    <row r="15358" spans="1:25" ht="12.75" customHeight="1" x14ac:dyDescent="0.2">
      <c r="A15358">
        <v>14743</v>
      </c>
      <c r="B15358" t="s">
        <v>30930</v>
      </c>
      <c r="C15358" t="s">
        <v>61652</v>
      </c>
      <c r="E15358" t="s">
        <v>31950</v>
      </c>
      <c r="G15358" t="s">
        <v>77486</v>
      </c>
      <c r="P15358" t="s">
        <v>31947</v>
      </c>
      <c r="V15358" t="s">
        <v>30931</v>
      </c>
      <c r="W15358" t="s">
        <v>30931</v>
      </c>
      <c r="X15358" t="s">
        <v>31934</v>
      </c>
      <c r="Y15358" t="s">
        <v>92090</v>
      </c>
    </row>
    <row r="15359" spans="1:25" ht="12.75" customHeight="1" x14ac:dyDescent="0.2">
      <c r="A15359">
        <v>21100406920</v>
      </c>
      <c r="B15359" t="s">
        <v>120649</v>
      </c>
      <c r="C15359" t="s">
        <v>121121</v>
      </c>
      <c r="E15359" t="s">
        <v>31950</v>
      </c>
      <c r="G15359" t="s">
        <v>90746</v>
      </c>
      <c r="H15359" t="s">
        <v>128673</v>
      </c>
      <c r="P15359" t="s">
        <v>8447</v>
      </c>
      <c r="V15359" t="s">
        <v>11702</v>
      </c>
      <c r="W15359" t="s">
        <v>11702</v>
      </c>
      <c r="X15359" t="s">
        <v>7335</v>
      </c>
      <c r="Y15359" t="s">
        <v>145774</v>
      </c>
    </row>
    <row r="15360" spans="1:25" ht="12.75" customHeight="1" x14ac:dyDescent="0.2">
      <c r="A15360">
        <v>19700169822</v>
      </c>
      <c r="B15360" t="s">
        <v>107487</v>
      </c>
      <c r="C15360" t="s">
        <v>111176</v>
      </c>
      <c r="E15360" t="s">
        <v>31949</v>
      </c>
      <c r="G15360" t="s">
        <v>97826</v>
      </c>
      <c r="H15360" t="s">
        <v>128727</v>
      </c>
      <c r="I15360" t="s">
        <v>127446</v>
      </c>
      <c r="J15360" t="s">
        <v>127409</v>
      </c>
      <c r="K15360" t="s">
        <v>127518</v>
      </c>
      <c r="M15360" t="s">
        <v>168067</v>
      </c>
      <c r="P15360" t="s">
        <v>31947</v>
      </c>
      <c r="V15360" t="s">
        <v>70118</v>
      </c>
      <c r="W15360" t="s">
        <v>70118</v>
      </c>
      <c r="X15360" t="s">
        <v>33369</v>
      </c>
      <c r="Y15360" t="s">
        <v>146372</v>
      </c>
    </row>
    <row r="15361" spans="1:25" ht="12.75" customHeight="1" x14ac:dyDescent="0.2">
      <c r="A15361">
        <v>5800160112</v>
      </c>
      <c r="B15361" t="s">
        <v>96849</v>
      </c>
      <c r="C15361" t="s">
        <v>111177</v>
      </c>
      <c r="E15361" t="s">
        <v>31949</v>
      </c>
      <c r="G15361" t="s">
        <v>154926</v>
      </c>
      <c r="H15361" t="s">
        <v>128697</v>
      </c>
      <c r="I15361" t="s">
        <v>127323</v>
      </c>
      <c r="J15361" t="s">
        <v>127323</v>
      </c>
      <c r="K15361" t="s">
        <v>127446</v>
      </c>
      <c r="P15361" t="s">
        <v>31947</v>
      </c>
      <c r="V15361" t="s">
        <v>17231</v>
      </c>
      <c r="W15361" t="s">
        <v>17231</v>
      </c>
      <c r="X15361" t="s">
        <v>33360</v>
      </c>
      <c r="Y15361" t="s">
        <v>146319</v>
      </c>
    </row>
    <row r="15362" spans="1:25" ht="12.75" customHeight="1" x14ac:dyDescent="0.2">
      <c r="A15362">
        <v>13500154704</v>
      </c>
      <c r="B15362" t="s">
        <v>67617</v>
      </c>
      <c r="C15362" t="s">
        <v>111178</v>
      </c>
      <c r="E15362" t="s">
        <v>31949</v>
      </c>
      <c r="G15362" t="s">
        <v>1100</v>
      </c>
      <c r="H15362" t="s">
        <v>128754</v>
      </c>
      <c r="I15362" t="s">
        <v>127430</v>
      </c>
      <c r="J15362" t="s">
        <v>127329</v>
      </c>
      <c r="K15362" t="s">
        <v>127441</v>
      </c>
      <c r="P15362" t="s">
        <v>31947</v>
      </c>
      <c r="V15362" t="s">
        <v>57578</v>
      </c>
      <c r="W15362" t="s">
        <v>57578</v>
      </c>
      <c r="X15362" t="s">
        <v>33361</v>
      </c>
      <c r="Y15362" t="s">
        <v>145419</v>
      </c>
    </row>
    <row r="15363" spans="1:25" ht="12.75" customHeight="1" x14ac:dyDescent="0.2">
      <c r="A15363">
        <v>12100155648</v>
      </c>
      <c r="B15363" t="s">
        <v>1537</v>
      </c>
      <c r="C15363" t="s">
        <v>111179</v>
      </c>
      <c r="E15363" t="s">
        <v>31950</v>
      </c>
      <c r="G15363" t="s">
        <v>77487</v>
      </c>
      <c r="P15363" t="s">
        <v>31947</v>
      </c>
      <c r="Q15363" t="s">
        <v>12250</v>
      </c>
      <c r="R15363" t="s">
        <v>3573</v>
      </c>
      <c r="V15363" t="s">
        <v>20039</v>
      </c>
      <c r="W15363" t="s">
        <v>20039</v>
      </c>
      <c r="X15363" t="s">
        <v>31934</v>
      </c>
      <c r="Y15363" t="s">
        <v>92099</v>
      </c>
    </row>
    <row r="15364" spans="1:25" ht="12.75" customHeight="1" x14ac:dyDescent="0.2">
      <c r="A15364">
        <v>19700186407</v>
      </c>
      <c r="B15364" t="s">
        <v>79845</v>
      </c>
      <c r="C15364" t="s">
        <v>111180</v>
      </c>
      <c r="E15364" t="s">
        <v>31950</v>
      </c>
      <c r="G15364" t="s">
        <v>77002</v>
      </c>
      <c r="P15364" t="s">
        <v>31947</v>
      </c>
      <c r="Q15364" t="s">
        <v>12250</v>
      </c>
      <c r="R15364" t="s">
        <v>47226</v>
      </c>
      <c r="V15364" t="s">
        <v>47103</v>
      </c>
      <c r="W15364" t="s">
        <v>47103</v>
      </c>
      <c r="X15364" t="s">
        <v>31934</v>
      </c>
      <c r="Y15364" t="s">
        <v>92090</v>
      </c>
    </row>
    <row r="15365" spans="1:25" ht="12.75" customHeight="1" x14ac:dyDescent="0.2">
      <c r="A15365">
        <v>72305</v>
      </c>
      <c r="B15365" t="s">
        <v>72544</v>
      </c>
      <c r="C15365" t="s">
        <v>111181</v>
      </c>
      <c r="E15365" t="s">
        <v>31950</v>
      </c>
      <c r="G15365" t="s">
        <v>76688</v>
      </c>
      <c r="P15365" t="s">
        <v>31947</v>
      </c>
      <c r="Q15365" t="s">
        <v>8448</v>
      </c>
      <c r="R15365" t="s">
        <v>21346</v>
      </c>
      <c r="V15365" t="s">
        <v>72545</v>
      </c>
      <c r="W15365" t="s">
        <v>72545</v>
      </c>
      <c r="X15365" t="s">
        <v>31934</v>
      </c>
      <c r="Y15365" t="s">
        <v>92090</v>
      </c>
    </row>
    <row r="15366" spans="1:25" ht="12.75" customHeight="1" x14ac:dyDescent="0.2">
      <c r="A15366">
        <v>15400155600</v>
      </c>
      <c r="B15366" t="s">
        <v>67494</v>
      </c>
      <c r="C15366" t="s">
        <v>58725</v>
      </c>
      <c r="E15366" t="s">
        <v>31949</v>
      </c>
      <c r="G15366" t="s">
        <v>56535</v>
      </c>
      <c r="K15366" t="s">
        <v>127315</v>
      </c>
      <c r="M15366" t="s">
        <v>168067</v>
      </c>
      <c r="P15366" t="s">
        <v>31947</v>
      </c>
      <c r="V15366" t="s">
        <v>37302</v>
      </c>
      <c r="W15366" t="s">
        <v>37302</v>
      </c>
      <c r="X15366" t="s">
        <v>31934</v>
      </c>
      <c r="Y15366" t="s">
        <v>92099</v>
      </c>
    </row>
    <row r="15367" spans="1:25" ht="12.75" customHeight="1" x14ac:dyDescent="0.2">
      <c r="A15367">
        <v>69782</v>
      </c>
      <c r="B15367" t="s">
        <v>10504</v>
      </c>
      <c r="C15367" t="s">
        <v>35483</v>
      </c>
      <c r="E15367" t="s">
        <v>31950</v>
      </c>
      <c r="G15367" t="s">
        <v>64828</v>
      </c>
      <c r="P15367" t="s">
        <v>31947</v>
      </c>
      <c r="Q15367" t="s">
        <v>12249</v>
      </c>
      <c r="R15367" t="s">
        <v>13717</v>
      </c>
      <c r="V15367" t="s">
        <v>25110</v>
      </c>
      <c r="W15367" t="s">
        <v>25110</v>
      </c>
      <c r="X15367" t="s">
        <v>31934</v>
      </c>
      <c r="Y15367" t="s">
        <v>92090</v>
      </c>
    </row>
    <row r="15368" spans="1:25" ht="12.75" customHeight="1" x14ac:dyDescent="0.2">
      <c r="A15368">
        <v>21100322429</v>
      </c>
      <c r="B15368" t="s">
        <v>107644</v>
      </c>
      <c r="D15368" t="s">
        <v>107645</v>
      </c>
      <c r="E15368" t="s">
        <v>31949</v>
      </c>
      <c r="G15368" t="s">
        <v>97826</v>
      </c>
      <c r="H15368" t="s">
        <v>128673</v>
      </c>
      <c r="I15368" t="s">
        <v>127326</v>
      </c>
      <c r="J15368" t="s">
        <v>127399</v>
      </c>
      <c r="K15368" t="s">
        <v>127326</v>
      </c>
      <c r="P15368" t="s">
        <v>31947</v>
      </c>
      <c r="V15368" t="s">
        <v>107646</v>
      </c>
      <c r="W15368" t="s">
        <v>107646</v>
      </c>
      <c r="X15368" t="s">
        <v>9275</v>
      </c>
      <c r="Y15368" t="s">
        <v>145695</v>
      </c>
    </row>
    <row r="15369" spans="1:25" ht="12.75" customHeight="1" x14ac:dyDescent="0.2">
      <c r="A15369">
        <v>22007</v>
      </c>
      <c r="B15369" t="s">
        <v>17538</v>
      </c>
      <c r="C15369" t="s">
        <v>65077</v>
      </c>
      <c r="E15369" t="s">
        <v>31949</v>
      </c>
      <c r="G15369" t="s">
        <v>69524</v>
      </c>
      <c r="H15369" t="s">
        <v>128673</v>
      </c>
      <c r="I15369" t="s">
        <v>127655</v>
      </c>
      <c r="J15369" t="s">
        <v>127992</v>
      </c>
      <c r="K15369" t="s">
        <v>127609</v>
      </c>
      <c r="P15369" t="s">
        <v>31947</v>
      </c>
      <c r="Q15369" t="s">
        <v>12249</v>
      </c>
      <c r="R15369" t="s">
        <v>11770</v>
      </c>
      <c r="V15369" t="s">
        <v>41282</v>
      </c>
      <c r="W15369" t="s">
        <v>41282</v>
      </c>
      <c r="X15369" t="s">
        <v>31923</v>
      </c>
      <c r="Y15369" t="s">
        <v>149525</v>
      </c>
    </row>
    <row r="15370" spans="1:25" ht="12.75" customHeight="1" x14ac:dyDescent="0.2">
      <c r="A15370">
        <v>81790</v>
      </c>
      <c r="B15370" t="s">
        <v>11770</v>
      </c>
      <c r="C15370" t="s">
        <v>43942</v>
      </c>
      <c r="E15370" t="s">
        <v>31950</v>
      </c>
      <c r="G15370" t="s">
        <v>63835</v>
      </c>
      <c r="P15370" t="s">
        <v>31947</v>
      </c>
      <c r="Q15370" t="s">
        <v>12250</v>
      </c>
      <c r="R15370" t="s">
        <v>17538</v>
      </c>
      <c r="V15370" t="s">
        <v>17539</v>
      </c>
      <c r="W15370" t="s">
        <v>17539</v>
      </c>
      <c r="X15370" t="s">
        <v>10528</v>
      </c>
      <c r="Y15370" t="s">
        <v>92090</v>
      </c>
    </row>
    <row r="15371" spans="1:25" ht="12.75" customHeight="1" x14ac:dyDescent="0.2">
      <c r="A15371">
        <v>21100225018</v>
      </c>
      <c r="B15371" t="s">
        <v>92540</v>
      </c>
      <c r="C15371" t="s">
        <v>111182</v>
      </c>
      <c r="E15371" t="s">
        <v>31949</v>
      </c>
      <c r="G15371" t="s">
        <v>93508</v>
      </c>
      <c r="H15371" t="s">
        <v>128731</v>
      </c>
      <c r="I15371" t="s">
        <v>127577</v>
      </c>
      <c r="J15371" t="s">
        <v>127410</v>
      </c>
      <c r="K15371" t="s">
        <v>127518</v>
      </c>
      <c r="M15371" t="s">
        <v>168067</v>
      </c>
      <c r="P15371" t="s">
        <v>31947</v>
      </c>
      <c r="V15371" t="s">
        <v>7565</v>
      </c>
      <c r="W15371" t="s">
        <v>7565</v>
      </c>
      <c r="X15371" t="s">
        <v>33364</v>
      </c>
      <c r="Y15371" t="s">
        <v>145173</v>
      </c>
    </row>
    <row r="15372" spans="1:25" ht="12.75" customHeight="1" x14ac:dyDescent="0.2">
      <c r="A15372">
        <v>21100836335</v>
      </c>
      <c r="B15372" t="s">
        <v>144439</v>
      </c>
      <c r="C15372" t="s">
        <v>144440</v>
      </c>
      <c r="D15372" t="s">
        <v>144441</v>
      </c>
      <c r="E15372" t="s">
        <v>31949</v>
      </c>
      <c r="G15372" t="s">
        <v>130485</v>
      </c>
      <c r="H15372" t="s">
        <v>128678</v>
      </c>
      <c r="K15372" t="s">
        <v>127306</v>
      </c>
      <c r="M15372" t="s">
        <v>168067</v>
      </c>
      <c r="P15372" t="s">
        <v>31947</v>
      </c>
      <c r="V15372" t="s">
        <v>144442</v>
      </c>
      <c r="W15372" t="s">
        <v>144442</v>
      </c>
      <c r="X15372" t="s">
        <v>31919</v>
      </c>
      <c r="Y15372" t="s">
        <v>144995</v>
      </c>
    </row>
    <row r="15373" spans="1:25" ht="12.75" customHeight="1" x14ac:dyDescent="0.2">
      <c r="A15373">
        <v>23172</v>
      </c>
      <c r="B15373" t="s">
        <v>26248</v>
      </c>
      <c r="C15373" t="s">
        <v>63318</v>
      </c>
      <c r="E15373" t="s">
        <v>31949</v>
      </c>
      <c r="G15373" t="s">
        <v>65874</v>
      </c>
      <c r="H15373" t="s">
        <v>128673</v>
      </c>
      <c r="I15373" t="s">
        <v>127336</v>
      </c>
      <c r="J15373" t="s">
        <v>127492</v>
      </c>
      <c r="K15373" t="s">
        <v>127494</v>
      </c>
      <c r="P15373" t="s">
        <v>31947</v>
      </c>
      <c r="V15373" t="s">
        <v>26249</v>
      </c>
      <c r="W15373" t="s">
        <v>26249</v>
      </c>
      <c r="X15373" t="s">
        <v>10528</v>
      </c>
      <c r="Y15373" t="s">
        <v>144972</v>
      </c>
    </row>
    <row r="15374" spans="1:25" ht="12.75" customHeight="1" x14ac:dyDescent="0.2">
      <c r="A15374">
        <v>16889</v>
      </c>
      <c r="B15374" t="s">
        <v>73966</v>
      </c>
      <c r="C15374" t="s">
        <v>111183</v>
      </c>
      <c r="E15374" t="s">
        <v>31950</v>
      </c>
      <c r="G15374" t="s">
        <v>77488</v>
      </c>
      <c r="P15374" t="s">
        <v>31947</v>
      </c>
      <c r="V15374" t="s">
        <v>40527</v>
      </c>
      <c r="W15374" t="s">
        <v>40527</v>
      </c>
      <c r="X15374" t="s">
        <v>10528</v>
      </c>
      <c r="Y15374" t="s">
        <v>144973</v>
      </c>
    </row>
    <row r="15375" spans="1:25" ht="12.75" customHeight="1" x14ac:dyDescent="0.2">
      <c r="A15375">
        <v>145469</v>
      </c>
      <c r="B15375" t="s">
        <v>11802</v>
      </c>
      <c r="C15375" t="s">
        <v>57504</v>
      </c>
      <c r="E15375" t="s">
        <v>31949</v>
      </c>
      <c r="G15375" t="s">
        <v>65871</v>
      </c>
      <c r="H15375" t="s">
        <v>128673</v>
      </c>
      <c r="I15375" t="s">
        <v>127401</v>
      </c>
      <c r="J15375" t="s">
        <v>127336</v>
      </c>
      <c r="K15375" t="s">
        <v>127304</v>
      </c>
      <c r="P15375" t="s">
        <v>31947</v>
      </c>
      <c r="V15375" t="s">
        <v>41934</v>
      </c>
      <c r="W15375" t="s">
        <v>90268</v>
      </c>
      <c r="X15375" t="s">
        <v>10528</v>
      </c>
      <c r="Y15375" t="s">
        <v>147269</v>
      </c>
    </row>
    <row r="15376" spans="1:25" ht="12.75" customHeight="1" x14ac:dyDescent="0.2">
      <c r="A15376">
        <v>19700186115</v>
      </c>
      <c r="B15376" t="s">
        <v>79846</v>
      </c>
      <c r="C15376" t="s">
        <v>111184</v>
      </c>
      <c r="E15376" t="s">
        <v>31950</v>
      </c>
      <c r="G15376" t="s">
        <v>77002</v>
      </c>
      <c r="P15376" t="s">
        <v>31947</v>
      </c>
      <c r="Q15376" t="s">
        <v>12250</v>
      </c>
      <c r="R15376" t="s">
        <v>22250</v>
      </c>
      <c r="S15376" t="s">
        <v>23099</v>
      </c>
      <c r="V15376" t="s">
        <v>23100</v>
      </c>
      <c r="W15376" t="s">
        <v>23100</v>
      </c>
      <c r="X15376" t="s">
        <v>10528</v>
      </c>
      <c r="Y15376" t="s">
        <v>92090</v>
      </c>
    </row>
    <row r="15377" spans="1:25" ht="12.75" customHeight="1" x14ac:dyDescent="0.2">
      <c r="A15377">
        <v>28383</v>
      </c>
      <c r="B15377" t="s">
        <v>73967</v>
      </c>
      <c r="C15377" t="s">
        <v>111185</v>
      </c>
      <c r="E15377" t="s">
        <v>31950</v>
      </c>
      <c r="G15377">
        <v>1997</v>
      </c>
      <c r="P15377" t="s">
        <v>31947</v>
      </c>
      <c r="V15377" t="s">
        <v>10921</v>
      </c>
      <c r="W15377" t="s">
        <v>11921</v>
      </c>
      <c r="X15377" t="s">
        <v>31923</v>
      </c>
      <c r="Y15377" t="s">
        <v>145140</v>
      </c>
    </row>
    <row r="15378" spans="1:25" ht="12.75" customHeight="1" x14ac:dyDescent="0.2">
      <c r="A15378">
        <v>5700168416</v>
      </c>
      <c r="B15378" t="s">
        <v>93304</v>
      </c>
      <c r="C15378" t="s">
        <v>93410</v>
      </c>
      <c r="D15378" t="s">
        <v>93561</v>
      </c>
      <c r="E15378" t="s">
        <v>31949</v>
      </c>
      <c r="G15378" t="s">
        <v>79329</v>
      </c>
      <c r="H15378" t="s">
        <v>128678</v>
      </c>
      <c r="I15378" t="s">
        <v>127326</v>
      </c>
      <c r="J15378" t="s">
        <v>127410</v>
      </c>
      <c r="K15378" t="s">
        <v>127409</v>
      </c>
      <c r="M15378" t="s">
        <v>168067</v>
      </c>
      <c r="P15378" t="s">
        <v>31947</v>
      </c>
      <c r="V15378" t="s">
        <v>16189</v>
      </c>
      <c r="W15378" t="s">
        <v>16189</v>
      </c>
      <c r="X15378" t="s">
        <v>31919</v>
      </c>
      <c r="Y15378" t="s">
        <v>145763</v>
      </c>
    </row>
    <row r="15379" spans="1:25" ht="12.75" customHeight="1" x14ac:dyDescent="0.2">
      <c r="A15379">
        <v>21100247019</v>
      </c>
      <c r="B15379" t="s">
        <v>106891</v>
      </c>
      <c r="C15379" t="s">
        <v>111186</v>
      </c>
      <c r="D15379" t="s">
        <v>142091</v>
      </c>
      <c r="E15379" t="s">
        <v>31949</v>
      </c>
      <c r="G15379" t="s">
        <v>97826</v>
      </c>
      <c r="H15379" t="s">
        <v>128707</v>
      </c>
      <c r="I15379" t="s">
        <v>127326</v>
      </c>
      <c r="J15379" t="s">
        <v>127462</v>
      </c>
      <c r="K15379" t="s">
        <v>127323</v>
      </c>
      <c r="P15379" t="s">
        <v>31947</v>
      </c>
      <c r="V15379" t="s">
        <v>106892</v>
      </c>
      <c r="W15379" t="s">
        <v>106892</v>
      </c>
      <c r="X15379" t="s">
        <v>31911</v>
      </c>
      <c r="Y15379" t="s">
        <v>145608</v>
      </c>
    </row>
    <row r="15380" spans="1:25" ht="12.75" customHeight="1" x14ac:dyDescent="0.2">
      <c r="A15380">
        <v>26626</v>
      </c>
      <c r="B15380" t="s">
        <v>24614</v>
      </c>
      <c r="C15380" t="s">
        <v>51382</v>
      </c>
      <c r="E15380" t="s">
        <v>31950</v>
      </c>
      <c r="G15380" t="s">
        <v>58831</v>
      </c>
      <c r="P15380" t="s">
        <v>31947</v>
      </c>
      <c r="Q15380" t="s">
        <v>12249</v>
      </c>
      <c r="R15380" t="s">
        <v>11978</v>
      </c>
      <c r="V15380" t="s">
        <v>33841</v>
      </c>
      <c r="W15380" t="s">
        <v>33841</v>
      </c>
      <c r="X15380" t="s">
        <v>10528</v>
      </c>
      <c r="Y15380" t="s">
        <v>145181</v>
      </c>
    </row>
    <row r="15381" spans="1:25" ht="12.75" customHeight="1" x14ac:dyDescent="0.2">
      <c r="A15381">
        <v>21100406884</v>
      </c>
      <c r="B15381" t="s">
        <v>120650</v>
      </c>
      <c r="C15381" t="s">
        <v>121122</v>
      </c>
      <c r="D15381" t="s">
        <v>121123</v>
      </c>
      <c r="E15381" t="s">
        <v>31949</v>
      </c>
      <c r="G15381" t="s">
        <v>116227</v>
      </c>
      <c r="H15381" t="s">
        <v>128673</v>
      </c>
      <c r="I15381" t="s">
        <v>127859</v>
      </c>
      <c r="J15381" t="s">
        <v>127640</v>
      </c>
      <c r="K15381" t="s">
        <v>127456</v>
      </c>
      <c r="M15381" t="s">
        <v>168067</v>
      </c>
      <c r="P15381" t="s">
        <v>31947</v>
      </c>
      <c r="V15381" t="s">
        <v>120651</v>
      </c>
      <c r="W15381" t="s">
        <v>120651</v>
      </c>
      <c r="X15381" t="s">
        <v>10528</v>
      </c>
      <c r="Y15381" t="s">
        <v>148455</v>
      </c>
    </row>
    <row r="15382" spans="1:25" ht="12.75" customHeight="1" x14ac:dyDescent="0.2">
      <c r="A15382">
        <v>23148</v>
      </c>
      <c r="B15382" t="s">
        <v>26852</v>
      </c>
      <c r="C15382" t="s">
        <v>61347</v>
      </c>
      <c r="D15382" t="s">
        <v>65240</v>
      </c>
      <c r="E15382" t="s">
        <v>31949</v>
      </c>
      <c r="G15382" t="s">
        <v>77489</v>
      </c>
      <c r="H15382" t="s">
        <v>128673</v>
      </c>
      <c r="I15382" t="s">
        <v>127454</v>
      </c>
      <c r="J15382" t="s">
        <v>127510</v>
      </c>
      <c r="K15382" t="s">
        <v>127357</v>
      </c>
      <c r="P15382" t="s">
        <v>31947</v>
      </c>
      <c r="Q15382" t="s">
        <v>12249</v>
      </c>
      <c r="R15382" t="s">
        <v>22095</v>
      </c>
      <c r="V15382" t="s">
        <v>41282</v>
      </c>
      <c r="W15382" t="s">
        <v>41282</v>
      </c>
      <c r="X15382" t="s">
        <v>31923</v>
      </c>
      <c r="Y15382" t="s">
        <v>149526</v>
      </c>
    </row>
    <row r="15383" spans="1:25" ht="12.75" customHeight="1" x14ac:dyDescent="0.2">
      <c r="A15383">
        <v>23146</v>
      </c>
      <c r="B15383" t="s">
        <v>26851</v>
      </c>
      <c r="C15383" t="s">
        <v>66757</v>
      </c>
      <c r="D15383" t="s">
        <v>65241</v>
      </c>
      <c r="E15383" t="s">
        <v>31949</v>
      </c>
      <c r="G15383" t="s">
        <v>65873</v>
      </c>
      <c r="H15383" t="s">
        <v>128673</v>
      </c>
      <c r="I15383" t="s">
        <v>127341</v>
      </c>
      <c r="J15383" t="s">
        <v>127343</v>
      </c>
      <c r="K15383" t="s">
        <v>127527</v>
      </c>
      <c r="P15383" t="s">
        <v>31947</v>
      </c>
      <c r="V15383" t="s">
        <v>41282</v>
      </c>
      <c r="W15383" t="s">
        <v>41282</v>
      </c>
      <c r="X15383" t="s">
        <v>31923</v>
      </c>
      <c r="Y15383" t="s">
        <v>145083</v>
      </c>
    </row>
    <row r="15384" spans="1:25" ht="12.75" customHeight="1" x14ac:dyDescent="0.2">
      <c r="A15384">
        <v>31911</v>
      </c>
      <c r="B15384" t="s">
        <v>17399</v>
      </c>
      <c r="C15384" t="s">
        <v>45071</v>
      </c>
      <c r="E15384" t="s">
        <v>31950</v>
      </c>
      <c r="G15384" t="s">
        <v>58164</v>
      </c>
      <c r="P15384" t="s">
        <v>31947</v>
      </c>
      <c r="Q15384" t="s">
        <v>12250</v>
      </c>
      <c r="R15384" t="s">
        <v>22407</v>
      </c>
      <c r="V15384" t="s">
        <v>41282</v>
      </c>
      <c r="W15384" t="s">
        <v>41282</v>
      </c>
      <c r="X15384" t="s">
        <v>10528</v>
      </c>
      <c r="Y15384" t="s">
        <v>149527</v>
      </c>
    </row>
    <row r="15385" spans="1:25" ht="12.75" customHeight="1" x14ac:dyDescent="0.2">
      <c r="A15385">
        <v>23150</v>
      </c>
      <c r="B15385" t="s">
        <v>25651</v>
      </c>
      <c r="C15385" t="s">
        <v>52719</v>
      </c>
      <c r="D15385" t="s">
        <v>65242</v>
      </c>
      <c r="E15385" t="s">
        <v>31949</v>
      </c>
      <c r="G15385" t="s">
        <v>68462</v>
      </c>
      <c r="H15385" t="s">
        <v>128673</v>
      </c>
      <c r="I15385" t="s">
        <v>127550</v>
      </c>
      <c r="J15385" t="s">
        <v>127594</v>
      </c>
      <c r="K15385" t="s">
        <v>127594</v>
      </c>
      <c r="P15385" t="s">
        <v>31947</v>
      </c>
      <c r="V15385" t="s">
        <v>41282</v>
      </c>
      <c r="W15385" t="s">
        <v>41282</v>
      </c>
      <c r="X15385" t="s">
        <v>31923</v>
      </c>
      <c r="Y15385" t="s">
        <v>149528</v>
      </c>
    </row>
    <row r="15386" spans="1:25" ht="12.75" customHeight="1" x14ac:dyDescent="0.2">
      <c r="A15386">
        <v>56395</v>
      </c>
      <c r="B15386" t="s">
        <v>22095</v>
      </c>
      <c r="C15386" t="s">
        <v>55834</v>
      </c>
      <c r="E15386" t="s">
        <v>31950</v>
      </c>
      <c r="G15386">
        <v>2000</v>
      </c>
      <c r="P15386" t="s">
        <v>31947</v>
      </c>
      <c r="Q15386" t="s">
        <v>12250</v>
      </c>
      <c r="R15386" t="s">
        <v>26852</v>
      </c>
      <c r="V15386" t="s">
        <v>41282</v>
      </c>
      <c r="W15386" t="s">
        <v>41282</v>
      </c>
      <c r="X15386" t="s">
        <v>10528</v>
      </c>
      <c r="Y15386" t="s">
        <v>92091</v>
      </c>
    </row>
    <row r="15387" spans="1:25" ht="12.75" customHeight="1" x14ac:dyDescent="0.2">
      <c r="A15387">
        <v>23152</v>
      </c>
      <c r="B15387" t="s">
        <v>26853</v>
      </c>
      <c r="C15387" t="s">
        <v>41436</v>
      </c>
      <c r="D15387" t="s">
        <v>65243</v>
      </c>
      <c r="E15387" t="s">
        <v>31949</v>
      </c>
      <c r="G15387" t="s">
        <v>68269</v>
      </c>
      <c r="H15387" t="s">
        <v>128673</v>
      </c>
      <c r="I15387" t="s">
        <v>127524</v>
      </c>
      <c r="J15387" t="s">
        <v>127567</v>
      </c>
      <c r="K15387" t="s">
        <v>127617</v>
      </c>
      <c r="P15387" t="s">
        <v>31947</v>
      </c>
      <c r="V15387" t="s">
        <v>41282</v>
      </c>
      <c r="W15387" t="s">
        <v>41282</v>
      </c>
      <c r="X15387" t="s">
        <v>31923</v>
      </c>
      <c r="Y15387" t="s">
        <v>149529</v>
      </c>
    </row>
    <row r="15388" spans="1:25" ht="12.75" customHeight="1" x14ac:dyDescent="0.2">
      <c r="A15388">
        <v>91514</v>
      </c>
      <c r="B15388" t="s">
        <v>25310</v>
      </c>
      <c r="C15388" t="s">
        <v>40176</v>
      </c>
      <c r="E15388" t="s">
        <v>31950</v>
      </c>
      <c r="G15388" t="s">
        <v>63836</v>
      </c>
      <c r="P15388" t="s">
        <v>31947</v>
      </c>
      <c r="Q15388" t="s">
        <v>12250</v>
      </c>
      <c r="R15388" t="s">
        <v>21706</v>
      </c>
      <c r="V15388" t="s">
        <v>42147</v>
      </c>
      <c r="W15388" t="s">
        <v>42147</v>
      </c>
      <c r="X15388" t="s">
        <v>10528</v>
      </c>
      <c r="Y15388" t="s">
        <v>92090</v>
      </c>
    </row>
    <row r="15389" spans="1:25" ht="12.75" customHeight="1" x14ac:dyDescent="0.2">
      <c r="A15389">
        <v>11700154323</v>
      </c>
      <c r="B15389" t="s">
        <v>67568</v>
      </c>
      <c r="C15389" t="s">
        <v>111187</v>
      </c>
      <c r="E15389" t="s">
        <v>31949</v>
      </c>
      <c r="G15389" t="s">
        <v>1100</v>
      </c>
      <c r="H15389" t="s">
        <v>128673</v>
      </c>
      <c r="I15389" t="s">
        <v>127471</v>
      </c>
      <c r="J15389" t="s">
        <v>127677</v>
      </c>
      <c r="K15389" t="s">
        <v>127515</v>
      </c>
      <c r="M15389" t="s">
        <v>168067</v>
      </c>
      <c r="P15389" t="s">
        <v>31947</v>
      </c>
      <c r="Q15389" t="s">
        <v>12249</v>
      </c>
      <c r="R15389" t="s">
        <v>67506</v>
      </c>
      <c r="V15389" t="s">
        <v>62335</v>
      </c>
      <c r="W15389" t="s">
        <v>62335</v>
      </c>
      <c r="X15389" t="s">
        <v>7353</v>
      </c>
      <c r="Y15389" t="s">
        <v>149530</v>
      </c>
    </row>
    <row r="15390" spans="1:25" ht="12.75" customHeight="1" x14ac:dyDescent="0.2">
      <c r="A15390">
        <v>25549</v>
      </c>
      <c r="B15390" t="s">
        <v>38205</v>
      </c>
      <c r="C15390" t="s">
        <v>34948</v>
      </c>
      <c r="E15390" t="s">
        <v>31949</v>
      </c>
      <c r="G15390" t="s">
        <v>60039</v>
      </c>
      <c r="H15390" t="s">
        <v>128673</v>
      </c>
      <c r="I15390" t="s">
        <v>127635</v>
      </c>
      <c r="J15390" t="s">
        <v>127394</v>
      </c>
      <c r="K15390" t="s">
        <v>127777</v>
      </c>
      <c r="N15390" t="s">
        <v>12248</v>
      </c>
      <c r="P15390" t="s">
        <v>31947</v>
      </c>
      <c r="V15390" t="s">
        <v>50698</v>
      </c>
      <c r="W15390" t="s">
        <v>13704</v>
      </c>
      <c r="X15390" t="s">
        <v>7335</v>
      </c>
      <c r="Y15390" t="s">
        <v>149531</v>
      </c>
    </row>
    <row r="15391" spans="1:25" ht="12.75" customHeight="1" x14ac:dyDescent="0.2">
      <c r="A15391">
        <v>21100824667</v>
      </c>
      <c r="B15391" t="s">
        <v>143227</v>
      </c>
      <c r="D15391" t="s">
        <v>143228</v>
      </c>
      <c r="E15391" t="s">
        <v>31949</v>
      </c>
      <c r="G15391" t="s">
        <v>130485</v>
      </c>
      <c r="H15391" t="s">
        <v>128673</v>
      </c>
      <c r="K15391" t="s">
        <v>127661</v>
      </c>
      <c r="M15391" t="s">
        <v>168067</v>
      </c>
      <c r="P15391" t="s">
        <v>31947</v>
      </c>
      <c r="V15391" t="s">
        <v>143229</v>
      </c>
      <c r="W15391" t="s">
        <v>143229</v>
      </c>
      <c r="X15391" t="s">
        <v>31922</v>
      </c>
      <c r="Y15391" t="s">
        <v>149532</v>
      </c>
    </row>
    <row r="15392" spans="1:25" ht="12.75" customHeight="1" x14ac:dyDescent="0.2">
      <c r="A15392">
        <v>20911</v>
      </c>
      <c r="B15392" t="s">
        <v>24401</v>
      </c>
      <c r="C15392" t="s">
        <v>57283</v>
      </c>
      <c r="E15392" t="s">
        <v>31950</v>
      </c>
      <c r="G15392" t="s">
        <v>77490</v>
      </c>
      <c r="P15392" t="s">
        <v>31948</v>
      </c>
      <c r="V15392" t="s">
        <v>24402</v>
      </c>
      <c r="W15392" t="s">
        <v>24402</v>
      </c>
      <c r="X15392" t="s">
        <v>33368</v>
      </c>
      <c r="Y15392" t="s">
        <v>149533</v>
      </c>
    </row>
    <row r="15393" spans="1:25" ht="12.75" customHeight="1" x14ac:dyDescent="0.2">
      <c r="A15393">
        <v>99413</v>
      </c>
      <c r="B15393" t="s">
        <v>21706</v>
      </c>
      <c r="C15393" t="s">
        <v>36997</v>
      </c>
      <c r="E15393" t="s">
        <v>31950</v>
      </c>
      <c r="G15393" t="s">
        <v>63665</v>
      </c>
      <c r="P15393" t="s">
        <v>31947</v>
      </c>
      <c r="Q15393" t="s">
        <v>12250</v>
      </c>
      <c r="R15393" t="s">
        <v>20540</v>
      </c>
      <c r="S15393" t="s">
        <v>25310</v>
      </c>
      <c r="V15393" t="s">
        <v>56327</v>
      </c>
      <c r="W15393" t="s">
        <v>62574</v>
      </c>
      <c r="X15393" t="s">
        <v>31923</v>
      </c>
      <c r="Y15393" t="s">
        <v>145290</v>
      </c>
    </row>
    <row r="15394" spans="1:25" ht="12.75" customHeight="1" x14ac:dyDescent="0.2">
      <c r="A15394">
        <v>19700182732</v>
      </c>
      <c r="B15394" t="s">
        <v>78921</v>
      </c>
      <c r="C15394" t="s">
        <v>78922</v>
      </c>
      <c r="E15394" t="s">
        <v>31949</v>
      </c>
      <c r="G15394" t="s">
        <v>73671</v>
      </c>
      <c r="H15394" t="s">
        <v>128678</v>
      </c>
      <c r="I15394" t="s">
        <v>127306</v>
      </c>
      <c r="J15394" t="s">
        <v>127493</v>
      </c>
      <c r="K15394" t="s">
        <v>127323</v>
      </c>
      <c r="N15394" t="s">
        <v>12248</v>
      </c>
      <c r="P15394" t="s">
        <v>31947</v>
      </c>
      <c r="V15394" t="s">
        <v>41911</v>
      </c>
      <c r="W15394" t="s">
        <v>13704</v>
      </c>
      <c r="X15394" t="s">
        <v>31919</v>
      </c>
      <c r="Y15394" t="s">
        <v>145248</v>
      </c>
    </row>
    <row r="15395" spans="1:25" ht="12.75" customHeight="1" x14ac:dyDescent="0.2">
      <c r="A15395">
        <v>145736</v>
      </c>
      <c r="B15395" t="s">
        <v>8113</v>
      </c>
      <c r="C15395" t="s">
        <v>53175</v>
      </c>
      <c r="E15395" t="s">
        <v>31949</v>
      </c>
      <c r="G15395" t="s">
        <v>65871</v>
      </c>
      <c r="H15395" t="s">
        <v>128735</v>
      </c>
      <c r="I15395" t="s">
        <v>127462</v>
      </c>
      <c r="J15395" t="s">
        <v>127410</v>
      </c>
      <c r="K15395" t="s">
        <v>127493</v>
      </c>
      <c r="N15395" t="s">
        <v>12248</v>
      </c>
      <c r="P15395" t="s">
        <v>31947</v>
      </c>
      <c r="Q15395" t="s">
        <v>12249</v>
      </c>
      <c r="R15395" t="s">
        <v>27736</v>
      </c>
      <c r="V15395" t="s">
        <v>8969</v>
      </c>
      <c r="W15395" t="s">
        <v>13704</v>
      </c>
      <c r="X15395" t="s">
        <v>31922</v>
      </c>
      <c r="Y15395" t="s">
        <v>144944</v>
      </c>
    </row>
    <row r="15396" spans="1:25" ht="12.75" customHeight="1" x14ac:dyDescent="0.2">
      <c r="A15396">
        <v>6200171093</v>
      </c>
      <c r="B15396" t="s">
        <v>121728</v>
      </c>
      <c r="C15396" t="s">
        <v>121729</v>
      </c>
      <c r="E15396" t="s">
        <v>31949</v>
      </c>
      <c r="G15396" t="s">
        <v>121730</v>
      </c>
      <c r="H15396" t="s">
        <v>128673</v>
      </c>
      <c r="I15396" t="s">
        <v>127306</v>
      </c>
      <c r="J15396" t="s">
        <v>127430</v>
      </c>
      <c r="K15396" t="s">
        <v>127306</v>
      </c>
      <c r="P15396" t="s">
        <v>31947</v>
      </c>
      <c r="V15396" t="s">
        <v>11702</v>
      </c>
      <c r="W15396" t="s">
        <v>11702</v>
      </c>
      <c r="X15396" t="s">
        <v>7335</v>
      </c>
      <c r="Y15396" t="s">
        <v>149534</v>
      </c>
    </row>
    <row r="15397" spans="1:25" ht="12.75" customHeight="1" x14ac:dyDescent="0.2">
      <c r="A15397">
        <v>21100898523</v>
      </c>
      <c r="B15397" t="s">
        <v>165375</v>
      </c>
      <c r="C15397" t="s">
        <v>165376</v>
      </c>
      <c r="E15397" t="s">
        <v>31949</v>
      </c>
      <c r="G15397" t="s">
        <v>142406</v>
      </c>
      <c r="H15397" t="s">
        <v>164847</v>
      </c>
      <c r="O15397" t="s">
        <v>160312</v>
      </c>
      <c r="P15397" t="s">
        <v>31947</v>
      </c>
      <c r="V15397" t="s">
        <v>165377</v>
      </c>
      <c r="W15397" t="s">
        <v>165377</v>
      </c>
      <c r="X15397" t="s">
        <v>7344</v>
      </c>
      <c r="Y15397" t="s">
        <v>147693</v>
      </c>
    </row>
    <row r="15398" spans="1:25" ht="12.75" customHeight="1" x14ac:dyDescent="0.2">
      <c r="A15398">
        <v>93988</v>
      </c>
      <c r="B15398" t="s">
        <v>73507</v>
      </c>
      <c r="E15398" t="s">
        <v>31950</v>
      </c>
      <c r="G15398" t="s">
        <v>69539</v>
      </c>
      <c r="P15398" t="s">
        <v>31947</v>
      </c>
      <c r="Q15398" t="s">
        <v>12250</v>
      </c>
      <c r="R15398" t="s">
        <v>73631</v>
      </c>
      <c r="V15398" t="s">
        <v>961</v>
      </c>
      <c r="W15398" t="s">
        <v>961</v>
      </c>
      <c r="X15398" t="s">
        <v>10528</v>
      </c>
      <c r="Y15398" t="s">
        <v>92090</v>
      </c>
    </row>
    <row r="15399" spans="1:25" ht="12.75" customHeight="1" x14ac:dyDescent="0.2">
      <c r="A15399">
        <v>17600155116</v>
      </c>
      <c r="B15399" t="s">
        <v>71915</v>
      </c>
      <c r="C15399" t="s">
        <v>70705</v>
      </c>
      <c r="D15399" t="s">
        <v>70705</v>
      </c>
      <c r="E15399" t="s">
        <v>31949</v>
      </c>
      <c r="G15399" t="s">
        <v>69940</v>
      </c>
      <c r="H15399" t="s">
        <v>128675</v>
      </c>
      <c r="I15399" t="s">
        <v>127462</v>
      </c>
      <c r="J15399" t="s">
        <v>127402</v>
      </c>
      <c r="K15399" t="s">
        <v>127306</v>
      </c>
      <c r="P15399" t="s">
        <v>31947</v>
      </c>
      <c r="V15399" t="s">
        <v>71877</v>
      </c>
      <c r="W15399" t="s">
        <v>71877</v>
      </c>
      <c r="X15399" t="s">
        <v>31922</v>
      </c>
      <c r="Y15399" t="s">
        <v>146522</v>
      </c>
    </row>
    <row r="15400" spans="1:25" ht="12.75" customHeight="1" x14ac:dyDescent="0.2">
      <c r="A15400">
        <v>16736</v>
      </c>
      <c r="B15400" t="s">
        <v>17045</v>
      </c>
      <c r="C15400" t="s">
        <v>57130</v>
      </c>
      <c r="E15400" t="s">
        <v>31950</v>
      </c>
      <c r="G15400" t="s">
        <v>129290</v>
      </c>
      <c r="H15400" t="s">
        <v>128673</v>
      </c>
      <c r="P15400" t="s">
        <v>31947</v>
      </c>
      <c r="Q15400" t="s">
        <v>12249</v>
      </c>
      <c r="R15400" t="s">
        <v>5539</v>
      </c>
      <c r="V15400" t="s">
        <v>29615</v>
      </c>
      <c r="W15400" t="s">
        <v>29615</v>
      </c>
      <c r="X15400" t="s">
        <v>31923</v>
      </c>
      <c r="Y15400" t="s">
        <v>144985</v>
      </c>
    </row>
    <row r="15401" spans="1:25" ht="12.75" customHeight="1" x14ac:dyDescent="0.2">
      <c r="A15401">
        <v>58506</v>
      </c>
      <c r="B15401" t="s">
        <v>14632</v>
      </c>
      <c r="C15401" t="s">
        <v>56106</v>
      </c>
      <c r="E15401" t="s">
        <v>31950</v>
      </c>
      <c r="G15401">
        <v>1998</v>
      </c>
      <c r="P15401" t="s">
        <v>31947</v>
      </c>
      <c r="Q15401" t="s">
        <v>12250</v>
      </c>
      <c r="R15401" t="s">
        <v>15453</v>
      </c>
      <c r="V15401" t="s">
        <v>18787</v>
      </c>
      <c r="W15401" t="s">
        <v>90295</v>
      </c>
      <c r="X15401" t="s">
        <v>10528</v>
      </c>
      <c r="Y15401" t="s">
        <v>149535</v>
      </c>
    </row>
    <row r="15402" spans="1:25" ht="12.75" customHeight="1" x14ac:dyDescent="0.2">
      <c r="A15402">
        <v>16738</v>
      </c>
      <c r="B15402" t="s">
        <v>40745</v>
      </c>
      <c r="C15402" t="s">
        <v>42667</v>
      </c>
      <c r="D15402" t="s">
        <v>65244</v>
      </c>
      <c r="E15402" t="s">
        <v>31950</v>
      </c>
      <c r="G15402" t="s">
        <v>79647</v>
      </c>
      <c r="P15402" t="s">
        <v>31947</v>
      </c>
      <c r="V15402" t="s">
        <v>56327</v>
      </c>
      <c r="W15402" t="s">
        <v>62574</v>
      </c>
      <c r="X15402" t="s">
        <v>31923</v>
      </c>
      <c r="Y15402" t="s">
        <v>144985</v>
      </c>
    </row>
    <row r="15403" spans="1:25" ht="12.75" customHeight="1" x14ac:dyDescent="0.2">
      <c r="A15403">
        <v>19700175459</v>
      </c>
      <c r="B15403" t="s">
        <v>74684</v>
      </c>
      <c r="C15403" t="s">
        <v>75388</v>
      </c>
      <c r="E15403" t="s">
        <v>31950</v>
      </c>
      <c r="F15403" t="s">
        <v>168058</v>
      </c>
      <c r="G15403" t="s">
        <v>139665</v>
      </c>
      <c r="H15403" t="s">
        <v>128673</v>
      </c>
      <c r="I15403" t="s">
        <v>127310</v>
      </c>
      <c r="P15403" t="s">
        <v>31947</v>
      </c>
      <c r="V15403" t="s">
        <v>16137</v>
      </c>
      <c r="W15403" t="s">
        <v>16137</v>
      </c>
      <c r="X15403" t="s">
        <v>31923</v>
      </c>
      <c r="Y15403" t="s">
        <v>145248</v>
      </c>
    </row>
    <row r="15404" spans="1:25" ht="12.75" customHeight="1" x14ac:dyDescent="0.2">
      <c r="A15404">
        <v>21100211109</v>
      </c>
      <c r="B15404" t="s">
        <v>96851</v>
      </c>
      <c r="C15404" t="s">
        <v>111188</v>
      </c>
      <c r="D15404" t="s">
        <v>123965</v>
      </c>
      <c r="E15404" t="s">
        <v>31949</v>
      </c>
      <c r="G15404" t="s">
        <v>79329</v>
      </c>
      <c r="H15404" t="s">
        <v>128673</v>
      </c>
      <c r="I15404" t="s">
        <v>127426</v>
      </c>
      <c r="J15404" t="s">
        <v>127503</v>
      </c>
      <c r="K15404" t="s">
        <v>127479</v>
      </c>
      <c r="M15404" t="s">
        <v>168067</v>
      </c>
      <c r="P15404" t="s">
        <v>31947</v>
      </c>
      <c r="V15404" t="s">
        <v>96852</v>
      </c>
      <c r="W15404" t="s">
        <v>96852</v>
      </c>
      <c r="X15404" t="s">
        <v>79836</v>
      </c>
      <c r="Y15404" t="s">
        <v>149536</v>
      </c>
    </row>
    <row r="15405" spans="1:25" ht="12.75" customHeight="1" x14ac:dyDescent="0.2">
      <c r="A15405">
        <v>25962</v>
      </c>
      <c r="B15405" t="s">
        <v>23839</v>
      </c>
      <c r="C15405" t="s">
        <v>62251</v>
      </c>
      <c r="E15405" t="s">
        <v>31949</v>
      </c>
      <c r="G15405" t="s">
        <v>69524</v>
      </c>
      <c r="H15405" t="s">
        <v>128673</v>
      </c>
      <c r="I15405" t="s">
        <v>127414</v>
      </c>
      <c r="J15405" t="s">
        <v>127322</v>
      </c>
      <c r="K15405" t="s">
        <v>127388</v>
      </c>
      <c r="N15405" t="s">
        <v>12248</v>
      </c>
      <c r="P15405" t="s">
        <v>31947</v>
      </c>
      <c r="Q15405" t="s">
        <v>12249</v>
      </c>
      <c r="R15405" t="s">
        <v>97108</v>
      </c>
      <c r="V15405" t="s">
        <v>36720</v>
      </c>
      <c r="W15405" t="s">
        <v>11921</v>
      </c>
      <c r="X15405" t="s">
        <v>31923</v>
      </c>
      <c r="Y15405" t="s">
        <v>149537</v>
      </c>
    </row>
    <row r="15406" spans="1:25" ht="12.75" customHeight="1" x14ac:dyDescent="0.2">
      <c r="A15406">
        <v>21417</v>
      </c>
      <c r="B15406" t="s">
        <v>24148</v>
      </c>
      <c r="C15406" t="s">
        <v>60421</v>
      </c>
      <c r="E15406" t="s">
        <v>31950</v>
      </c>
      <c r="G15406" t="s">
        <v>3071</v>
      </c>
      <c r="P15406" t="s">
        <v>31947</v>
      </c>
      <c r="V15406" t="s">
        <v>24149</v>
      </c>
      <c r="W15406" t="s">
        <v>24149</v>
      </c>
      <c r="X15406" t="s">
        <v>33354</v>
      </c>
      <c r="Y15406" t="s">
        <v>145320</v>
      </c>
    </row>
    <row r="15407" spans="1:25" ht="12.75" customHeight="1" x14ac:dyDescent="0.2">
      <c r="A15407">
        <v>15309</v>
      </c>
      <c r="B15407" t="s">
        <v>39471</v>
      </c>
      <c r="C15407" t="s">
        <v>51702</v>
      </c>
      <c r="E15407" t="s">
        <v>31949</v>
      </c>
      <c r="G15407" t="s">
        <v>141838</v>
      </c>
      <c r="H15407" t="s">
        <v>128673</v>
      </c>
      <c r="I15407" t="s">
        <v>127441</v>
      </c>
      <c r="J15407" t="s">
        <v>127423</v>
      </c>
      <c r="K15407" t="s">
        <v>127441</v>
      </c>
      <c r="P15407" t="s">
        <v>31947</v>
      </c>
      <c r="V15407" t="s">
        <v>57947</v>
      </c>
      <c r="W15407" t="s">
        <v>11921</v>
      </c>
      <c r="X15407" t="s">
        <v>31923</v>
      </c>
      <c r="Y15407" t="s">
        <v>144973</v>
      </c>
    </row>
    <row r="15408" spans="1:25" ht="12.75" customHeight="1" x14ac:dyDescent="0.2">
      <c r="A15408">
        <v>21100232823</v>
      </c>
      <c r="B15408" t="s">
        <v>93728</v>
      </c>
      <c r="C15408" t="s">
        <v>111189</v>
      </c>
      <c r="E15408" t="s">
        <v>31949</v>
      </c>
      <c r="G15408" t="s">
        <v>129103</v>
      </c>
      <c r="H15408" t="s">
        <v>128673</v>
      </c>
      <c r="I15408" t="s">
        <v>127329</v>
      </c>
      <c r="J15408" t="s">
        <v>127306</v>
      </c>
      <c r="K15408" t="s">
        <v>127307</v>
      </c>
      <c r="M15408" t="s">
        <v>168067</v>
      </c>
      <c r="P15408" t="s">
        <v>31947</v>
      </c>
      <c r="V15408" t="s">
        <v>93729</v>
      </c>
      <c r="W15408" t="s">
        <v>93729</v>
      </c>
      <c r="X15408" t="s">
        <v>31919</v>
      </c>
      <c r="Y15408" t="s">
        <v>144995</v>
      </c>
    </row>
    <row r="15409" spans="1:25" ht="12.75" customHeight="1" x14ac:dyDescent="0.2">
      <c r="A15409">
        <v>21100900370</v>
      </c>
      <c r="B15409" t="s">
        <v>165378</v>
      </c>
      <c r="C15409" t="s">
        <v>165379</v>
      </c>
      <c r="E15409" t="s">
        <v>31949</v>
      </c>
      <c r="G15409" t="s">
        <v>142406</v>
      </c>
      <c r="H15409" t="s">
        <v>128761</v>
      </c>
      <c r="O15409" t="s">
        <v>160312</v>
      </c>
      <c r="P15409" t="s">
        <v>31947</v>
      </c>
      <c r="V15409" t="s">
        <v>130491</v>
      </c>
      <c r="W15409" t="s">
        <v>130491</v>
      </c>
      <c r="X15409" t="s">
        <v>7348</v>
      </c>
      <c r="Y15409" t="s">
        <v>146938</v>
      </c>
    </row>
    <row r="15410" spans="1:25" ht="12.75" customHeight="1" x14ac:dyDescent="0.2">
      <c r="A15410">
        <v>19900192439</v>
      </c>
      <c r="B15410" t="s">
        <v>80136</v>
      </c>
      <c r="C15410" t="s">
        <v>111190</v>
      </c>
      <c r="D15410" t="s">
        <v>123966</v>
      </c>
      <c r="E15410" t="s">
        <v>31949</v>
      </c>
      <c r="G15410" t="s">
        <v>73671</v>
      </c>
      <c r="H15410" t="s">
        <v>128673</v>
      </c>
      <c r="I15410" t="s">
        <v>127485</v>
      </c>
      <c r="J15410" t="s">
        <v>127629</v>
      </c>
      <c r="K15410" t="s">
        <v>127540</v>
      </c>
      <c r="N15410" t="s">
        <v>12248</v>
      </c>
      <c r="P15410" t="s">
        <v>8447</v>
      </c>
      <c r="Q15410" t="s">
        <v>12249</v>
      </c>
      <c r="R15410" t="s">
        <v>20517</v>
      </c>
      <c r="V15410" t="s">
        <v>39277</v>
      </c>
      <c r="W15410" t="s">
        <v>120453</v>
      </c>
      <c r="X15410" t="s">
        <v>31923</v>
      </c>
      <c r="Y15410" t="s">
        <v>145583</v>
      </c>
    </row>
    <row r="15411" spans="1:25" ht="12.75" customHeight="1" x14ac:dyDescent="0.2">
      <c r="A15411">
        <v>17352</v>
      </c>
      <c r="B15411" t="s">
        <v>22197</v>
      </c>
      <c r="C15411" t="s">
        <v>44676</v>
      </c>
      <c r="E15411" t="s">
        <v>31950</v>
      </c>
      <c r="G15411" t="s">
        <v>122954</v>
      </c>
      <c r="H15411" t="s">
        <v>128673</v>
      </c>
      <c r="P15411" t="s">
        <v>31947</v>
      </c>
      <c r="V15411" t="s">
        <v>22198</v>
      </c>
      <c r="W15411" t="s">
        <v>22198</v>
      </c>
      <c r="X15411" t="s">
        <v>10528</v>
      </c>
      <c r="Y15411" t="s">
        <v>146362</v>
      </c>
    </row>
    <row r="15412" spans="1:25" ht="12.75" customHeight="1" x14ac:dyDescent="0.2">
      <c r="A15412">
        <v>17357</v>
      </c>
      <c r="B15412" t="s">
        <v>20517</v>
      </c>
      <c r="C15412" t="s">
        <v>44404</v>
      </c>
      <c r="E15412" t="s">
        <v>31950</v>
      </c>
      <c r="G15412" t="s">
        <v>80137</v>
      </c>
      <c r="P15412" t="s">
        <v>8447</v>
      </c>
      <c r="Q15412" t="s">
        <v>12250</v>
      </c>
      <c r="R15412" t="s">
        <v>80136</v>
      </c>
      <c r="S15412" t="s">
        <v>13407</v>
      </c>
      <c r="V15412" t="s">
        <v>22198</v>
      </c>
      <c r="W15412" t="s">
        <v>22198</v>
      </c>
      <c r="X15412" t="s">
        <v>10528</v>
      </c>
      <c r="Y15412" t="s">
        <v>144986</v>
      </c>
    </row>
    <row r="15413" spans="1:25" ht="12.75" customHeight="1" x14ac:dyDescent="0.2">
      <c r="A15413">
        <v>15311</v>
      </c>
      <c r="B15413" t="s">
        <v>39472</v>
      </c>
      <c r="C15413" t="s">
        <v>56287</v>
      </c>
      <c r="E15413" t="s">
        <v>31949</v>
      </c>
      <c r="G15413" t="s">
        <v>68452</v>
      </c>
      <c r="H15413" t="s">
        <v>128673</v>
      </c>
      <c r="I15413" t="s">
        <v>127315</v>
      </c>
      <c r="J15413" t="s">
        <v>127446</v>
      </c>
      <c r="K15413" t="s">
        <v>127494</v>
      </c>
      <c r="N15413" t="s">
        <v>12248</v>
      </c>
      <c r="P15413" t="s">
        <v>31947</v>
      </c>
      <c r="V15413" t="s">
        <v>35595</v>
      </c>
      <c r="W15413" t="s">
        <v>11921</v>
      </c>
      <c r="X15413" t="s">
        <v>31923</v>
      </c>
      <c r="Y15413" t="s">
        <v>145949</v>
      </c>
    </row>
    <row r="15414" spans="1:25" ht="12.75" customHeight="1" x14ac:dyDescent="0.2">
      <c r="A15414">
        <v>21100406775</v>
      </c>
      <c r="B15414" t="s">
        <v>120652</v>
      </c>
      <c r="C15414" t="s">
        <v>121124</v>
      </c>
      <c r="E15414" t="s">
        <v>31949</v>
      </c>
      <c r="G15414" t="s">
        <v>129217</v>
      </c>
      <c r="H15414" t="s">
        <v>128673</v>
      </c>
      <c r="P15414" t="s">
        <v>8447</v>
      </c>
      <c r="V15414" t="s">
        <v>11702</v>
      </c>
      <c r="W15414" t="s">
        <v>11702</v>
      </c>
      <c r="X15414" t="s">
        <v>7335</v>
      </c>
      <c r="Y15414" t="s">
        <v>145808</v>
      </c>
    </row>
    <row r="15415" spans="1:25" ht="12.75" customHeight="1" x14ac:dyDescent="0.2">
      <c r="A15415">
        <v>21100817417</v>
      </c>
      <c r="B15415" t="s">
        <v>140524</v>
      </c>
      <c r="C15415" t="s">
        <v>140525</v>
      </c>
      <c r="D15415" t="s">
        <v>140526</v>
      </c>
      <c r="E15415" t="s">
        <v>31949</v>
      </c>
      <c r="G15415" t="s">
        <v>122023</v>
      </c>
      <c r="H15415" t="s">
        <v>128673</v>
      </c>
      <c r="J15415" t="s">
        <v>127677</v>
      </c>
      <c r="K15415" t="s">
        <v>127784</v>
      </c>
      <c r="M15415" t="s">
        <v>168067</v>
      </c>
      <c r="P15415" t="s">
        <v>31947</v>
      </c>
      <c r="V15415" t="s">
        <v>140527</v>
      </c>
      <c r="W15415" t="s">
        <v>140527</v>
      </c>
      <c r="X15415" t="s">
        <v>79836</v>
      </c>
      <c r="Y15415" t="s">
        <v>145663</v>
      </c>
    </row>
    <row r="15416" spans="1:25" ht="12.75" customHeight="1" x14ac:dyDescent="0.2">
      <c r="A15416">
        <v>69020</v>
      </c>
      <c r="B15416" t="s">
        <v>22545</v>
      </c>
      <c r="C15416" t="s">
        <v>48748</v>
      </c>
      <c r="E15416" t="s">
        <v>31950</v>
      </c>
      <c r="G15416" t="s">
        <v>61269</v>
      </c>
      <c r="P15416" t="s">
        <v>31947</v>
      </c>
      <c r="V15416" t="s">
        <v>26274</v>
      </c>
      <c r="W15416" t="s">
        <v>26274</v>
      </c>
      <c r="X15416" t="s">
        <v>31912</v>
      </c>
      <c r="Y15416" t="s">
        <v>149538</v>
      </c>
    </row>
    <row r="15417" spans="1:25" ht="12.75" customHeight="1" x14ac:dyDescent="0.2">
      <c r="A15417">
        <v>20798</v>
      </c>
      <c r="B15417" t="s">
        <v>36135</v>
      </c>
      <c r="C15417" t="s">
        <v>42240</v>
      </c>
      <c r="D15417" t="s">
        <v>65245</v>
      </c>
      <c r="E15417" t="s">
        <v>31949</v>
      </c>
      <c r="G15417" t="s">
        <v>62552</v>
      </c>
      <c r="H15417" t="s">
        <v>128673</v>
      </c>
      <c r="I15417" t="s">
        <v>130929</v>
      </c>
      <c r="J15417" t="s">
        <v>159857</v>
      </c>
      <c r="K15417" t="s">
        <v>167462</v>
      </c>
      <c r="N15417" t="s">
        <v>12248</v>
      </c>
      <c r="P15417" t="s">
        <v>31947</v>
      </c>
      <c r="V15417" t="s">
        <v>37183</v>
      </c>
      <c r="W15417" t="s">
        <v>13704</v>
      </c>
      <c r="X15417" t="s">
        <v>10528</v>
      </c>
      <c r="Y15417" t="s">
        <v>145663</v>
      </c>
    </row>
    <row r="15418" spans="1:25" ht="12.75" customHeight="1" x14ac:dyDescent="0.2">
      <c r="A15418">
        <v>4400151516</v>
      </c>
      <c r="B15418" t="s">
        <v>15610</v>
      </c>
      <c r="C15418" t="s">
        <v>50065</v>
      </c>
      <c r="E15418" t="s">
        <v>31949</v>
      </c>
      <c r="G15418" t="s">
        <v>63656</v>
      </c>
      <c r="H15418" t="s">
        <v>128673</v>
      </c>
      <c r="I15418" t="s">
        <v>127628</v>
      </c>
      <c r="J15418" t="s">
        <v>127612</v>
      </c>
      <c r="K15418" t="s">
        <v>127684</v>
      </c>
      <c r="M15418" t="s">
        <v>168067</v>
      </c>
      <c r="P15418" t="s">
        <v>31947</v>
      </c>
      <c r="V15418" t="s">
        <v>32620</v>
      </c>
      <c r="W15418" t="s">
        <v>120453</v>
      </c>
      <c r="X15418" t="s">
        <v>31923</v>
      </c>
      <c r="Y15418" t="s">
        <v>145626</v>
      </c>
    </row>
    <row r="15419" spans="1:25" ht="12.75" customHeight="1" x14ac:dyDescent="0.2">
      <c r="A15419">
        <v>21100841829</v>
      </c>
      <c r="B15419" t="s">
        <v>144617</v>
      </c>
      <c r="D15419" t="s">
        <v>144618</v>
      </c>
      <c r="E15419" t="s">
        <v>31949</v>
      </c>
      <c r="G15419" t="s">
        <v>130485</v>
      </c>
      <c r="H15419" t="s">
        <v>128673</v>
      </c>
      <c r="K15419" t="s">
        <v>127730</v>
      </c>
      <c r="M15419" t="s">
        <v>168067</v>
      </c>
      <c r="N15419" t="s">
        <v>12248</v>
      </c>
      <c r="P15419" t="s">
        <v>31947</v>
      </c>
      <c r="V15419" t="s">
        <v>91243</v>
      </c>
      <c r="W15419" t="s">
        <v>62574</v>
      </c>
      <c r="X15419" t="s">
        <v>31923</v>
      </c>
      <c r="Y15419" t="s">
        <v>145452</v>
      </c>
    </row>
    <row r="15420" spans="1:25" ht="12.75" customHeight="1" x14ac:dyDescent="0.2">
      <c r="A15420">
        <v>15194</v>
      </c>
      <c r="B15420" t="s">
        <v>24082</v>
      </c>
      <c r="C15420" t="s">
        <v>60803</v>
      </c>
      <c r="E15420" t="s">
        <v>31950</v>
      </c>
      <c r="G15420" t="s">
        <v>122884</v>
      </c>
      <c r="P15420" t="s">
        <v>31947</v>
      </c>
      <c r="V15420" t="s">
        <v>50698</v>
      </c>
      <c r="W15420" t="s">
        <v>13704</v>
      </c>
      <c r="X15420" t="s">
        <v>7335</v>
      </c>
      <c r="Y15420" t="s">
        <v>146603</v>
      </c>
    </row>
    <row r="15421" spans="1:25" ht="12.75" customHeight="1" x14ac:dyDescent="0.2">
      <c r="A15421">
        <v>20805</v>
      </c>
      <c r="B15421" t="s">
        <v>16448</v>
      </c>
      <c r="C15421" t="s">
        <v>35950</v>
      </c>
      <c r="E15421" t="s">
        <v>31949</v>
      </c>
      <c r="G15421" t="s">
        <v>68265</v>
      </c>
      <c r="H15421" t="s">
        <v>128673</v>
      </c>
      <c r="I15421" t="s">
        <v>127864</v>
      </c>
      <c r="J15421" t="s">
        <v>127376</v>
      </c>
      <c r="K15421" t="s">
        <v>127722</v>
      </c>
      <c r="N15421" t="s">
        <v>12248</v>
      </c>
      <c r="P15421" t="s">
        <v>31947</v>
      </c>
      <c r="Q15421" t="s">
        <v>12249</v>
      </c>
      <c r="R15421" t="s">
        <v>19775</v>
      </c>
      <c r="V15421" t="s">
        <v>50698</v>
      </c>
      <c r="W15421" t="s">
        <v>13704</v>
      </c>
      <c r="X15421" t="s">
        <v>7335</v>
      </c>
      <c r="Y15421" t="s">
        <v>149539</v>
      </c>
    </row>
    <row r="15422" spans="1:25" ht="12.75" customHeight="1" x14ac:dyDescent="0.2">
      <c r="A15422">
        <v>57915</v>
      </c>
      <c r="B15422" t="s">
        <v>11365</v>
      </c>
      <c r="C15422" t="s">
        <v>39089</v>
      </c>
      <c r="E15422" t="s">
        <v>31950</v>
      </c>
      <c r="G15422" t="s">
        <v>76953</v>
      </c>
      <c r="P15422" t="s">
        <v>31947</v>
      </c>
      <c r="Q15422" t="s">
        <v>12250</v>
      </c>
      <c r="R15422" t="s">
        <v>7086</v>
      </c>
      <c r="V15422" t="s">
        <v>30763</v>
      </c>
      <c r="W15422" t="s">
        <v>120453</v>
      </c>
      <c r="X15422" t="s">
        <v>10528</v>
      </c>
      <c r="Y15422" t="s">
        <v>92090</v>
      </c>
    </row>
    <row r="15423" spans="1:25" ht="12.75" customHeight="1" x14ac:dyDescent="0.2">
      <c r="A15423">
        <v>35324</v>
      </c>
      <c r="B15423" t="s">
        <v>11355</v>
      </c>
      <c r="C15423" t="s">
        <v>38948</v>
      </c>
      <c r="E15423" t="s">
        <v>31950</v>
      </c>
      <c r="G15423" t="s">
        <v>68492</v>
      </c>
      <c r="P15423" t="s">
        <v>31947</v>
      </c>
      <c r="Q15423" t="s">
        <v>12249</v>
      </c>
      <c r="R15423" t="s">
        <v>13606</v>
      </c>
      <c r="V15423" t="s">
        <v>34859</v>
      </c>
      <c r="W15423" t="s">
        <v>34859</v>
      </c>
      <c r="X15423" t="s">
        <v>33367</v>
      </c>
      <c r="Y15423" t="s">
        <v>146045</v>
      </c>
    </row>
    <row r="15424" spans="1:25" ht="12.75" customHeight="1" x14ac:dyDescent="0.2">
      <c r="A15424">
        <v>33545</v>
      </c>
      <c r="B15424" t="s">
        <v>13606</v>
      </c>
      <c r="C15424" t="s">
        <v>43063</v>
      </c>
      <c r="E15424" t="s">
        <v>31950</v>
      </c>
      <c r="G15424" t="s">
        <v>64174</v>
      </c>
      <c r="P15424" t="s">
        <v>31947</v>
      </c>
      <c r="Q15424" t="s">
        <v>12250</v>
      </c>
      <c r="R15424" t="s">
        <v>11355</v>
      </c>
      <c r="V15424" t="s">
        <v>34859</v>
      </c>
      <c r="W15424" t="s">
        <v>34859</v>
      </c>
      <c r="X15424" t="s">
        <v>33367</v>
      </c>
      <c r="Y15424" t="s">
        <v>146045</v>
      </c>
    </row>
    <row r="15425" spans="1:25" ht="12.75" customHeight="1" x14ac:dyDescent="0.2">
      <c r="A15425">
        <v>22271</v>
      </c>
      <c r="B15425" t="s">
        <v>27211</v>
      </c>
      <c r="C15425" t="s">
        <v>42562</v>
      </c>
      <c r="D15425" t="s">
        <v>69612</v>
      </c>
      <c r="E15425" t="s">
        <v>31949</v>
      </c>
      <c r="G15425" t="s">
        <v>60040</v>
      </c>
      <c r="H15425" t="s">
        <v>128673</v>
      </c>
      <c r="I15425" t="s">
        <v>127808</v>
      </c>
      <c r="J15425" t="s">
        <v>127621</v>
      </c>
      <c r="K15425" t="s">
        <v>127596</v>
      </c>
      <c r="N15425" t="s">
        <v>12248</v>
      </c>
      <c r="P15425" t="s">
        <v>31947</v>
      </c>
      <c r="V15425" t="s">
        <v>41905</v>
      </c>
      <c r="W15425" t="s">
        <v>120453</v>
      </c>
      <c r="X15425" t="s">
        <v>31912</v>
      </c>
      <c r="Y15425" t="s">
        <v>148604</v>
      </c>
    </row>
    <row r="15426" spans="1:25" ht="12.75" customHeight="1" x14ac:dyDescent="0.2">
      <c r="A15426">
        <v>25996</v>
      </c>
      <c r="B15426" t="s">
        <v>31053</v>
      </c>
      <c r="C15426" t="s">
        <v>63172</v>
      </c>
      <c r="E15426" t="s">
        <v>31949</v>
      </c>
      <c r="G15426" t="s">
        <v>65872</v>
      </c>
      <c r="H15426" t="s">
        <v>128673</v>
      </c>
      <c r="I15426" t="s">
        <v>127356</v>
      </c>
      <c r="J15426" t="s">
        <v>127445</v>
      </c>
      <c r="K15426" t="s">
        <v>127623</v>
      </c>
      <c r="P15426" t="s">
        <v>31947</v>
      </c>
      <c r="V15426" t="s">
        <v>31054</v>
      </c>
      <c r="W15426" t="s">
        <v>31054</v>
      </c>
      <c r="X15426" t="s">
        <v>10528</v>
      </c>
      <c r="Y15426" t="s">
        <v>146799</v>
      </c>
    </row>
    <row r="15427" spans="1:25" ht="12.75" customHeight="1" x14ac:dyDescent="0.2">
      <c r="A15427">
        <v>9500153900</v>
      </c>
      <c r="B15427" t="s">
        <v>5820</v>
      </c>
      <c r="E15427" t="s">
        <v>31950</v>
      </c>
      <c r="G15427" t="s">
        <v>66213</v>
      </c>
      <c r="P15427" t="s">
        <v>31947</v>
      </c>
      <c r="Q15427" t="s">
        <v>12249</v>
      </c>
      <c r="R15427" t="s">
        <v>7080</v>
      </c>
      <c r="V15427" t="s">
        <v>27671</v>
      </c>
      <c r="W15427" t="s">
        <v>13704</v>
      </c>
      <c r="X15427" t="s">
        <v>31934</v>
      </c>
      <c r="Y15427" t="s">
        <v>145704</v>
      </c>
    </row>
    <row r="15428" spans="1:25" ht="12.75" customHeight="1" x14ac:dyDescent="0.2">
      <c r="A15428">
        <v>36218</v>
      </c>
      <c r="B15428" t="s">
        <v>7080</v>
      </c>
      <c r="C15428" t="s">
        <v>14276</v>
      </c>
      <c r="E15428" t="s">
        <v>31950</v>
      </c>
      <c r="G15428" t="s">
        <v>58816</v>
      </c>
      <c r="P15428" t="s">
        <v>31947</v>
      </c>
      <c r="Q15428" t="s">
        <v>12250</v>
      </c>
      <c r="R15428" t="s">
        <v>5820</v>
      </c>
      <c r="V15428" t="s">
        <v>27671</v>
      </c>
      <c r="W15428" t="s">
        <v>13704</v>
      </c>
      <c r="X15428" t="s">
        <v>31934</v>
      </c>
      <c r="Y15428" t="s">
        <v>145704</v>
      </c>
    </row>
    <row r="15429" spans="1:25" ht="12.75" customHeight="1" x14ac:dyDescent="0.2">
      <c r="A15429">
        <v>34411</v>
      </c>
      <c r="B15429" t="s">
        <v>21854</v>
      </c>
      <c r="C15429" t="s">
        <v>40872</v>
      </c>
      <c r="E15429" t="s">
        <v>31950</v>
      </c>
      <c r="G15429" t="s">
        <v>61270</v>
      </c>
      <c r="P15429" t="s">
        <v>31947</v>
      </c>
      <c r="Q15429" t="s">
        <v>12250</v>
      </c>
      <c r="R15429" t="s">
        <v>15098</v>
      </c>
      <c r="V15429" t="s">
        <v>37464</v>
      </c>
      <c r="W15429" t="s">
        <v>37464</v>
      </c>
      <c r="X15429" t="s">
        <v>7344</v>
      </c>
      <c r="Y15429" t="s">
        <v>146045</v>
      </c>
    </row>
    <row r="15430" spans="1:25" ht="12.75" customHeight="1" x14ac:dyDescent="0.2">
      <c r="A15430">
        <v>20808</v>
      </c>
      <c r="B15430" t="s">
        <v>16451</v>
      </c>
      <c r="C15430" t="s">
        <v>53543</v>
      </c>
      <c r="E15430" t="s">
        <v>31949</v>
      </c>
      <c r="G15430" t="s">
        <v>53016</v>
      </c>
      <c r="H15430" t="s">
        <v>128673</v>
      </c>
      <c r="I15430" t="s">
        <v>127713</v>
      </c>
      <c r="J15430" t="s">
        <v>127628</v>
      </c>
      <c r="K15430" t="s">
        <v>127496</v>
      </c>
      <c r="N15430" t="s">
        <v>12248</v>
      </c>
      <c r="P15430" t="s">
        <v>31947</v>
      </c>
      <c r="Q15430" t="s">
        <v>12249</v>
      </c>
      <c r="R15430" t="s">
        <v>26552</v>
      </c>
      <c r="V15430" t="s">
        <v>36713</v>
      </c>
      <c r="W15430" t="s">
        <v>120453</v>
      </c>
      <c r="X15430" t="s">
        <v>10528</v>
      </c>
      <c r="Y15430" t="s">
        <v>146045</v>
      </c>
    </row>
    <row r="15431" spans="1:25" ht="12.75" customHeight="1" x14ac:dyDescent="0.2">
      <c r="A15431">
        <v>71580</v>
      </c>
      <c r="B15431" t="s">
        <v>21240</v>
      </c>
      <c r="C15431" t="s">
        <v>40192</v>
      </c>
      <c r="E15431" t="s">
        <v>31950</v>
      </c>
      <c r="G15431" t="s">
        <v>60109</v>
      </c>
      <c r="P15431" t="s">
        <v>31947</v>
      </c>
      <c r="Q15431" t="s">
        <v>12250</v>
      </c>
      <c r="R15431" t="s">
        <v>16452</v>
      </c>
      <c r="V15431" t="s">
        <v>50694</v>
      </c>
      <c r="W15431" t="s">
        <v>11921</v>
      </c>
      <c r="X15431" t="s">
        <v>10528</v>
      </c>
      <c r="Y15431" t="s">
        <v>146045</v>
      </c>
    </row>
    <row r="15432" spans="1:25" ht="12.75" customHeight="1" x14ac:dyDescent="0.2">
      <c r="A15432">
        <v>20809</v>
      </c>
      <c r="B15432" t="s">
        <v>16452</v>
      </c>
      <c r="C15432" t="s">
        <v>56969</v>
      </c>
      <c r="D15432" t="s">
        <v>69613</v>
      </c>
      <c r="E15432" t="s">
        <v>31949</v>
      </c>
      <c r="G15432" t="s">
        <v>63657</v>
      </c>
      <c r="H15432" t="s">
        <v>128673</v>
      </c>
      <c r="I15432" t="s">
        <v>127599</v>
      </c>
      <c r="J15432" t="s">
        <v>127603</v>
      </c>
      <c r="K15432" t="s">
        <v>127571</v>
      </c>
      <c r="N15432" t="s">
        <v>12248</v>
      </c>
      <c r="P15432" t="s">
        <v>31947</v>
      </c>
      <c r="Q15432" t="s">
        <v>12254</v>
      </c>
      <c r="R15432" t="s">
        <v>11673</v>
      </c>
      <c r="S15432" t="s">
        <v>21240</v>
      </c>
      <c r="V15432" t="s">
        <v>50694</v>
      </c>
      <c r="W15432" t="s">
        <v>11921</v>
      </c>
      <c r="X15432" t="s">
        <v>10528</v>
      </c>
      <c r="Y15432" t="s">
        <v>147915</v>
      </c>
    </row>
    <row r="15433" spans="1:25" ht="12.75" customHeight="1" x14ac:dyDescent="0.2">
      <c r="A15433" t="s">
        <v>161666</v>
      </c>
      <c r="B15433" t="s">
        <v>161667</v>
      </c>
      <c r="D15433" t="s">
        <v>161668</v>
      </c>
      <c r="E15433" t="s">
        <v>31949</v>
      </c>
      <c r="G15433" t="s">
        <v>160316</v>
      </c>
      <c r="H15433" t="s">
        <v>128673</v>
      </c>
      <c r="K15433" t="s">
        <v>127444</v>
      </c>
      <c r="M15433" t="s">
        <v>168067</v>
      </c>
      <c r="N15433" t="s">
        <v>12248</v>
      </c>
      <c r="P15433" t="s">
        <v>31947</v>
      </c>
      <c r="V15433" t="s">
        <v>90873</v>
      </c>
      <c r="W15433" t="s">
        <v>11921</v>
      </c>
      <c r="X15433" t="s">
        <v>31923</v>
      </c>
      <c r="Y15433" t="s">
        <v>145452</v>
      </c>
    </row>
    <row r="15434" spans="1:25" x14ac:dyDescent="0.2">
      <c r="A15434">
        <v>20810</v>
      </c>
      <c r="B15434" t="s">
        <v>16453</v>
      </c>
      <c r="C15434" t="s">
        <v>40823</v>
      </c>
      <c r="D15434" t="s">
        <v>48560</v>
      </c>
      <c r="E15434" t="s">
        <v>31949</v>
      </c>
      <c r="G15434" t="s">
        <v>54700</v>
      </c>
      <c r="H15434" t="s">
        <v>128673</v>
      </c>
      <c r="I15434" t="s">
        <v>130930</v>
      </c>
      <c r="J15434" t="s">
        <v>128091</v>
      </c>
      <c r="K15434" t="s">
        <v>167463</v>
      </c>
      <c r="P15434" t="s">
        <v>31947</v>
      </c>
      <c r="Q15434" t="s">
        <v>12249</v>
      </c>
      <c r="R15434" t="s">
        <v>20694</v>
      </c>
      <c r="V15434" t="s">
        <v>56327</v>
      </c>
      <c r="W15434" t="s">
        <v>62574</v>
      </c>
      <c r="X15434" t="s">
        <v>31923</v>
      </c>
      <c r="Y15434" t="s">
        <v>145452</v>
      </c>
    </row>
    <row r="15435" spans="1:25" ht="12.75" customHeight="1" x14ac:dyDescent="0.2">
      <c r="A15435">
        <v>92725</v>
      </c>
      <c r="B15435" t="s">
        <v>22604</v>
      </c>
      <c r="C15435" t="s">
        <v>59287</v>
      </c>
      <c r="E15435" t="s">
        <v>31950</v>
      </c>
      <c r="G15435" t="s">
        <v>54791</v>
      </c>
      <c r="P15435" t="s">
        <v>31947</v>
      </c>
      <c r="V15435" t="s">
        <v>11338</v>
      </c>
      <c r="W15435" t="s">
        <v>141919</v>
      </c>
      <c r="X15435" t="s">
        <v>10528</v>
      </c>
      <c r="Y15435" t="s">
        <v>149540</v>
      </c>
    </row>
    <row r="15436" spans="1:25" ht="12.75" customHeight="1" x14ac:dyDescent="0.2">
      <c r="A15436">
        <v>20812</v>
      </c>
      <c r="B15436" t="s">
        <v>34316</v>
      </c>
      <c r="C15436" t="s">
        <v>52543</v>
      </c>
      <c r="E15436" t="s">
        <v>31949</v>
      </c>
      <c r="G15436" t="s">
        <v>163984</v>
      </c>
      <c r="H15436" t="s">
        <v>128761</v>
      </c>
      <c r="I15436" t="s">
        <v>127493</v>
      </c>
      <c r="K15436" t="s">
        <v>127329</v>
      </c>
      <c r="P15436" t="s">
        <v>31947</v>
      </c>
      <c r="V15436" t="s">
        <v>34554</v>
      </c>
      <c r="W15436" t="s">
        <v>34554</v>
      </c>
      <c r="X15436" t="s">
        <v>7348</v>
      </c>
      <c r="Y15436" t="s">
        <v>146045</v>
      </c>
    </row>
    <row r="15437" spans="1:25" ht="12.75" customHeight="1" x14ac:dyDescent="0.2">
      <c r="A15437">
        <v>20813</v>
      </c>
      <c r="B15437" t="s">
        <v>34317</v>
      </c>
      <c r="C15437" t="s">
        <v>54216</v>
      </c>
      <c r="D15437" t="s">
        <v>69614</v>
      </c>
      <c r="E15437" t="s">
        <v>31949</v>
      </c>
      <c r="G15437" t="s">
        <v>68171</v>
      </c>
      <c r="H15437" t="s">
        <v>128673</v>
      </c>
      <c r="I15437" t="s">
        <v>127820</v>
      </c>
      <c r="J15437" t="s">
        <v>127739</v>
      </c>
      <c r="K15437" t="s">
        <v>127588</v>
      </c>
      <c r="N15437" t="s">
        <v>12248</v>
      </c>
      <c r="P15437" t="s">
        <v>31947</v>
      </c>
      <c r="V15437" t="s">
        <v>56327</v>
      </c>
      <c r="W15437" t="s">
        <v>62574</v>
      </c>
      <c r="X15437" t="s">
        <v>31923</v>
      </c>
      <c r="Y15437" t="s">
        <v>145452</v>
      </c>
    </row>
    <row r="15438" spans="1:25" ht="12.75" customHeight="1" x14ac:dyDescent="0.2">
      <c r="A15438">
        <v>20815</v>
      </c>
      <c r="B15438" t="s">
        <v>16454</v>
      </c>
      <c r="C15438" t="s">
        <v>56158</v>
      </c>
      <c r="E15438" t="s">
        <v>31949</v>
      </c>
      <c r="G15438" t="s">
        <v>60014</v>
      </c>
      <c r="H15438" t="s">
        <v>128673</v>
      </c>
      <c r="I15438" t="s">
        <v>127860</v>
      </c>
      <c r="J15438" t="s">
        <v>127578</v>
      </c>
      <c r="K15438" t="s">
        <v>127867</v>
      </c>
      <c r="N15438" t="s">
        <v>12248</v>
      </c>
      <c r="P15438" t="s">
        <v>31947</v>
      </c>
      <c r="Q15438" t="s">
        <v>12251</v>
      </c>
      <c r="R15438" t="s">
        <v>19916</v>
      </c>
      <c r="V15438" t="s">
        <v>54208</v>
      </c>
      <c r="W15438" t="s">
        <v>13704</v>
      </c>
      <c r="X15438" t="s">
        <v>31923</v>
      </c>
      <c r="Y15438" t="s">
        <v>145452</v>
      </c>
    </row>
    <row r="15439" spans="1:25" ht="12.75" customHeight="1" x14ac:dyDescent="0.2">
      <c r="A15439">
        <v>20823</v>
      </c>
      <c r="B15439" t="s">
        <v>16455</v>
      </c>
      <c r="C15439" t="s">
        <v>56159</v>
      </c>
      <c r="D15439" t="s">
        <v>69615</v>
      </c>
      <c r="E15439" t="s">
        <v>31949</v>
      </c>
      <c r="G15439" t="s">
        <v>60014</v>
      </c>
      <c r="H15439" t="s">
        <v>128673</v>
      </c>
      <c r="I15439" t="s">
        <v>127747</v>
      </c>
      <c r="J15439" t="s">
        <v>127821</v>
      </c>
      <c r="K15439" t="s">
        <v>127627</v>
      </c>
      <c r="N15439" t="s">
        <v>12248</v>
      </c>
      <c r="P15439" t="s">
        <v>31947</v>
      </c>
      <c r="Q15439" t="s">
        <v>12249</v>
      </c>
      <c r="R15439" t="s">
        <v>25607</v>
      </c>
      <c r="V15439" t="s">
        <v>91407</v>
      </c>
      <c r="W15439" t="s">
        <v>62574</v>
      </c>
      <c r="X15439" t="s">
        <v>10528</v>
      </c>
      <c r="Y15439" t="s">
        <v>160136</v>
      </c>
    </row>
    <row r="15440" spans="1:25" ht="12.75" customHeight="1" x14ac:dyDescent="0.2">
      <c r="A15440">
        <v>21100203321</v>
      </c>
      <c r="B15440" t="s">
        <v>91549</v>
      </c>
      <c r="C15440" t="s">
        <v>111191</v>
      </c>
      <c r="E15440" t="s">
        <v>31949</v>
      </c>
      <c r="G15440" t="s">
        <v>64786</v>
      </c>
      <c r="H15440" t="s">
        <v>128673</v>
      </c>
      <c r="I15440" t="s">
        <v>127541</v>
      </c>
      <c r="J15440" t="s">
        <v>127487</v>
      </c>
      <c r="K15440" t="s">
        <v>127389</v>
      </c>
      <c r="M15440" t="s">
        <v>168067</v>
      </c>
      <c r="P15440" t="s">
        <v>31947</v>
      </c>
      <c r="V15440" t="s">
        <v>90551</v>
      </c>
      <c r="W15440" t="s">
        <v>11150</v>
      </c>
      <c r="X15440" t="s">
        <v>7338</v>
      </c>
      <c r="Y15440" t="s">
        <v>145452</v>
      </c>
    </row>
    <row r="15441" spans="1:25" ht="12.75" customHeight="1" x14ac:dyDescent="0.2">
      <c r="A15441">
        <v>51073</v>
      </c>
      <c r="B15441" t="s">
        <v>23446</v>
      </c>
      <c r="C15441" t="s">
        <v>55716</v>
      </c>
      <c r="E15441" t="s">
        <v>31950</v>
      </c>
      <c r="G15441" t="s">
        <v>57064</v>
      </c>
      <c r="P15441" t="s">
        <v>31947</v>
      </c>
      <c r="V15441" t="s">
        <v>23447</v>
      </c>
      <c r="W15441" t="s">
        <v>23447</v>
      </c>
      <c r="X15441" t="s">
        <v>31923</v>
      </c>
      <c r="Y15441" t="s">
        <v>146045</v>
      </c>
    </row>
    <row r="15442" spans="1:25" ht="12.75" customHeight="1" x14ac:dyDescent="0.2">
      <c r="A15442">
        <v>20825</v>
      </c>
      <c r="B15442" t="s">
        <v>24419</v>
      </c>
      <c r="C15442" t="s">
        <v>35951</v>
      </c>
      <c r="E15442" t="s">
        <v>31949</v>
      </c>
      <c r="G15442" t="s">
        <v>68265</v>
      </c>
      <c r="H15442" t="s">
        <v>128673</v>
      </c>
      <c r="I15442" t="s">
        <v>127531</v>
      </c>
      <c r="J15442" t="s">
        <v>127385</v>
      </c>
      <c r="K15442" t="s">
        <v>127864</v>
      </c>
      <c r="N15442" t="s">
        <v>12248</v>
      </c>
      <c r="P15442" t="s">
        <v>31947</v>
      </c>
      <c r="V15442" t="s">
        <v>50698</v>
      </c>
      <c r="W15442" t="s">
        <v>13704</v>
      </c>
      <c r="X15442" t="s">
        <v>7335</v>
      </c>
      <c r="Y15442" t="s">
        <v>145452</v>
      </c>
    </row>
    <row r="15443" spans="1:25" ht="12.75" customHeight="1" x14ac:dyDescent="0.2">
      <c r="A15443">
        <v>36010</v>
      </c>
      <c r="B15443" t="s">
        <v>17370</v>
      </c>
      <c r="C15443" t="s">
        <v>37401</v>
      </c>
      <c r="E15443" t="s">
        <v>31950</v>
      </c>
      <c r="G15443" t="s">
        <v>52856</v>
      </c>
      <c r="P15443" t="s">
        <v>31947</v>
      </c>
      <c r="Q15443" t="s">
        <v>12250</v>
      </c>
      <c r="R15443" t="s">
        <v>21535</v>
      </c>
      <c r="V15443" t="s">
        <v>50698</v>
      </c>
      <c r="W15443" t="s">
        <v>13704</v>
      </c>
      <c r="X15443" t="s">
        <v>7335</v>
      </c>
      <c r="Y15443" t="s">
        <v>146045</v>
      </c>
    </row>
    <row r="15444" spans="1:25" ht="12.75" customHeight="1" x14ac:dyDescent="0.2">
      <c r="A15444">
        <v>4600151506</v>
      </c>
      <c r="B15444" t="s">
        <v>16628</v>
      </c>
      <c r="C15444" t="s">
        <v>46351</v>
      </c>
      <c r="E15444" t="s">
        <v>31949</v>
      </c>
      <c r="G15444" t="s">
        <v>53012</v>
      </c>
      <c r="H15444" t="s">
        <v>128673</v>
      </c>
      <c r="I15444" t="s">
        <v>127401</v>
      </c>
      <c r="J15444" t="s">
        <v>127423</v>
      </c>
      <c r="K15444" t="s">
        <v>127423</v>
      </c>
      <c r="P15444" t="s">
        <v>31947</v>
      </c>
      <c r="Q15444" t="s">
        <v>12249</v>
      </c>
      <c r="R15444" t="s">
        <v>33194</v>
      </c>
      <c r="V15444" t="s">
        <v>33195</v>
      </c>
      <c r="W15444" t="s">
        <v>90274</v>
      </c>
      <c r="X15444" t="s">
        <v>33353</v>
      </c>
      <c r="Y15444" t="s">
        <v>147884</v>
      </c>
    </row>
    <row r="15445" spans="1:25" ht="12.75" customHeight="1" x14ac:dyDescent="0.2">
      <c r="A15445">
        <v>20827</v>
      </c>
      <c r="B15445" t="s">
        <v>24420</v>
      </c>
      <c r="C15445" t="s">
        <v>47802</v>
      </c>
      <c r="E15445" t="s">
        <v>31950</v>
      </c>
      <c r="G15445" t="s">
        <v>73274</v>
      </c>
      <c r="P15445" t="s">
        <v>31947</v>
      </c>
      <c r="V15445" t="s">
        <v>56327</v>
      </c>
      <c r="W15445" t="s">
        <v>62574</v>
      </c>
      <c r="X15445" t="s">
        <v>31923</v>
      </c>
      <c r="Y15445" t="s">
        <v>146045</v>
      </c>
    </row>
    <row r="15446" spans="1:25" ht="12.75" customHeight="1" x14ac:dyDescent="0.2">
      <c r="A15446">
        <v>6400153144</v>
      </c>
      <c r="B15446" t="s">
        <v>8369</v>
      </c>
      <c r="C15446" t="s">
        <v>10438</v>
      </c>
      <c r="E15446" t="s">
        <v>31950</v>
      </c>
      <c r="G15446" t="s">
        <v>97654</v>
      </c>
      <c r="P15446" t="s">
        <v>31947</v>
      </c>
      <c r="V15446" t="s">
        <v>76160</v>
      </c>
      <c r="W15446" t="s">
        <v>76160</v>
      </c>
      <c r="X15446" t="s">
        <v>31932</v>
      </c>
      <c r="Y15446" t="s">
        <v>149541</v>
      </c>
    </row>
    <row r="15447" spans="1:25" ht="12.75" customHeight="1" x14ac:dyDescent="0.2">
      <c r="A15447">
        <v>70532</v>
      </c>
      <c r="B15447" t="s">
        <v>66870</v>
      </c>
      <c r="C15447" t="s">
        <v>111192</v>
      </c>
      <c r="E15447" t="s">
        <v>31950</v>
      </c>
      <c r="G15447" t="s">
        <v>64228</v>
      </c>
      <c r="P15447" t="s">
        <v>31947</v>
      </c>
      <c r="Q15447" t="s">
        <v>8448</v>
      </c>
      <c r="R15447" t="s">
        <v>15146</v>
      </c>
      <c r="V15447" t="s">
        <v>31723</v>
      </c>
      <c r="W15447" t="s">
        <v>13704</v>
      </c>
      <c r="X15447" t="s">
        <v>10528</v>
      </c>
      <c r="Y15447" t="s">
        <v>146045</v>
      </c>
    </row>
    <row r="15448" spans="1:25" ht="12.75" customHeight="1" x14ac:dyDescent="0.2">
      <c r="A15448">
        <v>68602</v>
      </c>
      <c r="B15448" t="s">
        <v>18045</v>
      </c>
      <c r="C15448" t="s">
        <v>55037</v>
      </c>
      <c r="E15448" t="s">
        <v>31950</v>
      </c>
      <c r="G15448" t="s">
        <v>61272</v>
      </c>
      <c r="P15448" t="s">
        <v>31947</v>
      </c>
      <c r="Q15448" t="s">
        <v>12250</v>
      </c>
      <c r="R15448" t="s">
        <v>25831</v>
      </c>
      <c r="V15448" t="s">
        <v>50698</v>
      </c>
      <c r="W15448" t="s">
        <v>13704</v>
      </c>
      <c r="X15448" t="s">
        <v>7335</v>
      </c>
      <c r="Y15448" t="s">
        <v>145416</v>
      </c>
    </row>
    <row r="15449" spans="1:25" ht="12.75" customHeight="1" x14ac:dyDescent="0.2">
      <c r="A15449">
        <v>22372</v>
      </c>
      <c r="B15449" t="s">
        <v>17577</v>
      </c>
      <c r="C15449" t="s">
        <v>42689</v>
      </c>
      <c r="D15449" t="s">
        <v>69616</v>
      </c>
      <c r="E15449" t="s">
        <v>31949</v>
      </c>
      <c r="G15449" t="s">
        <v>56535</v>
      </c>
      <c r="H15449" t="s">
        <v>128673</v>
      </c>
      <c r="I15449" t="s">
        <v>127320</v>
      </c>
      <c r="J15449" t="s">
        <v>127749</v>
      </c>
      <c r="K15449" t="s">
        <v>127381</v>
      </c>
      <c r="N15449" t="s">
        <v>12248</v>
      </c>
      <c r="P15449" t="s">
        <v>31947</v>
      </c>
      <c r="Q15449" t="s">
        <v>12249</v>
      </c>
      <c r="R15449" t="s">
        <v>21357</v>
      </c>
      <c r="V15449" t="s">
        <v>50694</v>
      </c>
      <c r="W15449" t="s">
        <v>11921</v>
      </c>
      <c r="X15449" t="s">
        <v>10528</v>
      </c>
      <c r="Y15449" t="s">
        <v>149542</v>
      </c>
    </row>
    <row r="15450" spans="1:25" ht="12.75" customHeight="1" x14ac:dyDescent="0.2">
      <c r="A15450" t="s">
        <v>161669</v>
      </c>
      <c r="B15450" t="s">
        <v>161670</v>
      </c>
      <c r="D15450" t="s">
        <v>161671</v>
      </c>
      <c r="E15450" t="s">
        <v>31949</v>
      </c>
      <c r="G15450" t="s">
        <v>160330</v>
      </c>
      <c r="H15450" t="s">
        <v>128673</v>
      </c>
      <c r="K15450" t="s">
        <v>167464</v>
      </c>
      <c r="M15450" t="s">
        <v>168067</v>
      </c>
      <c r="P15450" t="s">
        <v>31947</v>
      </c>
      <c r="V15450" t="s">
        <v>90390</v>
      </c>
      <c r="W15450" t="s">
        <v>11921</v>
      </c>
      <c r="X15450" t="s">
        <v>7338</v>
      </c>
      <c r="Y15450" t="s">
        <v>145452</v>
      </c>
    </row>
    <row r="15451" spans="1:25" ht="12.75" customHeight="1" x14ac:dyDescent="0.2">
      <c r="A15451">
        <v>31054</v>
      </c>
      <c r="B15451" t="s">
        <v>19758</v>
      </c>
      <c r="C15451" t="s">
        <v>39699</v>
      </c>
      <c r="E15451" t="s">
        <v>31950</v>
      </c>
      <c r="G15451" t="s">
        <v>65231</v>
      </c>
      <c r="P15451" t="s">
        <v>31947</v>
      </c>
      <c r="Q15451" t="s">
        <v>8448</v>
      </c>
      <c r="R15451" t="s">
        <v>23873</v>
      </c>
      <c r="V15451" t="s">
        <v>50698</v>
      </c>
      <c r="W15451" t="s">
        <v>13704</v>
      </c>
      <c r="X15451" t="s">
        <v>7335</v>
      </c>
      <c r="Y15451" t="s">
        <v>146045</v>
      </c>
    </row>
    <row r="15452" spans="1:25" ht="12.75" customHeight="1" x14ac:dyDescent="0.2">
      <c r="A15452">
        <v>19700175057</v>
      </c>
      <c r="B15452" t="s">
        <v>74685</v>
      </c>
      <c r="C15452" t="s">
        <v>75389</v>
      </c>
      <c r="D15452" t="s">
        <v>75390</v>
      </c>
      <c r="E15452" t="s">
        <v>31949</v>
      </c>
      <c r="G15452" t="s">
        <v>64786</v>
      </c>
      <c r="H15452" t="s">
        <v>128673</v>
      </c>
      <c r="I15452" t="s">
        <v>127714</v>
      </c>
      <c r="J15452" t="s">
        <v>127570</v>
      </c>
      <c r="K15452" t="s">
        <v>127451</v>
      </c>
      <c r="P15452" t="s">
        <v>31947</v>
      </c>
      <c r="V15452" t="s">
        <v>16137</v>
      </c>
      <c r="W15452" t="s">
        <v>16137</v>
      </c>
      <c r="X15452" t="s">
        <v>31923</v>
      </c>
      <c r="Y15452" t="s">
        <v>149543</v>
      </c>
    </row>
    <row r="15453" spans="1:25" ht="12.75" customHeight="1" x14ac:dyDescent="0.2">
      <c r="A15453">
        <v>19700180822</v>
      </c>
      <c r="B15453" t="s">
        <v>79259</v>
      </c>
      <c r="C15453" t="s">
        <v>79260</v>
      </c>
      <c r="E15453" t="s">
        <v>31950</v>
      </c>
      <c r="G15453">
        <v>2004</v>
      </c>
      <c r="P15453" t="s">
        <v>8447</v>
      </c>
      <c r="V15453" t="s">
        <v>50698</v>
      </c>
      <c r="W15453" t="s">
        <v>13704</v>
      </c>
      <c r="X15453" t="s">
        <v>7335</v>
      </c>
      <c r="Y15453" t="s">
        <v>149544</v>
      </c>
    </row>
    <row r="15454" spans="1:25" ht="12.75" customHeight="1" x14ac:dyDescent="0.2">
      <c r="A15454">
        <v>68241</v>
      </c>
      <c r="B15454" t="s">
        <v>140528</v>
      </c>
      <c r="E15454" t="s">
        <v>31950</v>
      </c>
      <c r="G15454" t="s">
        <v>68176</v>
      </c>
      <c r="P15454" t="s">
        <v>31947</v>
      </c>
      <c r="Y15454" t="s">
        <v>145730</v>
      </c>
    </row>
    <row r="15455" spans="1:25" ht="12.75" customHeight="1" x14ac:dyDescent="0.2">
      <c r="A15455">
        <v>22681</v>
      </c>
      <c r="B15455" t="s">
        <v>19384</v>
      </c>
      <c r="C15455" t="s">
        <v>58799</v>
      </c>
      <c r="D15455" t="s">
        <v>69617</v>
      </c>
      <c r="E15455" t="s">
        <v>31949</v>
      </c>
      <c r="G15455" t="s">
        <v>60028</v>
      </c>
      <c r="H15455" t="s">
        <v>128673</v>
      </c>
      <c r="I15455" t="s">
        <v>127543</v>
      </c>
      <c r="J15455" t="s">
        <v>127669</v>
      </c>
      <c r="K15455" t="s">
        <v>127599</v>
      </c>
      <c r="N15455" t="s">
        <v>12248</v>
      </c>
      <c r="P15455" t="s">
        <v>31947</v>
      </c>
      <c r="Q15455" t="s">
        <v>12249</v>
      </c>
      <c r="R15455" t="s">
        <v>20462</v>
      </c>
      <c r="V15455" t="s">
        <v>11921</v>
      </c>
      <c r="W15455" t="s">
        <v>11921</v>
      </c>
      <c r="X15455" t="s">
        <v>31923</v>
      </c>
      <c r="Y15455" t="s">
        <v>145730</v>
      </c>
    </row>
    <row r="15456" spans="1:25" ht="12.75" customHeight="1" x14ac:dyDescent="0.2">
      <c r="A15456">
        <v>21100407200</v>
      </c>
      <c r="B15456" t="s">
        <v>121731</v>
      </c>
      <c r="C15456" t="s">
        <v>121732</v>
      </c>
      <c r="E15456" t="s">
        <v>31949</v>
      </c>
      <c r="G15456" t="s">
        <v>163985</v>
      </c>
      <c r="H15456" t="s">
        <v>128764</v>
      </c>
      <c r="K15456" t="s">
        <v>127326</v>
      </c>
      <c r="P15456" t="s">
        <v>8447</v>
      </c>
      <c r="V15456" t="s">
        <v>11702</v>
      </c>
      <c r="W15456" t="s">
        <v>11702</v>
      </c>
      <c r="X15456" t="s">
        <v>7335</v>
      </c>
      <c r="Y15456" t="s">
        <v>146436</v>
      </c>
    </row>
    <row r="15457" spans="1:25" ht="12.75" customHeight="1" x14ac:dyDescent="0.2">
      <c r="A15457" t="s">
        <v>161672</v>
      </c>
      <c r="B15457" t="s">
        <v>161673</v>
      </c>
      <c r="C15457" t="s">
        <v>161674</v>
      </c>
      <c r="E15457" t="s">
        <v>31949</v>
      </c>
      <c r="G15457" t="s">
        <v>160316</v>
      </c>
      <c r="H15457" t="s">
        <v>128673</v>
      </c>
      <c r="P15457" t="s">
        <v>8447</v>
      </c>
      <c r="V15457" t="s">
        <v>13030</v>
      </c>
      <c r="W15457" t="s">
        <v>13030</v>
      </c>
      <c r="X15457" t="s">
        <v>7335</v>
      </c>
      <c r="Y15457" t="s">
        <v>145047</v>
      </c>
    </row>
    <row r="15458" spans="1:25" ht="12.75" customHeight="1" x14ac:dyDescent="0.2">
      <c r="A15458">
        <v>14653</v>
      </c>
      <c r="B15458" t="s">
        <v>32349</v>
      </c>
      <c r="C15458" t="s">
        <v>64076</v>
      </c>
      <c r="E15458" t="s">
        <v>31950</v>
      </c>
      <c r="G15458" t="s">
        <v>61273</v>
      </c>
      <c r="P15458" t="s">
        <v>31947</v>
      </c>
      <c r="V15458" t="s">
        <v>30948</v>
      </c>
      <c r="W15458" t="s">
        <v>30948</v>
      </c>
      <c r="X15458" t="s">
        <v>31934</v>
      </c>
      <c r="Y15458" t="s">
        <v>92090</v>
      </c>
    </row>
    <row r="15459" spans="1:25" ht="12.75" customHeight="1" x14ac:dyDescent="0.2">
      <c r="A15459">
        <v>25571</v>
      </c>
      <c r="B15459" t="s">
        <v>24744</v>
      </c>
      <c r="C15459" t="s">
        <v>36569</v>
      </c>
      <c r="D15459" t="s">
        <v>69618</v>
      </c>
      <c r="E15459" t="s">
        <v>31949</v>
      </c>
      <c r="G15459" t="s">
        <v>60022</v>
      </c>
      <c r="H15459" t="s">
        <v>128673</v>
      </c>
      <c r="I15459" t="s">
        <v>127358</v>
      </c>
      <c r="J15459" t="s">
        <v>127364</v>
      </c>
      <c r="K15459" t="s">
        <v>127658</v>
      </c>
      <c r="N15459" t="s">
        <v>12248</v>
      </c>
      <c r="P15459" t="s">
        <v>31947</v>
      </c>
      <c r="Q15459" t="s">
        <v>12249</v>
      </c>
      <c r="R15459" t="s">
        <v>23028</v>
      </c>
      <c r="V15459" t="s">
        <v>11922</v>
      </c>
      <c r="W15459" t="s">
        <v>90276</v>
      </c>
      <c r="X15459" t="s">
        <v>10528</v>
      </c>
      <c r="Y15459" t="s">
        <v>147447</v>
      </c>
    </row>
    <row r="15460" spans="1:25" ht="12.75" customHeight="1" x14ac:dyDescent="0.2">
      <c r="A15460">
        <v>25575</v>
      </c>
      <c r="B15460" t="s">
        <v>50870</v>
      </c>
      <c r="C15460" t="s">
        <v>39154</v>
      </c>
      <c r="E15460" t="s">
        <v>31950</v>
      </c>
      <c r="G15460" t="s">
        <v>64235</v>
      </c>
      <c r="P15460" t="s">
        <v>31947</v>
      </c>
      <c r="V15460" t="s">
        <v>50698</v>
      </c>
      <c r="W15460" t="s">
        <v>13704</v>
      </c>
      <c r="X15460" t="s">
        <v>7335</v>
      </c>
      <c r="Y15460" t="s">
        <v>145257</v>
      </c>
    </row>
    <row r="15461" spans="1:25" ht="12.75" customHeight="1" x14ac:dyDescent="0.2">
      <c r="A15461">
        <v>21100777717</v>
      </c>
      <c r="B15461" t="s">
        <v>129863</v>
      </c>
      <c r="C15461" t="s">
        <v>129864</v>
      </c>
      <c r="E15461" t="s">
        <v>31949</v>
      </c>
      <c r="G15461" t="s">
        <v>122023</v>
      </c>
      <c r="H15461" t="s">
        <v>128676</v>
      </c>
      <c r="I15461" t="s">
        <v>127306</v>
      </c>
      <c r="J15461" t="s">
        <v>127409</v>
      </c>
      <c r="K15461" t="s">
        <v>127409</v>
      </c>
      <c r="P15461" t="s">
        <v>31947</v>
      </c>
      <c r="V15461" t="s">
        <v>33258</v>
      </c>
      <c r="W15461" t="s">
        <v>33258</v>
      </c>
      <c r="X15461" t="s">
        <v>31912</v>
      </c>
      <c r="Y15461" t="s">
        <v>147447</v>
      </c>
    </row>
    <row r="15462" spans="1:25" ht="12.75" customHeight="1" x14ac:dyDescent="0.2">
      <c r="A15462">
        <v>85288</v>
      </c>
      <c r="B15462" t="s">
        <v>21257</v>
      </c>
      <c r="C15462" t="s">
        <v>45588</v>
      </c>
      <c r="E15462" t="s">
        <v>31950</v>
      </c>
      <c r="G15462" t="s">
        <v>61274</v>
      </c>
      <c r="P15462" t="s">
        <v>31947</v>
      </c>
      <c r="Q15462" t="s">
        <v>12250</v>
      </c>
      <c r="R15462" t="s">
        <v>23028</v>
      </c>
      <c r="V15462" t="s">
        <v>11922</v>
      </c>
      <c r="W15462" t="s">
        <v>90276</v>
      </c>
      <c r="X15462" t="s">
        <v>10528</v>
      </c>
      <c r="Y15462" t="s">
        <v>92090</v>
      </c>
    </row>
    <row r="15463" spans="1:25" ht="12.75" customHeight="1" x14ac:dyDescent="0.2">
      <c r="A15463">
        <v>7800153109</v>
      </c>
      <c r="B15463" t="s">
        <v>12261</v>
      </c>
      <c r="C15463" t="s">
        <v>14277</v>
      </c>
      <c r="E15463" t="s">
        <v>31950</v>
      </c>
      <c r="G15463" t="s">
        <v>92081</v>
      </c>
      <c r="H15463" t="s">
        <v>128710</v>
      </c>
      <c r="P15463" t="s">
        <v>31947</v>
      </c>
      <c r="V15463" t="s">
        <v>31241</v>
      </c>
      <c r="W15463" t="s">
        <v>31241</v>
      </c>
      <c r="X15463" t="s">
        <v>7344</v>
      </c>
      <c r="Y15463" t="s">
        <v>147382</v>
      </c>
    </row>
    <row r="15464" spans="1:25" ht="12.75" customHeight="1" x14ac:dyDescent="0.2">
      <c r="A15464">
        <v>5700191210</v>
      </c>
      <c r="B15464" t="s">
        <v>16074</v>
      </c>
      <c r="C15464" t="s">
        <v>50208</v>
      </c>
      <c r="E15464" t="s">
        <v>31949</v>
      </c>
      <c r="G15464" t="s">
        <v>53012</v>
      </c>
      <c r="H15464" t="s">
        <v>128673</v>
      </c>
      <c r="I15464" t="s">
        <v>127859</v>
      </c>
      <c r="J15464" t="s">
        <v>127863</v>
      </c>
      <c r="K15464" t="s">
        <v>127772</v>
      </c>
      <c r="M15464" t="s">
        <v>168067</v>
      </c>
      <c r="P15464" t="s">
        <v>31947</v>
      </c>
      <c r="V15464" t="s">
        <v>32620</v>
      </c>
      <c r="W15464" t="s">
        <v>120453</v>
      </c>
      <c r="X15464" t="s">
        <v>31923</v>
      </c>
      <c r="Y15464" t="s">
        <v>149545</v>
      </c>
    </row>
    <row r="15465" spans="1:25" ht="12.75" customHeight="1" x14ac:dyDescent="0.2">
      <c r="A15465">
        <v>5600153196</v>
      </c>
      <c r="B15465" t="s">
        <v>8960</v>
      </c>
      <c r="C15465" t="s">
        <v>65314</v>
      </c>
      <c r="D15465" t="s">
        <v>90849</v>
      </c>
      <c r="E15465" t="s">
        <v>31949</v>
      </c>
      <c r="G15465" t="s">
        <v>79329</v>
      </c>
      <c r="H15465" t="s">
        <v>128673</v>
      </c>
      <c r="I15465" t="s">
        <v>127492</v>
      </c>
      <c r="J15465" t="s">
        <v>127577</v>
      </c>
      <c r="K15465" t="s">
        <v>127493</v>
      </c>
      <c r="P15465" t="s">
        <v>31947</v>
      </c>
      <c r="V15465" t="s">
        <v>64792</v>
      </c>
      <c r="W15465" t="s">
        <v>64792</v>
      </c>
      <c r="X15465" t="s">
        <v>31923</v>
      </c>
      <c r="Y15465" t="s">
        <v>145261</v>
      </c>
    </row>
    <row r="15466" spans="1:25" ht="12.75" customHeight="1" x14ac:dyDescent="0.2">
      <c r="A15466">
        <v>99878</v>
      </c>
      <c r="B15466" t="s">
        <v>17879</v>
      </c>
      <c r="C15466" t="s">
        <v>45459</v>
      </c>
      <c r="E15466" t="s">
        <v>31950</v>
      </c>
      <c r="G15466" t="s">
        <v>61225</v>
      </c>
      <c r="P15466" t="s">
        <v>31947</v>
      </c>
      <c r="V15466" t="s">
        <v>11922</v>
      </c>
      <c r="W15466" t="s">
        <v>90276</v>
      </c>
      <c r="X15466" t="s">
        <v>10528</v>
      </c>
      <c r="Y15466" t="s">
        <v>92090</v>
      </c>
    </row>
    <row r="15467" spans="1:25" ht="12.75" customHeight="1" x14ac:dyDescent="0.2">
      <c r="A15467">
        <v>27735</v>
      </c>
      <c r="B15467" t="s">
        <v>20675</v>
      </c>
      <c r="C15467" t="s">
        <v>48949</v>
      </c>
      <c r="E15467" t="s">
        <v>31950</v>
      </c>
      <c r="G15467" t="s">
        <v>167063</v>
      </c>
      <c r="I15467" t="s">
        <v>127323</v>
      </c>
      <c r="J15467" t="s">
        <v>127317</v>
      </c>
      <c r="L15467" t="s">
        <v>13212</v>
      </c>
      <c r="P15467" t="s">
        <v>31947</v>
      </c>
      <c r="V15467" t="s">
        <v>20676</v>
      </c>
      <c r="W15467" t="s">
        <v>20676</v>
      </c>
      <c r="X15467" t="s">
        <v>10528</v>
      </c>
      <c r="Y15467" t="s">
        <v>92090</v>
      </c>
    </row>
    <row r="15468" spans="1:25" ht="12.75" customHeight="1" x14ac:dyDescent="0.2">
      <c r="A15468">
        <v>6400153173</v>
      </c>
      <c r="B15468" t="s">
        <v>6960</v>
      </c>
      <c r="C15468" t="s">
        <v>10439</v>
      </c>
      <c r="D15468" t="s">
        <v>11634</v>
      </c>
      <c r="E15468" t="s">
        <v>31949</v>
      </c>
      <c r="G15468" t="s">
        <v>60028</v>
      </c>
      <c r="H15468" t="s">
        <v>128673</v>
      </c>
      <c r="I15468" t="s">
        <v>127458</v>
      </c>
      <c r="J15468" t="s">
        <v>127419</v>
      </c>
      <c r="K15468" t="s">
        <v>127403</v>
      </c>
      <c r="P15468" t="s">
        <v>31947</v>
      </c>
      <c r="V15468" t="s">
        <v>41934</v>
      </c>
      <c r="W15468" t="s">
        <v>90268</v>
      </c>
      <c r="X15468" t="s">
        <v>31923</v>
      </c>
      <c r="Y15468" t="s">
        <v>79705</v>
      </c>
    </row>
    <row r="15469" spans="1:25" ht="12.75" customHeight="1" x14ac:dyDescent="0.2">
      <c r="A15469">
        <v>31403</v>
      </c>
      <c r="B15469" t="s">
        <v>24632</v>
      </c>
      <c r="C15469" t="s">
        <v>36939</v>
      </c>
      <c r="E15469" t="s">
        <v>31950</v>
      </c>
      <c r="G15469" t="s">
        <v>97878</v>
      </c>
      <c r="P15469" t="s">
        <v>31947</v>
      </c>
      <c r="Q15469" t="s">
        <v>12250</v>
      </c>
      <c r="R15469" t="s">
        <v>11913</v>
      </c>
      <c r="V15469" t="s">
        <v>26834</v>
      </c>
      <c r="W15469" t="s">
        <v>26834</v>
      </c>
      <c r="X15469" t="s">
        <v>10528</v>
      </c>
      <c r="Y15469" t="s">
        <v>92090</v>
      </c>
    </row>
    <row r="15470" spans="1:25" ht="12.75" customHeight="1" x14ac:dyDescent="0.2">
      <c r="A15470">
        <v>21100874728</v>
      </c>
      <c r="B15470" t="s">
        <v>165380</v>
      </c>
      <c r="C15470" t="s">
        <v>165381</v>
      </c>
      <c r="E15470" t="s">
        <v>31949</v>
      </c>
      <c r="G15470" t="s">
        <v>130485</v>
      </c>
      <c r="H15470" t="s">
        <v>128673</v>
      </c>
      <c r="K15470" t="s">
        <v>127306</v>
      </c>
      <c r="O15470" t="s">
        <v>160312</v>
      </c>
      <c r="P15470" t="s">
        <v>31947</v>
      </c>
      <c r="V15470" t="s">
        <v>165382</v>
      </c>
      <c r="W15470" t="s">
        <v>165382</v>
      </c>
      <c r="X15470" t="s">
        <v>165383</v>
      </c>
      <c r="Y15470" t="s">
        <v>148316</v>
      </c>
    </row>
    <row r="15471" spans="1:25" ht="12.75" customHeight="1" x14ac:dyDescent="0.2">
      <c r="A15471">
        <v>38556</v>
      </c>
      <c r="B15471" t="s">
        <v>39188</v>
      </c>
      <c r="C15471" t="s">
        <v>47771</v>
      </c>
      <c r="E15471" t="s">
        <v>31949</v>
      </c>
      <c r="G15471" t="s">
        <v>61275</v>
      </c>
      <c r="H15471" t="s">
        <v>128673</v>
      </c>
      <c r="I15471" t="s">
        <v>127329</v>
      </c>
      <c r="J15471" t="s">
        <v>127329</v>
      </c>
      <c r="K15471" t="s">
        <v>127408</v>
      </c>
      <c r="P15471" t="s">
        <v>31947</v>
      </c>
      <c r="V15471" t="s">
        <v>32595</v>
      </c>
      <c r="W15471" t="s">
        <v>32595</v>
      </c>
      <c r="X15471" t="s">
        <v>31923</v>
      </c>
      <c r="Y15471" t="s">
        <v>145251</v>
      </c>
    </row>
    <row r="15472" spans="1:25" ht="12.75" customHeight="1" x14ac:dyDescent="0.2">
      <c r="A15472">
        <v>99529</v>
      </c>
      <c r="B15472" t="s">
        <v>20085</v>
      </c>
      <c r="C15472" t="s">
        <v>48743</v>
      </c>
      <c r="E15472" t="s">
        <v>31950</v>
      </c>
      <c r="G15472" t="s">
        <v>56523</v>
      </c>
      <c r="P15472" t="s">
        <v>31947</v>
      </c>
      <c r="Q15472" t="s">
        <v>8448</v>
      </c>
      <c r="R15472" t="s">
        <v>19250</v>
      </c>
      <c r="V15472" t="s">
        <v>10792</v>
      </c>
      <c r="W15472" t="s">
        <v>62574</v>
      </c>
      <c r="X15472" t="s">
        <v>10528</v>
      </c>
      <c r="Y15472" t="s">
        <v>141938</v>
      </c>
    </row>
    <row r="15473" spans="1:25" ht="12.75" customHeight="1" x14ac:dyDescent="0.2">
      <c r="A15473">
        <v>17974</v>
      </c>
      <c r="B15473" t="s">
        <v>36385</v>
      </c>
      <c r="C15473" t="s">
        <v>61452</v>
      </c>
      <c r="D15473" t="s">
        <v>69619</v>
      </c>
      <c r="E15473" t="s">
        <v>31949</v>
      </c>
      <c r="G15473" t="s">
        <v>154927</v>
      </c>
      <c r="I15473" t="s">
        <v>127303</v>
      </c>
      <c r="J15473" t="s">
        <v>127315</v>
      </c>
      <c r="K15473" t="s">
        <v>127322</v>
      </c>
      <c r="P15473" t="s">
        <v>31947</v>
      </c>
      <c r="V15473" t="s">
        <v>90289</v>
      </c>
      <c r="W15473" t="s">
        <v>90289</v>
      </c>
      <c r="X15473" t="s">
        <v>7335</v>
      </c>
      <c r="Y15473" t="s">
        <v>149546</v>
      </c>
    </row>
    <row r="15474" spans="1:25" ht="12.75" customHeight="1" x14ac:dyDescent="0.2">
      <c r="A15474">
        <v>81808</v>
      </c>
      <c r="B15474" t="s">
        <v>28794</v>
      </c>
      <c r="C15474" t="s">
        <v>43753</v>
      </c>
      <c r="E15474" t="s">
        <v>31950</v>
      </c>
      <c r="G15474" t="s">
        <v>69297</v>
      </c>
      <c r="P15474" t="s">
        <v>31947</v>
      </c>
      <c r="Q15474" t="s">
        <v>8448</v>
      </c>
      <c r="R15474" t="s">
        <v>23081</v>
      </c>
      <c r="V15474" t="s">
        <v>50694</v>
      </c>
      <c r="W15474" t="s">
        <v>11921</v>
      </c>
      <c r="X15474" t="s">
        <v>10528</v>
      </c>
      <c r="Y15474" t="s">
        <v>149547</v>
      </c>
    </row>
    <row r="15475" spans="1:25" ht="12.75" customHeight="1" x14ac:dyDescent="0.2">
      <c r="A15475">
        <v>15448</v>
      </c>
      <c r="B15475" t="s">
        <v>16243</v>
      </c>
      <c r="C15475" t="s">
        <v>47150</v>
      </c>
      <c r="E15475" t="s">
        <v>31950</v>
      </c>
      <c r="G15475" t="s">
        <v>77491</v>
      </c>
      <c r="P15475" t="s">
        <v>31947</v>
      </c>
      <c r="Q15475" t="s">
        <v>12250</v>
      </c>
      <c r="R15475" t="s">
        <v>11537</v>
      </c>
      <c r="V15475" t="s">
        <v>17304</v>
      </c>
      <c r="W15475" t="s">
        <v>17304</v>
      </c>
      <c r="X15475" t="s">
        <v>10528</v>
      </c>
      <c r="Y15475" t="s">
        <v>146771</v>
      </c>
    </row>
    <row r="15476" spans="1:25" ht="12.75" customHeight="1" x14ac:dyDescent="0.2">
      <c r="A15476">
        <v>37381</v>
      </c>
      <c r="B15476" t="s">
        <v>15035</v>
      </c>
      <c r="C15476" t="s">
        <v>43288</v>
      </c>
      <c r="E15476" t="s">
        <v>31950</v>
      </c>
      <c r="G15476" t="s">
        <v>69878</v>
      </c>
      <c r="P15476" t="s">
        <v>31947</v>
      </c>
      <c r="Q15476" t="s">
        <v>12249</v>
      </c>
      <c r="R15476" t="s">
        <v>37538</v>
      </c>
      <c r="V15476" t="s">
        <v>37539</v>
      </c>
      <c r="W15476" t="s">
        <v>90272</v>
      </c>
      <c r="X15476" t="s">
        <v>10528</v>
      </c>
      <c r="Y15476" t="s">
        <v>146232</v>
      </c>
    </row>
    <row r="15477" spans="1:25" ht="12.75" customHeight="1" x14ac:dyDescent="0.2">
      <c r="A15477">
        <v>110020</v>
      </c>
      <c r="B15477" t="s">
        <v>11537</v>
      </c>
      <c r="C15477" t="s">
        <v>45644</v>
      </c>
      <c r="E15477" t="s">
        <v>31950</v>
      </c>
      <c r="G15477" t="s">
        <v>79637</v>
      </c>
      <c r="P15477" t="s">
        <v>31947</v>
      </c>
      <c r="Q15477" t="s">
        <v>12250</v>
      </c>
      <c r="R15477" t="s">
        <v>17303</v>
      </c>
      <c r="S15477" t="s">
        <v>26793</v>
      </c>
      <c r="T15477" t="s">
        <v>16243</v>
      </c>
      <c r="V15477" t="s">
        <v>11977</v>
      </c>
      <c r="W15477" t="s">
        <v>11977</v>
      </c>
      <c r="X15477" t="s">
        <v>10528</v>
      </c>
      <c r="Y15477" t="s">
        <v>149548</v>
      </c>
    </row>
    <row r="15478" spans="1:25" ht="12.75" customHeight="1" x14ac:dyDescent="0.2">
      <c r="A15478">
        <v>14656</v>
      </c>
      <c r="B15478" t="s">
        <v>17303</v>
      </c>
      <c r="C15478" t="s">
        <v>60143</v>
      </c>
      <c r="E15478" t="s">
        <v>31949</v>
      </c>
      <c r="G15478" t="s">
        <v>97851</v>
      </c>
      <c r="H15478" t="s">
        <v>128673</v>
      </c>
      <c r="I15478" t="s">
        <v>127345</v>
      </c>
      <c r="J15478" t="s">
        <v>127349</v>
      </c>
      <c r="K15478" t="s">
        <v>127459</v>
      </c>
      <c r="N15478" t="s">
        <v>12248</v>
      </c>
      <c r="P15478" t="s">
        <v>31947</v>
      </c>
      <c r="Q15478" t="s">
        <v>12251</v>
      </c>
      <c r="R15478" t="s">
        <v>11537</v>
      </c>
      <c r="V15478" t="s">
        <v>128667</v>
      </c>
      <c r="W15478" t="s">
        <v>120453</v>
      </c>
      <c r="X15478" t="s">
        <v>10528</v>
      </c>
      <c r="Y15478" t="s">
        <v>147918</v>
      </c>
    </row>
    <row r="15479" spans="1:25" ht="12.75" customHeight="1" x14ac:dyDescent="0.2">
      <c r="A15479">
        <v>18669</v>
      </c>
      <c r="B15479" t="s">
        <v>26793</v>
      </c>
      <c r="C15479" t="s">
        <v>44872</v>
      </c>
      <c r="D15479" t="s">
        <v>69620</v>
      </c>
      <c r="E15479" t="s">
        <v>31949</v>
      </c>
      <c r="G15479" t="s">
        <v>60020</v>
      </c>
      <c r="H15479" t="s">
        <v>128673</v>
      </c>
      <c r="I15479" t="s">
        <v>127411</v>
      </c>
      <c r="J15479" t="s">
        <v>127532</v>
      </c>
      <c r="K15479" t="s">
        <v>127495</v>
      </c>
      <c r="N15479" t="s">
        <v>12248</v>
      </c>
      <c r="P15479" t="s">
        <v>31947</v>
      </c>
      <c r="Q15479" t="s">
        <v>12251</v>
      </c>
      <c r="R15479" t="s">
        <v>11537</v>
      </c>
      <c r="V15479" t="s">
        <v>128667</v>
      </c>
      <c r="W15479" t="s">
        <v>120453</v>
      </c>
      <c r="X15479" t="s">
        <v>10528</v>
      </c>
      <c r="Y15479" t="s">
        <v>146771</v>
      </c>
    </row>
    <row r="15480" spans="1:25" ht="12.75" customHeight="1" x14ac:dyDescent="0.2">
      <c r="A15480">
        <v>89856</v>
      </c>
      <c r="B15480" t="s">
        <v>37538</v>
      </c>
      <c r="C15480" t="s">
        <v>55763</v>
      </c>
      <c r="E15480" t="s">
        <v>31950</v>
      </c>
      <c r="G15480" t="s">
        <v>68512</v>
      </c>
      <c r="P15480" t="s">
        <v>31947</v>
      </c>
      <c r="Q15480" t="s">
        <v>12250</v>
      </c>
      <c r="R15480" t="s">
        <v>15035</v>
      </c>
      <c r="V15480" t="s">
        <v>37539</v>
      </c>
      <c r="W15480" t="s">
        <v>90272</v>
      </c>
      <c r="X15480" t="s">
        <v>10528</v>
      </c>
      <c r="Y15480" t="s">
        <v>145240</v>
      </c>
    </row>
    <row r="15481" spans="1:25" ht="12.75" customHeight="1" x14ac:dyDescent="0.2">
      <c r="A15481">
        <v>27210</v>
      </c>
      <c r="B15481" t="s">
        <v>41966</v>
      </c>
      <c r="C15481" t="s">
        <v>46138</v>
      </c>
      <c r="E15481" t="s">
        <v>31949</v>
      </c>
      <c r="G15481" t="s">
        <v>60014</v>
      </c>
      <c r="H15481" t="s">
        <v>128673</v>
      </c>
      <c r="I15481" t="s">
        <v>127387</v>
      </c>
      <c r="J15481" t="s">
        <v>127658</v>
      </c>
      <c r="K15481" t="s">
        <v>127675</v>
      </c>
      <c r="P15481" t="s">
        <v>31947</v>
      </c>
      <c r="V15481" t="s">
        <v>41967</v>
      </c>
      <c r="W15481" t="s">
        <v>41967</v>
      </c>
      <c r="X15481" t="s">
        <v>31925</v>
      </c>
      <c r="Y15481" t="s">
        <v>149549</v>
      </c>
    </row>
    <row r="15482" spans="1:25" ht="12.75" customHeight="1" x14ac:dyDescent="0.2">
      <c r="A15482">
        <v>21100836263</v>
      </c>
      <c r="B15482" t="s">
        <v>143095</v>
      </c>
      <c r="C15482" t="s">
        <v>143096</v>
      </c>
      <c r="D15482" t="s">
        <v>143097</v>
      </c>
      <c r="E15482" t="s">
        <v>31949</v>
      </c>
      <c r="G15482" t="s">
        <v>130485</v>
      </c>
      <c r="H15482" t="s">
        <v>128673</v>
      </c>
      <c r="K15482" t="s">
        <v>127423</v>
      </c>
      <c r="M15482" t="s">
        <v>168067</v>
      </c>
      <c r="P15482" t="s">
        <v>31947</v>
      </c>
      <c r="V15482" t="s">
        <v>143098</v>
      </c>
      <c r="W15482" t="s">
        <v>143098</v>
      </c>
      <c r="X15482" t="s">
        <v>7346</v>
      </c>
      <c r="Y15482" t="s">
        <v>149550</v>
      </c>
    </row>
    <row r="15483" spans="1:25" ht="12.75" customHeight="1" x14ac:dyDescent="0.2">
      <c r="A15483">
        <v>5800163562</v>
      </c>
      <c r="B15483" t="s">
        <v>96853</v>
      </c>
      <c r="C15483" t="s">
        <v>111193</v>
      </c>
      <c r="E15483" t="s">
        <v>31949</v>
      </c>
      <c r="G15483" t="s">
        <v>79329</v>
      </c>
      <c r="H15483" t="s">
        <v>128685</v>
      </c>
      <c r="I15483" t="s">
        <v>127430</v>
      </c>
      <c r="J15483" t="s">
        <v>127306</v>
      </c>
      <c r="K15483" t="s">
        <v>127402</v>
      </c>
      <c r="P15483" t="s">
        <v>31947</v>
      </c>
      <c r="V15483" t="s">
        <v>1754</v>
      </c>
      <c r="W15483" t="s">
        <v>1754</v>
      </c>
      <c r="X15483" t="s">
        <v>31934</v>
      </c>
      <c r="Y15483" t="s">
        <v>145047</v>
      </c>
    </row>
    <row r="15484" spans="1:25" ht="12.75" customHeight="1" x14ac:dyDescent="0.2">
      <c r="A15484">
        <v>23176</v>
      </c>
      <c r="B15484" t="s">
        <v>26857</v>
      </c>
      <c r="C15484" t="s">
        <v>58743</v>
      </c>
      <c r="E15484" t="s">
        <v>31949</v>
      </c>
      <c r="G15484" t="s">
        <v>65382</v>
      </c>
      <c r="H15484" t="s">
        <v>128673</v>
      </c>
      <c r="I15484" t="s">
        <v>127417</v>
      </c>
      <c r="J15484" t="s">
        <v>127309</v>
      </c>
      <c r="K15484" t="s">
        <v>127623</v>
      </c>
      <c r="N15484" t="s">
        <v>12248</v>
      </c>
      <c r="P15484" t="s">
        <v>31947</v>
      </c>
      <c r="V15484" t="s">
        <v>50698</v>
      </c>
      <c r="W15484" t="s">
        <v>13704</v>
      </c>
      <c r="X15484" t="s">
        <v>7335</v>
      </c>
      <c r="Y15484" t="s">
        <v>144972</v>
      </c>
    </row>
    <row r="15485" spans="1:25" ht="12.75" customHeight="1" x14ac:dyDescent="0.2">
      <c r="A15485">
        <v>75515</v>
      </c>
      <c r="B15485" t="s">
        <v>14571</v>
      </c>
      <c r="C15485" t="s">
        <v>64444</v>
      </c>
      <c r="E15485" t="s">
        <v>31950</v>
      </c>
      <c r="G15485" t="s">
        <v>70406</v>
      </c>
      <c r="P15485" t="s">
        <v>31947</v>
      </c>
      <c r="V15485" t="s">
        <v>14572</v>
      </c>
      <c r="W15485" t="s">
        <v>14572</v>
      </c>
      <c r="X15485" t="s">
        <v>10528</v>
      </c>
      <c r="Y15485" t="s">
        <v>149551</v>
      </c>
    </row>
    <row r="15486" spans="1:25" ht="12.75" customHeight="1" x14ac:dyDescent="0.2">
      <c r="A15486">
        <v>19707</v>
      </c>
      <c r="B15486" t="s">
        <v>30549</v>
      </c>
      <c r="C15486" t="s">
        <v>55498</v>
      </c>
      <c r="E15486" t="s">
        <v>31949</v>
      </c>
      <c r="G15486" t="s">
        <v>65874</v>
      </c>
      <c r="H15486" t="s">
        <v>128673</v>
      </c>
      <c r="I15486" t="s">
        <v>127442</v>
      </c>
      <c r="J15486" t="s">
        <v>127408</v>
      </c>
      <c r="K15486" t="s">
        <v>127304</v>
      </c>
      <c r="P15486" t="s">
        <v>31947</v>
      </c>
      <c r="V15486" t="s">
        <v>31016</v>
      </c>
      <c r="W15486" t="s">
        <v>31016</v>
      </c>
      <c r="X15486" t="s">
        <v>10528</v>
      </c>
      <c r="Y15486" t="s">
        <v>145574</v>
      </c>
    </row>
    <row r="15487" spans="1:25" ht="12.75" customHeight="1" x14ac:dyDescent="0.2">
      <c r="A15487">
        <v>7700153112</v>
      </c>
      <c r="B15487" t="s">
        <v>9226</v>
      </c>
      <c r="C15487" t="s">
        <v>14278</v>
      </c>
      <c r="E15487" t="s">
        <v>31949</v>
      </c>
      <c r="G15487" t="s">
        <v>53012</v>
      </c>
      <c r="H15487" t="s">
        <v>128678</v>
      </c>
      <c r="I15487" t="s">
        <v>127410</v>
      </c>
      <c r="J15487" t="s">
        <v>127446</v>
      </c>
      <c r="K15487" t="s">
        <v>127409</v>
      </c>
      <c r="M15487" t="s">
        <v>168067</v>
      </c>
      <c r="P15487" t="s">
        <v>31947</v>
      </c>
      <c r="V15487" t="s">
        <v>9227</v>
      </c>
      <c r="W15487" t="s">
        <v>9227</v>
      </c>
      <c r="X15487" t="s">
        <v>31919</v>
      </c>
      <c r="Y15487" t="s">
        <v>149552</v>
      </c>
    </row>
    <row r="15488" spans="1:25" ht="12.75" customHeight="1" x14ac:dyDescent="0.2">
      <c r="A15488">
        <v>5700154199</v>
      </c>
      <c r="B15488" t="s">
        <v>14831</v>
      </c>
      <c r="C15488" t="s">
        <v>45079</v>
      </c>
      <c r="E15488" t="s">
        <v>31949</v>
      </c>
      <c r="G15488" t="s">
        <v>154928</v>
      </c>
      <c r="H15488" t="s">
        <v>128673</v>
      </c>
      <c r="I15488" t="s">
        <v>127323</v>
      </c>
      <c r="J15488" t="s">
        <v>127462</v>
      </c>
      <c r="K15488" t="s">
        <v>127326</v>
      </c>
      <c r="P15488" t="s">
        <v>31947</v>
      </c>
      <c r="V15488" t="s">
        <v>41934</v>
      </c>
      <c r="W15488" t="s">
        <v>90268</v>
      </c>
      <c r="X15488" t="s">
        <v>10528</v>
      </c>
      <c r="Y15488" t="s">
        <v>149553</v>
      </c>
    </row>
    <row r="15489" spans="1:25" ht="12.75" customHeight="1" x14ac:dyDescent="0.2">
      <c r="A15489" t="s">
        <v>161675</v>
      </c>
      <c r="B15489" t="s">
        <v>161676</v>
      </c>
      <c r="C15489" t="s">
        <v>161677</v>
      </c>
      <c r="E15489" t="s">
        <v>31950</v>
      </c>
      <c r="G15489">
        <v>2008</v>
      </c>
      <c r="P15489" t="s">
        <v>8447</v>
      </c>
      <c r="V15489" t="s">
        <v>161678</v>
      </c>
      <c r="W15489" t="s">
        <v>161678</v>
      </c>
      <c r="X15489" t="s">
        <v>31932</v>
      </c>
      <c r="Y15489" t="s">
        <v>145204</v>
      </c>
    </row>
    <row r="15490" spans="1:25" ht="12.75" customHeight="1" x14ac:dyDescent="0.2">
      <c r="A15490">
        <v>25724</v>
      </c>
      <c r="B15490" t="s">
        <v>129865</v>
      </c>
      <c r="C15490" t="s">
        <v>142249</v>
      </c>
      <c r="D15490" t="s">
        <v>159952</v>
      </c>
      <c r="E15490" t="s">
        <v>31949</v>
      </c>
      <c r="G15490" t="s">
        <v>126329</v>
      </c>
      <c r="I15490" t="s">
        <v>127494</v>
      </c>
      <c r="J15490" t="s">
        <v>127448</v>
      </c>
      <c r="K15490" t="s">
        <v>127336</v>
      </c>
      <c r="P15490" t="s">
        <v>31947</v>
      </c>
      <c r="V15490" t="s">
        <v>129866</v>
      </c>
      <c r="W15490" t="s">
        <v>129866</v>
      </c>
      <c r="X15490" t="s">
        <v>31932</v>
      </c>
      <c r="Y15490" t="s">
        <v>145236</v>
      </c>
    </row>
    <row r="15491" spans="1:25" ht="12.75" customHeight="1" x14ac:dyDescent="0.2">
      <c r="A15491">
        <v>5700162393</v>
      </c>
      <c r="B15491" t="s">
        <v>16187</v>
      </c>
      <c r="C15491" t="s">
        <v>48246</v>
      </c>
      <c r="E15491" t="s">
        <v>31949</v>
      </c>
      <c r="G15491" t="s">
        <v>73671</v>
      </c>
      <c r="H15491" t="s">
        <v>128673</v>
      </c>
      <c r="I15491" t="s">
        <v>127441</v>
      </c>
      <c r="J15491" t="s">
        <v>127431</v>
      </c>
      <c r="K15491" t="s">
        <v>127420</v>
      </c>
      <c r="P15491" t="s">
        <v>31947</v>
      </c>
      <c r="V15491" t="s">
        <v>57947</v>
      </c>
      <c r="W15491" t="s">
        <v>11921</v>
      </c>
      <c r="X15491" t="s">
        <v>31923</v>
      </c>
      <c r="Y15491" t="s">
        <v>145563</v>
      </c>
    </row>
    <row r="15492" spans="1:25" ht="12.75" customHeight="1" x14ac:dyDescent="0.2">
      <c r="A15492">
        <v>13055</v>
      </c>
      <c r="B15492" t="s">
        <v>96854</v>
      </c>
      <c r="C15492" t="s">
        <v>111194</v>
      </c>
      <c r="D15492" t="s">
        <v>123967</v>
      </c>
      <c r="E15492" t="s">
        <v>31949</v>
      </c>
      <c r="G15492" t="s">
        <v>77550</v>
      </c>
      <c r="H15492" t="s">
        <v>128673</v>
      </c>
      <c r="I15492" t="s">
        <v>127423</v>
      </c>
      <c r="J15492" t="s">
        <v>127457</v>
      </c>
      <c r="K15492" t="s">
        <v>127422</v>
      </c>
      <c r="N15492" t="s">
        <v>12248</v>
      </c>
      <c r="P15492" t="s">
        <v>31947</v>
      </c>
      <c r="V15492" t="s">
        <v>90424</v>
      </c>
      <c r="W15492" t="s">
        <v>11921</v>
      </c>
      <c r="X15492" t="s">
        <v>31923</v>
      </c>
      <c r="Y15492" t="s">
        <v>144969</v>
      </c>
    </row>
    <row r="15493" spans="1:25" ht="12.75" customHeight="1" x14ac:dyDescent="0.2">
      <c r="A15493">
        <v>16129</v>
      </c>
      <c r="B15493" t="s">
        <v>37340</v>
      </c>
      <c r="C15493" t="s">
        <v>42785</v>
      </c>
      <c r="E15493" t="s">
        <v>31949</v>
      </c>
      <c r="G15493" t="s">
        <v>61277</v>
      </c>
      <c r="H15493" t="s">
        <v>128673</v>
      </c>
      <c r="I15493" t="s">
        <v>127337</v>
      </c>
      <c r="J15493" t="s">
        <v>127401</v>
      </c>
      <c r="K15493" t="s">
        <v>127497</v>
      </c>
      <c r="P15493" t="s">
        <v>31948</v>
      </c>
      <c r="V15493" t="s">
        <v>45567</v>
      </c>
      <c r="W15493" t="s">
        <v>45567</v>
      </c>
      <c r="X15493" t="s">
        <v>31932</v>
      </c>
      <c r="Y15493" t="s">
        <v>145015</v>
      </c>
    </row>
    <row r="15494" spans="1:25" ht="12.75" customHeight="1" x14ac:dyDescent="0.2">
      <c r="A15494">
        <v>22375</v>
      </c>
      <c r="B15494" t="s">
        <v>27891</v>
      </c>
      <c r="C15494" t="s">
        <v>50593</v>
      </c>
      <c r="E15494" t="s">
        <v>31949</v>
      </c>
      <c r="G15494" t="s">
        <v>65872</v>
      </c>
      <c r="H15494" t="s">
        <v>128673</v>
      </c>
      <c r="I15494" t="s">
        <v>127462</v>
      </c>
      <c r="J15494" t="s">
        <v>127402</v>
      </c>
      <c r="K15494" t="s">
        <v>127409</v>
      </c>
      <c r="P15494" t="s">
        <v>31947</v>
      </c>
      <c r="V15494" t="s">
        <v>45567</v>
      </c>
      <c r="W15494" t="s">
        <v>45567</v>
      </c>
      <c r="X15494" t="s">
        <v>31932</v>
      </c>
      <c r="Y15494" t="s">
        <v>145905</v>
      </c>
    </row>
    <row r="15495" spans="1:25" ht="12.75" customHeight="1" x14ac:dyDescent="0.2">
      <c r="A15495">
        <v>27142</v>
      </c>
      <c r="B15495" t="s">
        <v>36269</v>
      </c>
      <c r="C15495" t="s">
        <v>61988</v>
      </c>
      <c r="E15495" t="s">
        <v>31949</v>
      </c>
      <c r="G15495" t="s">
        <v>69543</v>
      </c>
      <c r="H15495" t="s">
        <v>128673</v>
      </c>
      <c r="I15495" t="s">
        <v>127511</v>
      </c>
      <c r="J15495" t="s">
        <v>127322</v>
      </c>
      <c r="K15495" t="s">
        <v>127491</v>
      </c>
      <c r="P15495" t="s">
        <v>31947</v>
      </c>
      <c r="V15495" t="s">
        <v>43595</v>
      </c>
      <c r="W15495" t="s">
        <v>90268</v>
      </c>
      <c r="X15495" t="s">
        <v>31932</v>
      </c>
      <c r="Y15495" t="s">
        <v>149554</v>
      </c>
    </row>
    <row r="15496" spans="1:25" ht="12.75" customHeight="1" x14ac:dyDescent="0.2">
      <c r="A15496">
        <v>22388</v>
      </c>
      <c r="B15496" t="s">
        <v>29279</v>
      </c>
      <c r="C15496" t="s">
        <v>43303</v>
      </c>
      <c r="E15496" t="s">
        <v>31950</v>
      </c>
      <c r="G15496" t="s">
        <v>61278</v>
      </c>
      <c r="P15496" t="s">
        <v>31947</v>
      </c>
      <c r="V15496" t="s">
        <v>45567</v>
      </c>
      <c r="W15496" t="s">
        <v>45567</v>
      </c>
      <c r="X15496" t="s">
        <v>31932</v>
      </c>
      <c r="Y15496" t="s">
        <v>145074</v>
      </c>
    </row>
    <row r="15497" spans="1:25" ht="12.75" customHeight="1" x14ac:dyDescent="0.2">
      <c r="A15497">
        <v>22667</v>
      </c>
      <c r="B15497" t="s">
        <v>92541</v>
      </c>
      <c r="C15497" t="s">
        <v>164222</v>
      </c>
      <c r="D15497">
        <v>22773347</v>
      </c>
      <c r="E15497" t="s">
        <v>31949</v>
      </c>
      <c r="G15497" t="s">
        <v>92542</v>
      </c>
      <c r="H15497" t="s">
        <v>128673</v>
      </c>
      <c r="I15497" t="s">
        <v>127491</v>
      </c>
      <c r="J15497" t="s">
        <v>127389</v>
      </c>
      <c r="K15497" t="s">
        <v>127303</v>
      </c>
      <c r="P15497" t="s">
        <v>31947</v>
      </c>
      <c r="V15497" t="s">
        <v>72507</v>
      </c>
      <c r="W15497" t="s">
        <v>120453</v>
      </c>
      <c r="X15497" t="s">
        <v>31932</v>
      </c>
      <c r="Y15497" t="s">
        <v>146479</v>
      </c>
    </row>
    <row r="15498" spans="1:25" ht="12.75" customHeight="1" x14ac:dyDescent="0.2">
      <c r="A15498">
        <v>19900191745</v>
      </c>
      <c r="B15498" t="s">
        <v>80366</v>
      </c>
      <c r="C15498" t="s">
        <v>111195</v>
      </c>
      <c r="D15498" t="s">
        <v>123968</v>
      </c>
      <c r="E15498" t="s">
        <v>31949</v>
      </c>
      <c r="G15498" t="s">
        <v>79329</v>
      </c>
      <c r="H15498" t="s">
        <v>128673</v>
      </c>
      <c r="I15498" t="s">
        <v>127335</v>
      </c>
      <c r="J15498" t="s">
        <v>127360</v>
      </c>
      <c r="K15498" t="s">
        <v>127324</v>
      </c>
      <c r="P15498" t="s">
        <v>31947</v>
      </c>
      <c r="V15498" t="s">
        <v>50690</v>
      </c>
      <c r="W15498" t="s">
        <v>90273</v>
      </c>
      <c r="X15498" t="s">
        <v>31923</v>
      </c>
      <c r="Y15498" t="s">
        <v>149555</v>
      </c>
    </row>
    <row r="15499" spans="1:25" ht="12.75" customHeight="1" x14ac:dyDescent="0.2">
      <c r="A15499">
        <v>23754</v>
      </c>
      <c r="B15499" t="s">
        <v>26790</v>
      </c>
      <c r="C15499" t="s">
        <v>37385</v>
      </c>
      <c r="E15499" t="s">
        <v>31949</v>
      </c>
      <c r="G15499" t="s">
        <v>77331</v>
      </c>
      <c r="H15499" t="s">
        <v>128673</v>
      </c>
      <c r="I15499" t="s">
        <v>127322</v>
      </c>
      <c r="J15499" t="s">
        <v>127420</v>
      </c>
      <c r="K15499" t="s">
        <v>127303</v>
      </c>
      <c r="M15499" t="s">
        <v>168067</v>
      </c>
      <c r="N15499" t="s">
        <v>12248</v>
      </c>
      <c r="P15499" t="s">
        <v>31947</v>
      </c>
      <c r="V15499" t="s">
        <v>26791</v>
      </c>
      <c r="W15499" t="s">
        <v>26791</v>
      </c>
      <c r="X15499" t="s">
        <v>31932</v>
      </c>
      <c r="Y15499" t="s">
        <v>145081</v>
      </c>
    </row>
    <row r="15500" spans="1:25" ht="12.75" customHeight="1" x14ac:dyDescent="0.2">
      <c r="A15500">
        <v>21100400140</v>
      </c>
      <c r="B15500" t="s">
        <v>120653</v>
      </c>
      <c r="C15500" t="s">
        <v>121125</v>
      </c>
      <c r="D15500" t="s">
        <v>121126</v>
      </c>
      <c r="E15500" t="s">
        <v>31949</v>
      </c>
      <c r="G15500" t="s">
        <v>154929</v>
      </c>
      <c r="H15500" t="s">
        <v>128673</v>
      </c>
      <c r="I15500" t="s">
        <v>127306</v>
      </c>
      <c r="J15500" t="s">
        <v>127306</v>
      </c>
      <c r="K15500" t="s">
        <v>127410</v>
      </c>
      <c r="P15500" t="s">
        <v>31947</v>
      </c>
      <c r="V15500" t="s">
        <v>91229</v>
      </c>
      <c r="W15500" t="s">
        <v>90268</v>
      </c>
      <c r="X15500" t="s">
        <v>10528</v>
      </c>
      <c r="Y15500" t="s">
        <v>144995</v>
      </c>
    </row>
    <row r="15501" spans="1:25" ht="12.75" customHeight="1" x14ac:dyDescent="0.2">
      <c r="A15501">
        <v>17519</v>
      </c>
      <c r="B15501" t="s">
        <v>17090</v>
      </c>
      <c r="C15501" t="s">
        <v>39149</v>
      </c>
      <c r="E15501" t="s">
        <v>31949</v>
      </c>
      <c r="G15501" t="s">
        <v>62546</v>
      </c>
      <c r="H15501" t="s">
        <v>128673</v>
      </c>
      <c r="I15501" t="s">
        <v>127307</v>
      </c>
      <c r="J15501" t="s">
        <v>127319</v>
      </c>
      <c r="K15501" t="s">
        <v>127307</v>
      </c>
      <c r="P15501" t="s">
        <v>31947</v>
      </c>
      <c r="V15501" t="s">
        <v>16010</v>
      </c>
      <c r="W15501" t="s">
        <v>16010</v>
      </c>
      <c r="X15501" t="s">
        <v>31932</v>
      </c>
      <c r="Y15501" t="s">
        <v>149556</v>
      </c>
    </row>
    <row r="15502" spans="1:25" ht="12.75" customHeight="1" x14ac:dyDescent="0.2">
      <c r="A15502">
        <v>51335</v>
      </c>
      <c r="B15502" t="s">
        <v>33111</v>
      </c>
      <c r="C15502" t="s">
        <v>47578</v>
      </c>
      <c r="E15502" t="s">
        <v>31949</v>
      </c>
      <c r="G15502" t="s">
        <v>56535</v>
      </c>
      <c r="H15502" t="s">
        <v>128673</v>
      </c>
      <c r="I15502" t="s">
        <v>127307</v>
      </c>
      <c r="J15502" t="s">
        <v>127335</v>
      </c>
      <c r="K15502" t="s">
        <v>127442</v>
      </c>
      <c r="P15502" t="s">
        <v>31947</v>
      </c>
      <c r="V15502" t="s">
        <v>45567</v>
      </c>
      <c r="W15502" t="s">
        <v>45567</v>
      </c>
      <c r="X15502" t="s">
        <v>31932</v>
      </c>
      <c r="Y15502" t="s">
        <v>146362</v>
      </c>
    </row>
    <row r="15503" spans="1:25" ht="12.75" customHeight="1" x14ac:dyDescent="0.2">
      <c r="A15503">
        <v>75138</v>
      </c>
      <c r="B15503" t="s">
        <v>96855</v>
      </c>
      <c r="C15503" t="s">
        <v>111196</v>
      </c>
      <c r="D15503" t="s">
        <v>123969</v>
      </c>
      <c r="E15503" t="s">
        <v>31949</v>
      </c>
      <c r="G15503" t="s">
        <v>96856</v>
      </c>
      <c r="H15503" t="s">
        <v>128673</v>
      </c>
      <c r="I15503" t="s">
        <v>127307</v>
      </c>
      <c r="J15503" t="s">
        <v>127423</v>
      </c>
      <c r="K15503" t="s">
        <v>127316</v>
      </c>
      <c r="P15503" t="s">
        <v>31947</v>
      </c>
      <c r="V15503" t="s">
        <v>79050</v>
      </c>
      <c r="W15503" t="s">
        <v>79050</v>
      </c>
      <c r="X15503" t="s">
        <v>31932</v>
      </c>
      <c r="Y15503" t="s">
        <v>145646</v>
      </c>
    </row>
    <row r="15504" spans="1:25" ht="12.75" customHeight="1" x14ac:dyDescent="0.2">
      <c r="A15504">
        <v>33723</v>
      </c>
      <c r="B15504" t="s">
        <v>31008</v>
      </c>
      <c r="C15504" t="s">
        <v>49335</v>
      </c>
      <c r="E15504" t="s">
        <v>31949</v>
      </c>
      <c r="G15504" t="s">
        <v>67631</v>
      </c>
      <c r="H15504" t="s">
        <v>128673</v>
      </c>
      <c r="I15504" t="s">
        <v>127498</v>
      </c>
      <c r="J15504" t="s">
        <v>127344</v>
      </c>
      <c r="K15504" t="s">
        <v>127441</v>
      </c>
      <c r="P15504" t="s">
        <v>31947</v>
      </c>
      <c r="V15504" t="s">
        <v>31009</v>
      </c>
      <c r="W15504" t="s">
        <v>31009</v>
      </c>
      <c r="X15504" t="s">
        <v>31932</v>
      </c>
      <c r="Y15504" t="s">
        <v>145071</v>
      </c>
    </row>
    <row r="15505" spans="1:25" ht="12.75" customHeight="1" x14ac:dyDescent="0.2">
      <c r="A15505">
        <v>34132</v>
      </c>
      <c r="B15505" t="s">
        <v>31018</v>
      </c>
      <c r="C15505" t="s">
        <v>38765</v>
      </c>
      <c r="E15505" t="s">
        <v>31949</v>
      </c>
      <c r="G15505" t="s">
        <v>63655</v>
      </c>
      <c r="H15505" t="s">
        <v>128673</v>
      </c>
      <c r="I15505" t="s">
        <v>127537</v>
      </c>
      <c r="J15505" t="s">
        <v>127365</v>
      </c>
      <c r="K15505" t="s">
        <v>127324</v>
      </c>
      <c r="P15505" t="s">
        <v>31947</v>
      </c>
      <c r="V15505" t="s">
        <v>45567</v>
      </c>
      <c r="W15505" t="s">
        <v>45567</v>
      </c>
      <c r="X15505" t="s">
        <v>31932</v>
      </c>
      <c r="Y15505" t="s">
        <v>145071</v>
      </c>
    </row>
    <row r="15506" spans="1:25" ht="12.75" customHeight="1" x14ac:dyDescent="0.2">
      <c r="A15506">
        <v>19700187304</v>
      </c>
      <c r="B15506" t="s">
        <v>79847</v>
      </c>
      <c r="C15506" t="s">
        <v>111197</v>
      </c>
      <c r="D15506" t="s">
        <v>123970</v>
      </c>
      <c r="E15506" t="s">
        <v>31949</v>
      </c>
      <c r="G15506" t="s">
        <v>73671</v>
      </c>
      <c r="H15506" t="s">
        <v>128673</v>
      </c>
      <c r="I15506" t="s">
        <v>127428</v>
      </c>
      <c r="J15506" t="s">
        <v>127414</v>
      </c>
      <c r="K15506" t="s">
        <v>127414</v>
      </c>
      <c r="M15506" t="s">
        <v>168067</v>
      </c>
      <c r="P15506" t="s">
        <v>31947</v>
      </c>
      <c r="V15506" t="s">
        <v>42050</v>
      </c>
      <c r="W15506" t="s">
        <v>90276</v>
      </c>
      <c r="X15506" t="s">
        <v>31932</v>
      </c>
      <c r="Y15506" t="s">
        <v>145076</v>
      </c>
    </row>
    <row r="15507" spans="1:25" ht="12.75" customHeight="1" x14ac:dyDescent="0.2">
      <c r="A15507">
        <v>19700183002</v>
      </c>
      <c r="B15507" t="s">
        <v>79047</v>
      </c>
      <c r="C15507" t="s">
        <v>79048</v>
      </c>
      <c r="D15507" t="s">
        <v>79049</v>
      </c>
      <c r="E15507" t="s">
        <v>31949</v>
      </c>
      <c r="G15507" t="s">
        <v>1100</v>
      </c>
      <c r="H15507" t="s">
        <v>128673</v>
      </c>
      <c r="I15507" t="s">
        <v>127407</v>
      </c>
      <c r="J15507" t="s">
        <v>127497</v>
      </c>
      <c r="K15507" t="s">
        <v>127584</v>
      </c>
      <c r="P15507" t="s">
        <v>31947</v>
      </c>
      <c r="V15507" t="s">
        <v>79050</v>
      </c>
      <c r="W15507" t="s">
        <v>79050</v>
      </c>
      <c r="X15507" t="s">
        <v>31932</v>
      </c>
      <c r="Y15507" t="s">
        <v>145368</v>
      </c>
    </row>
    <row r="15508" spans="1:25" ht="12.75" customHeight="1" x14ac:dyDescent="0.2">
      <c r="A15508">
        <v>18247</v>
      </c>
      <c r="B15508" t="s">
        <v>20917</v>
      </c>
      <c r="C15508" t="s">
        <v>48627</v>
      </c>
      <c r="E15508" t="s">
        <v>31949</v>
      </c>
      <c r="G15508" t="s">
        <v>67632</v>
      </c>
      <c r="H15508" t="s">
        <v>128673</v>
      </c>
      <c r="I15508" t="s">
        <v>127443</v>
      </c>
      <c r="J15508" t="s">
        <v>127427</v>
      </c>
      <c r="K15508" t="s">
        <v>127408</v>
      </c>
      <c r="P15508" t="s">
        <v>31947</v>
      </c>
      <c r="V15508" t="s">
        <v>45567</v>
      </c>
      <c r="W15508" t="s">
        <v>45567</v>
      </c>
      <c r="X15508" t="s">
        <v>31932</v>
      </c>
      <c r="Y15508" t="s">
        <v>145368</v>
      </c>
    </row>
    <row r="15509" spans="1:25" ht="12.75" customHeight="1" x14ac:dyDescent="0.2">
      <c r="A15509">
        <v>65709</v>
      </c>
      <c r="B15509" t="s">
        <v>15501</v>
      </c>
      <c r="C15509" t="s">
        <v>53814</v>
      </c>
      <c r="E15509" t="s">
        <v>31950</v>
      </c>
      <c r="G15509" t="s">
        <v>67633</v>
      </c>
      <c r="P15509" t="s">
        <v>31947</v>
      </c>
      <c r="V15509" t="s">
        <v>15502</v>
      </c>
      <c r="W15509" t="s">
        <v>15502</v>
      </c>
      <c r="X15509" t="s">
        <v>31932</v>
      </c>
      <c r="Y15509" t="s">
        <v>145042</v>
      </c>
    </row>
    <row r="15510" spans="1:25" ht="12.75" customHeight="1" x14ac:dyDescent="0.2">
      <c r="A15510">
        <v>88860</v>
      </c>
      <c r="B15510" t="s">
        <v>98250</v>
      </c>
      <c r="C15510" t="s">
        <v>35910</v>
      </c>
      <c r="E15510" t="s">
        <v>31950</v>
      </c>
      <c r="G15510" t="s">
        <v>68944</v>
      </c>
      <c r="P15510" t="s">
        <v>31947</v>
      </c>
      <c r="Q15510" t="s">
        <v>12250</v>
      </c>
      <c r="R15510" t="s">
        <v>34512</v>
      </c>
      <c r="S15510" t="s">
        <v>98251</v>
      </c>
      <c r="V15510" t="s">
        <v>45567</v>
      </c>
      <c r="W15510" t="s">
        <v>45567</v>
      </c>
      <c r="X15510" t="s">
        <v>31932</v>
      </c>
      <c r="Y15510" t="s">
        <v>92090</v>
      </c>
    </row>
    <row r="15511" spans="1:25" ht="12.75" customHeight="1" x14ac:dyDescent="0.2">
      <c r="A15511">
        <v>17537</v>
      </c>
      <c r="B15511" t="s">
        <v>34512</v>
      </c>
      <c r="C15511" t="s">
        <v>52772</v>
      </c>
      <c r="D15511" t="s">
        <v>128497</v>
      </c>
      <c r="E15511" t="s">
        <v>31949</v>
      </c>
      <c r="G15511" t="s">
        <v>63657</v>
      </c>
      <c r="H15511" t="s">
        <v>128673</v>
      </c>
      <c r="I15511" t="s">
        <v>127618</v>
      </c>
      <c r="J15511" t="s">
        <v>127362</v>
      </c>
      <c r="K15511" t="s">
        <v>127444</v>
      </c>
      <c r="M15511" t="s">
        <v>168067</v>
      </c>
      <c r="P15511" t="s">
        <v>31947</v>
      </c>
      <c r="Q15511" t="s">
        <v>12249</v>
      </c>
      <c r="R15511" t="s">
        <v>98250</v>
      </c>
      <c r="V15511" t="s">
        <v>45567</v>
      </c>
      <c r="W15511" t="s">
        <v>45567</v>
      </c>
      <c r="X15511" t="s">
        <v>31932</v>
      </c>
      <c r="Y15511" t="s">
        <v>145091</v>
      </c>
    </row>
    <row r="15512" spans="1:25" ht="12.75" customHeight="1" x14ac:dyDescent="0.2">
      <c r="A15512">
        <v>16050</v>
      </c>
      <c r="B15512" t="s">
        <v>36141</v>
      </c>
      <c r="C15512" t="s">
        <v>48134</v>
      </c>
      <c r="D15512" t="s">
        <v>128498</v>
      </c>
      <c r="E15512" t="s">
        <v>31949</v>
      </c>
      <c r="G15512" t="s">
        <v>53023</v>
      </c>
      <c r="H15512" t="s">
        <v>128673</v>
      </c>
      <c r="I15512" t="s">
        <v>127511</v>
      </c>
      <c r="J15512" t="s">
        <v>127511</v>
      </c>
      <c r="K15512" t="s">
        <v>127352</v>
      </c>
      <c r="M15512" t="s">
        <v>168067</v>
      </c>
      <c r="P15512" t="s">
        <v>31947</v>
      </c>
      <c r="V15512" t="s">
        <v>36142</v>
      </c>
      <c r="W15512" t="s">
        <v>36142</v>
      </c>
      <c r="X15512" t="s">
        <v>31932</v>
      </c>
      <c r="Y15512" t="s">
        <v>149557</v>
      </c>
    </row>
    <row r="15513" spans="1:25" ht="12.75" customHeight="1" x14ac:dyDescent="0.2">
      <c r="A15513">
        <v>29865</v>
      </c>
      <c r="B15513" t="s">
        <v>42049</v>
      </c>
      <c r="C15513" t="s">
        <v>45099</v>
      </c>
      <c r="D15513" t="s">
        <v>139900</v>
      </c>
      <c r="E15513" t="s">
        <v>31949</v>
      </c>
      <c r="G15513" t="s">
        <v>65873</v>
      </c>
      <c r="H15513" t="s">
        <v>128673</v>
      </c>
      <c r="I15513" t="s">
        <v>127432</v>
      </c>
      <c r="J15513" t="s">
        <v>127445</v>
      </c>
      <c r="K15513" t="s">
        <v>127432</v>
      </c>
      <c r="M15513" t="s">
        <v>168067</v>
      </c>
      <c r="P15513" t="s">
        <v>31947</v>
      </c>
      <c r="V15513" t="s">
        <v>42050</v>
      </c>
      <c r="W15513" t="s">
        <v>90276</v>
      </c>
      <c r="X15513" t="s">
        <v>31932</v>
      </c>
      <c r="Y15513" t="s">
        <v>145785</v>
      </c>
    </row>
    <row r="15514" spans="1:25" ht="12.75" customHeight="1" x14ac:dyDescent="0.2">
      <c r="A15514">
        <v>24098</v>
      </c>
      <c r="B15514" t="s">
        <v>25149</v>
      </c>
      <c r="C15514" t="s">
        <v>59775</v>
      </c>
      <c r="D15514" t="s">
        <v>128499</v>
      </c>
      <c r="E15514" t="s">
        <v>31949</v>
      </c>
      <c r="G15514" t="s">
        <v>62552</v>
      </c>
      <c r="H15514" t="s">
        <v>128673</v>
      </c>
      <c r="I15514" t="s">
        <v>127614</v>
      </c>
      <c r="J15514" t="s">
        <v>127389</v>
      </c>
      <c r="K15514" t="s">
        <v>127365</v>
      </c>
      <c r="M15514" t="s">
        <v>168067</v>
      </c>
      <c r="P15514" t="s">
        <v>31947</v>
      </c>
      <c r="Q15514" t="s">
        <v>12251</v>
      </c>
      <c r="R15514" t="s">
        <v>19773</v>
      </c>
      <c r="V15514" t="s">
        <v>45567</v>
      </c>
      <c r="W15514" t="s">
        <v>45567</v>
      </c>
      <c r="X15514" t="s">
        <v>31932</v>
      </c>
      <c r="Y15514" t="s">
        <v>145049</v>
      </c>
    </row>
    <row r="15515" spans="1:25" ht="12.75" customHeight="1" x14ac:dyDescent="0.2">
      <c r="A15515">
        <v>38526</v>
      </c>
      <c r="B15515" t="s">
        <v>70042</v>
      </c>
      <c r="C15515" t="s">
        <v>52441</v>
      </c>
      <c r="E15515" t="s">
        <v>31950</v>
      </c>
      <c r="G15515" t="s">
        <v>61279</v>
      </c>
      <c r="P15515" t="s">
        <v>31947</v>
      </c>
      <c r="Q15515" t="s">
        <v>12250</v>
      </c>
      <c r="R15515" t="s">
        <v>25151</v>
      </c>
      <c r="S15515" t="s">
        <v>17342</v>
      </c>
      <c r="V15515" t="s">
        <v>40588</v>
      </c>
      <c r="W15515" t="s">
        <v>40588</v>
      </c>
      <c r="X15515" t="s">
        <v>31932</v>
      </c>
      <c r="Y15515" t="s">
        <v>92090</v>
      </c>
    </row>
    <row r="15516" spans="1:25" ht="12.75" customHeight="1" x14ac:dyDescent="0.2">
      <c r="A15516">
        <v>24110</v>
      </c>
      <c r="B15516" t="s">
        <v>25151</v>
      </c>
      <c r="C15516" t="s">
        <v>63979</v>
      </c>
      <c r="E15516" t="s">
        <v>31949</v>
      </c>
      <c r="G15516" t="s">
        <v>65874</v>
      </c>
      <c r="H15516" t="s">
        <v>128673</v>
      </c>
      <c r="I15516" t="s">
        <v>127310</v>
      </c>
      <c r="J15516" t="s">
        <v>127428</v>
      </c>
      <c r="K15516" t="s">
        <v>127537</v>
      </c>
      <c r="M15516" t="s">
        <v>168067</v>
      </c>
      <c r="P15516" t="s">
        <v>31947</v>
      </c>
      <c r="Q15516" t="s">
        <v>12251</v>
      </c>
      <c r="R15516" t="s">
        <v>70042</v>
      </c>
      <c r="V15516" t="s">
        <v>45567</v>
      </c>
      <c r="W15516" t="s">
        <v>45567</v>
      </c>
      <c r="X15516" t="s">
        <v>31932</v>
      </c>
      <c r="Y15516" t="s">
        <v>145458</v>
      </c>
    </row>
    <row r="15517" spans="1:25" ht="12.75" customHeight="1" x14ac:dyDescent="0.2">
      <c r="A15517">
        <v>24111</v>
      </c>
      <c r="B15517" t="s">
        <v>17342</v>
      </c>
      <c r="C15517" t="s">
        <v>61725</v>
      </c>
      <c r="E15517" t="s">
        <v>31949</v>
      </c>
      <c r="G15517" t="s">
        <v>67634</v>
      </c>
      <c r="H15517" t="s">
        <v>128673</v>
      </c>
      <c r="I15517" t="s">
        <v>127312</v>
      </c>
      <c r="J15517" t="s">
        <v>127304</v>
      </c>
      <c r="K15517" t="s">
        <v>127584</v>
      </c>
      <c r="M15517" t="s">
        <v>168067</v>
      </c>
      <c r="P15517" t="s">
        <v>31947</v>
      </c>
      <c r="Q15517" t="s">
        <v>12251</v>
      </c>
      <c r="R15517" t="s">
        <v>70042</v>
      </c>
      <c r="V15517" t="s">
        <v>45567</v>
      </c>
      <c r="W15517" t="s">
        <v>45567</v>
      </c>
      <c r="X15517" t="s">
        <v>31932</v>
      </c>
      <c r="Y15517" t="s">
        <v>149558</v>
      </c>
    </row>
    <row r="15518" spans="1:25" ht="12.75" customHeight="1" x14ac:dyDescent="0.2">
      <c r="A15518">
        <v>17538</v>
      </c>
      <c r="B15518" t="s">
        <v>32764</v>
      </c>
      <c r="C15518" t="s">
        <v>48458</v>
      </c>
      <c r="E15518" t="s">
        <v>31949</v>
      </c>
      <c r="G15518" t="s">
        <v>53016</v>
      </c>
      <c r="H15518" t="s">
        <v>128673</v>
      </c>
      <c r="I15518" t="s">
        <v>127519</v>
      </c>
      <c r="J15518" t="s">
        <v>127479</v>
      </c>
      <c r="K15518" t="s">
        <v>127532</v>
      </c>
      <c r="N15518" t="s">
        <v>12248</v>
      </c>
      <c r="P15518" t="s">
        <v>31947</v>
      </c>
      <c r="V15518" t="s">
        <v>72507</v>
      </c>
      <c r="W15518" t="s">
        <v>120453</v>
      </c>
      <c r="X15518" t="s">
        <v>31932</v>
      </c>
      <c r="Y15518" t="s">
        <v>145099</v>
      </c>
    </row>
    <row r="15519" spans="1:25" ht="12.75" customHeight="1" x14ac:dyDescent="0.2">
      <c r="A15519">
        <v>21100203118</v>
      </c>
      <c r="B15519" t="s">
        <v>91550</v>
      </c>
      <c r="C15519" t="s">
        <v>111198</v>
      </c>
      <c r="D15519" t="s">
        <v>123971</v>
      </c>
      <c r="E15519" t="s">
        <v>31949</v>
      </c>
      <c r="G15519" t="s">
        <v>93508</v>
      </c>
      <c r="H15519" t="s">
        <v>128673</v>
      </c>
      <c r="I15519" t="s">
        <v>127518</v>
      </c>
      <c r="J15519" t="s">
        <v>127423</v>
      </c>
      <c r="K15519" t="s">
        <v>127399</v>
      </c>
      <c r="P15519" t="s">
        <v>31947</v>
      </c>
      <c r="V15519" t="s">
        <v>91551</v>
      </c>
      <c r="W15519" t="s">
        <v>91551</v>
      </c>
      <c r="X15519" t="s">
        <v>31932</v>
      </c>
      <c r="Y15519" t="s">
        <v>145170</v>
      </c>
    </row>
    <row r="15520" spans="1:25" ht="12.75" customHeight="1" x14ac:dyDescent="0.2">
      <c r="A15520">
        <v>15900154725</v>
      </c>
      <c r="B15520" t="s">
        <v>1766</v>
      </c>
      <c r="C15520" t="s">
        <v>111199</v>
      </c>
      <c r="D15520" t="s">
        <v>76403</v>
      </c>
      <c r="E15520" t="s">
        <v>31949</v>
      </c>
      <c r="G15520" t="s">
        <v>64786</v>
      </c>
      <c r="H15520" t="s">
        <v>128673</v>
      </c>
      <c r="I15520" t="s">
        <v>127429</v>
      </c>
      <c r="J15520" t="s">
        <v>127356</v>
      </c>
      <c r="K15520" t="s">
        <v>127424</v>
      </c>
      <c r="M15520" t="s">
        <v>168067</v>
      </c>
      <c r="P15520" t="s">
        <v>31947</v>
      </c>
      <c r="V15520" t="s">
        <v>42050</v>
      </c>
      <c r="W15520" t="s">
        <v>90276</v>
      </c>
      <c r="X15520" t="s">
        <v>31932</v>
      </c>
      <c r="Y15520" t="s">
        <v>145170</v>
      </c>
    </row>
    <row r="15521" spans="1:25" ht="12.75" customHeight="1" x14ac:dyDescent="0.2">
      <c r="A15521" t="s">
        <v>161679</v>
      </c>
      <c r="B15521" t="s">
        <v>161680</v>
      </c>
      <c r="C15521" t="s">
        <v>161681</v>
      </c>
      <c r="D15521" t="s">
        <v>161682</v>
      </c>
      <c r="E15521" t="s">
        <v>31949</v>
      </c>
      <c r="G15521" t="s">
        <v>161683</v>
      </c>
      <c r="H15521" t="s">
        <v>128673</v>
      </c>
      <c r="K15521" t="s">
        <v>127336</v>
      </c>
      <c r="P15521" t="s">
        <v>31947</v>
      </c>
      <c r="V15521" t="s">
        <v>90655</v>
      </c>
      <c r="W15521" t="s">
        <v>90268</v>
      </c>
      <c r="X15521" t="s">
        <v>31923</v>
      </c>
      <c r="Y15521" t="s">
        <v>163803</v>
      </c>
    </row>
    <row r="15522" spans="1:25" ht="12.75" customHeight="1" x14ac:dyDescent="0.2">
      <c r="A15522">
        <v>145496</v>
      </c>
      <c r="B15522" t="s">
        <v>21427</v>
      </c>
      <c r="C15522" t="s">
        <v>50074</v>
      </c>
      <c r="D15522" t="s">
        <v>76404</v>
      </c>
      <c r="E15522" t="s">
        <v>31949</v>
      </c>
      <c r="G15522" t="s">
        <v>63656</v>
      </c>
      <c r="H15522" t="s">
        <v>128673</v>
      </c>
      <c r="I15522" t="s">
        <v>127356</v>
      </c>
      <c r="J15522" t="s">
        <v>127356</v>
      </c>
      <c r="K15522" t="s">
        <v>127420</v>
      </c>
      <c r="M15522" t="s">
        <v>168067</v>
      </c>
      <c r="P15522" t="s">
        <v>31947</v>
      </c>
      <c r="V15522" t="s">
        <v>42050</v>
      </c>
      <c r="W15522" t="s">
        <v>90276</v>
      </c>
      <c r="X15522" t="s">
        <v>31932</v>
      </c>
      <c r="Y15522" t="s">
        <v>145997</v>
      </c>
    </row>
    <row r="15523" spans="1:25" ht="12.75" customHeight="1" x14ac:dyDescent="0.2">
      <c r="A15523">
        <v>25581</v>
      </c>
      <c r="B15523" t="s">
        <v>50873</v>
      </c>
      <c r="C15523" t="s">
        <v>50648</v>
      </c>
      <c r="D15523" t="s">
        <v>76405</v>
      </c>
      <c r="E15523" t="s">
        <v>31949</v>
      </c>
      <c r="G15523" t="s">
        <v>65872</v>
      </c>
      <c r="H15523" t="s">
        <v>128673</v>
      </c>
      <c r="I15523" t="s">
        <v>127310</v>
      </c>
      <c r="J15523" t="s">
        <v>127404</v>
      </c>
      <c r="K15523" t="s">
        <v>127458</v>
      </c>
      <c r="M15523" t="s">
        <v>168067</v>
      </c>
      <c r="P15523" t="s">
        <v>31947</v>
      </c>
      <c r="V15523" t="s">
        <v>42050</v>
      </c>
      <c r="W15523" t="s">
        <v>90276</v>
      </c>
      <c r="X15523" t="s">
        <v>31932</v>
      </c>
      <c r="Y15523" t="s">
        <v>145202</v>
      </c>
    </row>
    <row r="15524" spans="1:25" ht="12.75" customHeight="1" x14ac:dyDescent="0.2">
      <c r="A15524">
        <v>24835</v>
      </c>
      <c r="B15524" t="s">
        <v>23117</v>
      </c>
      <c r="C15524" t="s">
        <v>56597</v>
      </c>
      <c r="D15524" t="s">
        <v>76406</v>
      </c>
      <c r="E15524" t="s">
        <v>31949</v>
      </c>
      <c r="G15524" t="s">
        <v>77492</v>
      </c>
      <c r="H15524" t="s">
        <v>128673</v>
      </c>
      <c r="I15524" t="s">
        <v>127618</v>
      </c>
      <c r="J15524" t="s">
        <v>127405</v>
      </c>
      <c r="K15524" t="s">
        <v>127548</v>
      </c>
      <c r="M15524" t="s">
        <v>168067</v>
      </c>
      <c r="P15524" t="s">
        <v>31947</v>
      </c>
      <c r="V15524" t="s">
        <v>42050</v>
      </c>
      <c r="W15524" t="s">
        <v>90276</v>
      </c>
      <c r="X15524" t="s">
        <v>31932</v>
      </c>
      <c r="Y15524" t="s">
        <v>144940</v>
      </c>
    </row>
    <row r="15525" spans="1:25" ht="12.75" customHeight="1" x14ac:dyDescent="0.2">
      <c r="A15525">
        <v>31988</v>
      </c>
      <c r="B15525" t="s">
        <v>79848</v>
      </c>
      <c r="C15525" t="s">
        <v>111200</v>
      </c>
      <c r="E15525" t="s">
        <v>31950</v>
      </c>
      <c r="G15525" t="s">
        <v>50274</v>
      </c>
      <c r="P15525" t="s">
        <v>31947</v>
      </c>
      <c r="Q15525" t="s">
        <v>12250</v>
      </c>
      <c r="R15525" t="s">
        <v>79850</v>
      </c>
      <c r="V15525" t="s">
        <v>42050</v>
      </c>
      <c r="W15525" t="s">
        <v>90276</v>
      </c>
      <c r="X15525" t="s">
        <v>31932</v>
      </c>
      <c r="Y15525" t="s">
        <v>92090</v>
      </c>
    </row>
    <row r="15526" spans="1:25" ht="12.75" customHeight="1" x14ac:dyDescent="0.2">
      <c r="A15526">
        <v>24836</v>
      </c>
      <c r="B15526" t="s">
        <v>18660</v>
      </c>
      <c r="C15526" t="s">
        <v>46054</v>
      </c>
      <c r="E15526" t="s">
        <v>31949</v>
      </c>
      <c r="G15526" t="s">
        <v>61316</v>
      </c>
      <c r="H15526" t="s">
        <v>128673</v>
      </c>
      <c r="I15526" t="s">
        <v>127458</v>
      </c>
      <c r="J15526" t="s">
        <v>127365</v>
      </c>
      <c r="K15526" t="s">
        <v>127548</v>
      </c>
      <c r="M15526" t="s">
        <v>168067</v>
      </c>
      <c r="P15526" t="s">
        <v>31947</v>
      </c>
      <c r="V15526" t="s">
        <v>42050</v>
      </c>
      <c r="W15526" t="s">
        <v>90276</v>
      </c>
      <c r="X15526" t="s">
        <v>31932</v>
      </c>
      <c r="Y15526" t="s">
        <v>145126</v>
      </c>
    </row>
    <row r="15527" spans="1:25" ht="12.75" customHeight="1" x14ac:dyDescent="0.2">
      <c r="A15527">
        <v>22668</v>
      </c>
      <c r="B15527" t="s">
        <v>28438</v>
      </c>
      <c r="C15527" t="s">
        <v>40051</v>
      </c>
      <c r="E15527" t="s">
        <v>31950</v>
      </c>
      <c r="G15527" t="s">
        <v>97866</v>
      </c>
      <c r="H15527" t="s">
        <v>128673</v>
      </c>
      <c r="P15527" t="s">
        <v>31947</v>
      </c>
      <c r="V15527" t="s">
        <v>28439</v>
      </c>
      <c r="W15527" t="s">
        <v>28439</v>
      </c>
      <c r="X15527" t="s">
        <v>31932</v>
      </c>
      <c r="Y15527" t="s">
        <v>145148</v>
      </c>
    </row>
    <row r="15528" spans="1:25" ht="12.75" customHeight="1" x14ac:dyDescent="0.2">
      <c r="A15528">
        <v>39264</v>
      </c>
      <c r="B15528" t="s">
        <v>106893</v>
      </c>
      <c r="C15528" t="s">
        <v>111201</v>
      </c>
      <c r="E15528" t="s">
        <v>31949</v>
      </c>
      <c r="G15528" t="s">
        <v>106894</v>
      </c>
      <c r="H15528" t="s">
        <v>128673</v>
      </c>
      <c r="I15528" t="s">
        <v>127307</v>
      </c>
      <c r="J15528" t="s">
        <v>127493</v>
      </c>
      <c r="K15528" t="s">
        <v>127410</v>
      </c>
      <c r="P15528" t="s">
        <v>31947</v>
      </c>
      <c r="V15528" t="s">
        <v>106895</v>
      </c>
      <c r="W15528" t="s">
        <v>106895</v>
      </c>
      <c r="X15528" t="s">
        <v>31932</v>
      </c>
      <c r="Y15528" t="s">
        <v>145129</v>
      </c>
    </row>
    <row r="15529" spans="1:25" ht="12.75" customHeight="1" x14ac:dyDescent="0.2">
      <c r="A15529">
        <v>21100456724</v>
      </c>
      <c r="B15529" t="s">
        <v>126543</v>
      </c>
      <c r="C15529" t="s">
        <v>126544</v>
      </c>
      <c r="D15529" t="s">
        <v>126545</v>
      </c>
      <c r="E15529" t="s">
        <v>31949</v>
      </c>
      <c r="G15529" t="s">
        <v>106517</v>
      </c>
      <c r="H15529" t="s">
        <v>128673</v>
      </c>
      <c r="I15529" t="s">
        <v>127444</v>
      </c>
      <c r="J15529" t="s">
        <v>127490</v>
      </c>
      <c r="K15529" t="s">
        <v>127382</v>
      </c>
      <c r="M15529" t="s">
        <v>168067</v>
      </c>
      <c r="P15529" t="s">
        <v>31947</v>
      </c>
      <c r="V15529" t="s">
        <v>90464</v>
      </c>
      <c r="W15529" t="s">
        <v>90276</v>
      </c>
      <c r="X15529" t="s">
        <v>31932</v>
      </c>
      <c r="Y15529" t="s">
        <v>146583</v>
      </c>
    </row>
    <row r="15530" spans="1:25" ht="12.75" customHeight="1" x14ac:dyDescent="0.2">
      <c r="A15530">
        <v>29812</v>
      </c>
      <c r="B15530" t="s">
        <v>17973</v>
      </c>
      <c r="C15530" t="s">
        <v>59779</v>
      </c>
      <c r="D15530" t="s">
        <v>128500</v>
      </c>
      <c r="E15530" t="s">
        <v>31949</v>
      </c>
      <c r="G15530" t="s">
        <v>62552</v>
      </c>
      <c r="H15530" t="s">
        <v>128673</v>
      </c>
      <c r="I15530" t="s">
        <v>127356</v>
      </c>
      <c r="J15530" t="s">
        <v>127351</v>
      </c>
      <c r="K15530" t="s">
        <v>127535</v>
      </c>
      <c r="M15530" t="s">
        <v>168067</v>
      </c>
      <c r="P15530" t="s">
        <v>31947</v>
      </c>
      <c r="Q15530" t="s">
        <v>12251</v>
      </c>
      <c r="R15530" t="s">
        <v>19773</v>
      </c>
      <c r="V15530" t="s">
        <v>45567</v>
      </c>
      <c r="W15530" t="s">
        <v>45567</v>
      </c>
      <c r="X15530" t="s">
        <v>31932</v>
      </c>
      <c r="Y15530" t="s">
        <v>145472</v>
      </c>
    </row>
    <row r="15531" spans="1:25" ht="12.75" customHeight="1" x14ac:dyDescent="0.2">
      <c r="A15531">
        <v>21418</v>
      </c>
      <c r="B15531" t="s">
        <v>24089</v>
      </c>
      <c r="C15531" t="s">
        <v>43265</v>
      </c>
      <c r="E15531" t="s">
        <v>31950</v>
      </c>
      <c r="G15531" t="s">
        <v>61317</v>
      </c>
      <c r="H15531" t="s">
        <v>128673</v>
      </c>
      <c r="P15531" t="s">
        <v>31947</v>
      </c>
      <c r="Q15531" t="s">
        <v>12250</v>
      </c>
      <c r="R15531" t="s">
        <v>17028</v>
      </c>
      <c r="V15531" t="s">
        <v>24090</v>
      </c>
      <c r="W15531" t="s">
        <v>24090</v>
      </c>
      <c r="X15531" t="s">
        <v>31932</v>
      </c>
      <c r="Y15531" t="s">
        <v>92090</v>
      </c>
    </row>
    <row r="15532" spans="1:25" ht="12.75" customHeight="1" x14ac:dyDescent="0.2">
      <c r="A15532">
        <v>22688</v>
      </c>
      <c r="B15532" t="s">
        <v>27060</v>
      </c>
      <c r="C15532" t="s">
        <v>46745</v>
      </c>
      <c r="E15532" t="s">
        <v>31949</v>
      </c>
      <c r="G15532" t="s">
        <v>61243</v>
      </c>
      <c r="H15532" t="s">
        <v>128673</v>
      </c>
      <c r="I15532" t="s">
        <v>127462</v>
      </c>
      <c r="J15532" t="s">
        <v>127326</v>
      </c>
      <c r="K15532" t="s">
        <v>127409</v>
      </c>
      <c r="P15532" t="s">
        <v>31947</v>
      </c>
      <c r="V15532" t="s">
        <v>45567</v>
      </c>
      <c r="W15532" t="s">
        <v>45567</v>
      </c>
      <c r="X15532" t="s">
        <v>31932</v>
      </c>
      <c r="Y15532" t="s">
        <v>145420</v>
      </c>
    </row>
    <row r="15533" spans="1:25" ht="12.75" customHeight="1" x14ac:dyDescent="0.2">
      <c r="A15533">
        <v>15196</v>
      </c>
      <c r="B15533" t="s">
        <v>34537</v>
      </c>
      <c r="C15533" t="s">
        <v>57592</v>
      </c>
      <c r="D15533" t="s">
        <v>128501</v>
      </c>
      <c r="E15533" t="s">
        <v>31950</v>
      </c>
      <c r="F15533" t="s">
        <v>168058</v>
      </c>
      <c r="G15533" t="s">
        <v>164338</v>
      </c>
      <c r="H15533" t="s">
        <v>128673</v>
      </c>
      <c r="I15533" t="s">
        <v>127330</v>
      </c>
      <c r="J15533" t="s">
        <v>127412</v>
      </c>
      <c r="M15533" t="s">
        <v>168067</v>
      </c>
      <c r="P15533" t="s">
        <v>31947</v>
      </c>
      <c r="Q15533" t="s">
        <v>12249</v>
      </c>
      <c r="R15533" t="s">
        <v>72504</v>
      </c>
      <c r="V15533" t="s">
        <v>45567</v>
      </c>
      <c r="W15533" t="s">
        <v>45567</v>
      </c>
      <c r="X15533" t="s">
        <v>31932</v>
      </c>
      <c r="Y15533" t="s">
        <v>149559</v>
      </c>
    </row>
    <row r="15534" spans="1:25" ht="12.75" customHeight="1" x14ac:dyDescent="0.2">
      <c r="A15534">
        <v>15943</v>
      </c>
      <c r="B15534" t="s">
        <v>15635</v>
      </c>
      <c r="C15534" t="s">
        <v>60792</v>
      </c>
      <c r="E15534" t="s">
        <v>31949</v>
      </c>
      <c r="G15534" t="s">
        <v>69527</v>
      </c>
      <c r="H15534" t="s">
        <v>128673</v>
      </c>
      <c r="I15534" t="s">
        <v>127422</v>
      </c>
      <c r="J15534" t="s">
        <v>127458</v>
      </c>
      <c r="K15534" t="s">
        <v>127614</v>
      </c>
      <c r="M15534" t="s">
        <v>168067</v>
      </c>
      <c r="P15534" t="s">
        <v>31947</v>
      </c>
      <c r="Q15534" t="s">
        <v>12249</v>
      </c>
      <c r="R15534" t="s">
        <v>40587</v>
      </c>
      <c r="V15534" t="s">
        <v>45567</v>
      </c>
      <c r="W15534" t="s">
        <v>45567</v>
      </c>
      <c r="X15534" t="s">
        <v>31932</v>
      </c>
      <c r="Y15534" t="s">
        <v>149560</v>
      </c>
    </row>
    <row r="15535" spans="1:25" ht="12.75" customHeight="1" x14ac:dyDescent="0.2">
      <c r="A15535">
        <v>21100244003</v>
      </c>
      <c r="B15535" t="s">
        <v>93643</v>
      </c>
      <c r="C15535" t="s">
        <v>111202</v>
      </c>
      <c r="E15535" t="s">
        <v>31949</v>
      </c>
      <c r="G15535" t="s">
        <v>97826</v>
      </c>
      <c r="H15535" t="s">
        <v>128673</v>
      </c>
      <c r="I15535" t="s">
        <v>127427</v>
      </c>
      <c r="J15535" t="s">
        <v>127304</v>
      </c>
      <c r="K15535" t="s">
        <v>127452</v>
      </c>
      <c r="P15535" t="s">
        <v>31947</v>
      </c>
      <c r="V15535" t="s">
        <v>93644</v>
      </c>
      <c r="W15535" t="s">
        <v>93644</v>
      </c>
      <c r="X15535" t="s">
        <v>31932</v>
      </c>
      <c r="Y15535" t="s">
        <v>145573</v>
      </c>
    </row>
    <row r="15536" spans="1:25" ht="12.75" customHeight="1" x14ac:dyDescent="0.2">
      <c r="A15536">
        <v>22019</v>
      </c>
      <c r="B15536" t="s">
        <v>72500</v>
      </c>
      <c r="C15536" t="s">
        <v>142244</v>
      </c>
      <c r="E15536" t="s">
        <v>31949</v>
      </c>
      <c r="G15536" t="s">
        <v>74480</v>
      </c>
      <c r="I15536" t="s">
        <v>127436</v>
      </c>
      <c r="J15536" t="s">
        <v>127441</v>
      </c>
      <c r="K15536" t="s">
        <v>127408</v>
      </c>
      <c r="P15536" t="s">
        <v>31947</v>
      </c>
      <c r="V15536" t="s">
        <v>31009</v>
      </c>
      <c r="W15536" t="s">
        <v>31009</v>
      </c>
      <c r="X15536" t="s">
        <v>31932</v>
      </c>
      <c r="Y15536" t="s">
        <v>145166</v>
      </c>
    </row>
    <row r="15537" spans="1:25" ht="12.75" customHeight="1" x14ac:dyDescent="0.2">
      <c r="A15537">
        <v>21100824926</v>
      </c>
      <c r="B15537" t="s">
        <v>143748</v>
      </c>
      <c r="C15537" t="s">
        <v>143749</v>
      </c>
      <c r="D15537" t="s">
        <v>143750</v>
      </c>
      <c r="E15537" t="s">
        <v>31949</v>
      </c>
      <c r="G15537" t="s">
        <v>130485</v>
      </c>
      <c r="H15537" t="s">
        <v>128673</v>
      </c>
      <c r="J15537" t="s">
        <v>127462</v>
      </c>
      <c r="K15537" t="s">
        <v>127317</v>
      </c>
      <c r="P15537" t="s">
        <v>31947</v>
      </c>
      <c r="V15537" t="s">
        <v>143751</v>
      </c>
      <c r="W15537" t="s">
        <v>143751</v>
      </c>
      <c r="X15537" t="s">
        <v>31932</v>
      </c>
      <c r="Y15537" t="s">
        <v>145115</v>
      </c>
    </row>
    <row r="15538" spans="1:25" ht="12.75" customHeight="1" x14ac:dyDescent="0.2">
      <c r="A15538">
        <v>19700174971</v>
      </c>
      <c r="B15538" t="s">
        <v>74743</v>
      </c>
      <c r="C15538" t="s">
        <v>75470</v>
      </c>
      <c r="D15538" t="s">
        <v>75471</v>
      </c>
      <c r="E15538" t="s">
        <v>31949</v>
      </c>
      <c r="G15538" t="s">
        <v>1100</v>
      </c>
      <c r="H15538" t="s">
        <v>128673</v>
      </c>
      <c r="I15538" t="s">
        <v>127402</v>
      </c>
      <c r="J15538" t="s">
        <v>127430</v>
      </c>
      <c r="K15538" t="s">
        <v>127402</v>
      </c>
      <c r="P15538" t="s">
        <v>31947</v>
      </c>
      <c r="Q15538" t="s">
        <v>12249</v>
      </c>
      <c r="R15538" t="s">
        <v>26916</v>
      </c>
      <c r="V15538" t="s">
        <v>76058</v>
      </c>
      <c r="W15538" t="s">
        <v>45299</v>
      </c>
      <c r="X15538" t="s">
        <v>31932</v>
      </c>
      <c r="Y15538" t="s">
        <v>149561</v>
      </c>
    </row>
    <row r="15539" spans="1:25" ht="12.75" customHeight="1" x14ac:dyDescent="0.2">
      <c r="A15539">
        <v>28386</v>
      </c>
      <c r="B15539" t="s">
        <v>35792</v>
      </c>
      <c r="C15539" t="s">
        <v>32635</v>
      </c>
      <c r="E15539" t="s">
        <v>31949</v>
      </c>
      <c r="G15539" t="s">
        <v>68452</v>
      </c>
      <c r="H15539" t="s">
        <v>128673</v>
      </c>
      <c r="I15539" t="s">
        <v>127421</v>
      </c>
      <c r="J15539" t="s">
        <v>127341</v>
      </c>
      <c r="K15539" t="s">
        <v>127573</v>
      </c>
      <c r="N15539" t="s">
        <v>12248</v>
      </c>
      <c r="P15539" t="s">
        <v>31947</v>
      </c>
      <c r="V15539" t="s">
        <v>35793</v>
      </c>
      <c r="W15539" t="s">
        <v>35793</v>
      </c>
      <c r="X15539" t="s">
        <v>31932</v>
      </c>
      <c r="Y15539" t="s">
        <v>145140</v>
      </c>
    </row>
    <row r="15540" spans="1:25" ht="12.75" customHeight="1" x14ac:dyDescent="0.2">
      <c r="A15540">
        <v>23701</v>
      </c>
      <c r="B15540" t="s">
        <v>21656</v>
      </c>
      <c r="C15540" t="s">
        <v>59021</v>
      </c>
      <c r="E15540" t="s">
        <v>31949</v>
      </c>
      <c r="G15540" t="s">
        <v>154761</v>
      </c>
      <c r="H15540" t="s">
        <v>128673</v>
      </c>
      <c r="I15540" t="s">
        <v>127406</v>
      </c>
      <c r="J15540" t="s">
        <v>127492</v>
      </c>
      <c r="K15540" t="s">
        <v>127304</v>
      </c>
      <c r="P15540" t="s">
        <v>31947</v>
      </c>
      <c r="V15540" t="s">
        <v>43595</v>
      </c>
      <c r="W15540" t="s">
        <v>90268</v>
      </c>
      <c r="X15540" t="s">
        <v>31932</v>
      </c>
      <c r="Y15540" t="s">
        <v>149562</v>
      </c>
    </row>
    <row r="15541" spans="1:25" ht="12.75" customHeight="1" x14ac:dyDescent="0.2">
      <c r="A15541">
        <v>19900193995</v>
      </c>
      <c r="B15541" t="s">
        <v>96857</v>
      </c>
      <c r="C15541" t="s">
        <v>111203</v>
      </c>
      <c r="D15541" t="s">
        <v>123972</v>
      </c>
      <c r="E15541" t="s">
        <v>31949</v>
      </c>
      <c r="G15541" t="s">
        <v>1100</v>
      </c>
      <c r="H15541" t="s">
        <v>128673</v>
      </c>
      <c r="I15541" t="s">
        <v>127427</v>
      </c>
      <c r="J15541" t="s">
        <v>127584</v>
      </c>
      <c r="K15541" t="s">
        <v>127312</v>
      </c>
      <c r="P15541" t="s">
        <v>31947</v>
      </c>
      <c r="V15541" t="s">
        <v>96858</v>
      </c>
      <c r="W15541" t="s">
        <v>96858</v>
      </c>
      <c r="X15541" t="s">
        <v>31932</v>
      </c>
      <c r="Y15541" t="s">
        <v>141942</v>
      </c>
    </row>
    <row r="15542" spans="1:25" ht="12.75" customHeight="1" x14ac:dyDescent="0.2">
      <c r="A15542">
        <v>21100305250</v>
      </c>
      <c r="B15542" t="s">
        <v>106896</v>
      </c>
      <c r="D15542" t="s">
        <v>123973</v>
      </c>
      <c r="E15542" t="s">
        <v>31949</v>
      </c>
      <c r="G15542" t="s">
        <v>73671</v>
      </c>
      <c r="I15542" t="s">
        <v>127406</v>
      </c>
      <c r="J15542" t="s">
        <v>127344</v>
      </c>
      <c r="K15542" t="s">
        <v>127436</v>
      </c>
      <c r="M15542" t="s">
        <v>168067</v>
      </c>
      <c r="P15542" t="s">
        <v>31947</v>
      </c>
      <c r="Q15542" t="s">
        <v>12249</v>
      </c>
      <c r="R15542" t="s">
        <v>31779</v>
      </c>
      <c r="V15542" t="s">
        <v>91248</v>
      </c>
      <c r="W15542" t="s">
        <v>91248</v>
      </c>
      <c r="X15542" t="s">
        <v>31932</v>
      </c>
      <c r="Y15542" t="s">
        <v>145067</v>
      </c>
    </row>
    <row r="15543" spans="1:25" ht="12.75" customHeight="1" x14ac:dyDescent="0.2">
      <c r="A15543">
        <v>19900193951</v>
      </c>
      <c r="B15543" t="s">
        <v>96859</v>
      </c>
      <c r="C15543" t="s">
        <v>111204</v>
      </c>
      <c r="E15543" t="s">
        <v>31950</v>
      </c>
      <c r="G15543" t="s">
        <v>140008</v>
      </c>
      <c r="H15543" t="s">
        <v>128673</v>
      </c>
      <c r="I15543" t="s">
        <v>127335</v>
      </c>
      <c r="J15543" t="s">
        <v>127409</v>
      </c>
      <c r="P15543" t="s">
        <v>31947</v>
      </c>
      <c r="Q15543" t="s">
        <v>12249</v>
      </c>
      <c r="R15543" t="s">
        <v>37242</v>
      </c>
      <c r="V15543" t="s">
        <v>96860</v>
      </c>
      <c r="W15543" t="s">
        <v>96860</v>
      </c>
      <c r="X15543" t="s">
        <v>31932</v>
      </c>
      <c r="Y15543" t="s">
        <v>144960</v>
      </c>
    </row>
    <row r="15544" spans="1:25" ht="12.75" customHeight="1" x14ac:dyDescent="0.2">
      <c r="A15544">
        <v>29867</v>
      </c>
      <c r="B15544" t="s">
        <v>42051</v>
      </c>
      <c r="C15544" t="s">
        <v>64307</v>
      </c>
      <c r="E15544" t="s">
        <v>31949</v>
      </c>
      <c r="G15544" t="s">
        <v>2260</v>
      </c>
      <c r="H15544" t="s">
        <v>128673</v>
      </c>
      <c r="I15544" t="s">
        <v>127463</v>
      </c>
      <c r="J15544" t="s">
        <v>127312</v>
      </c>
      <c r="K15544" t="s">
        <v>127444</v>
      </c>
      <c r="N15544" t="s">
        <v>12248</v>
      </c>
      <c r="P15544" t="s">
        <v>31947</v>
      </c>
      <c r="V15544" t="s">
        <v>72507</v>
      </c>
      <c r="W15544" t="s">
        <v>120453</v>
      </c>
      <c r="X15544" t="s">
        <v>31932</v>
      </c>
      <c r="Y15544" t="s">
        <v>145448</v>
      </c>
    </row>
    <row r="15545" spans="1:25" ht="12.75" customHeight="1" x14ac:dyDescent="0.2">
      <c r="A15545">
        <v>24112</v>
      </c>
      <c r="B15545" t="s">
        <v>30646</v>
      </c>
      <c r="C15545" t="s">
        <v>63980</v>
      </c>
      <c r="E15545" t="s">
        <v>31949</v>
      </c>
      <c r="G15545" t="s">
        <v>129158</v>
      </c>
      <c r="H15545" t="s">
        <v>128673</v>
      </c>
      <c r="K15545" t="s">
        <v>127319</v>
      </c>
      <c r="P15545" t="s">
        <v>31947</v>
      </c>
      <c r="V15545" t="s">
        <v>164231</v>
      </c>
      <c r="W15545" t="s">
        <v>164231</v>
      </c>
      <c r="X15545" t="s">
        <v>31932</v>
      </c>
      <c r="Y15545" t="s">
        <v>145385</v>
      </c>
    </row>
    <row r="15546" spans="1:25" ht="12.75" customHeight="1" x14ac:dyDescent="0.2">
      <c r="A15546">
        <v>19700183035</v>
      </c>
      <c r="B15546" t="s">
        <v>79051</v>
      </c>
      <c r="C15546" t="s">
        <v>125816</v>
      </c>
      <c r="D15546" t="s">
        <v>125817</v>
      </c>
      <c r="E15546" t="s">
        <v>31949</v>
      </c>
      <c r="G15546" t="s">
        <v>64786</v>
      </c>
      <c r="H15546" t="s">
        <v>128673</v>
      </c>
      <c r="I15546" t="s">
        <v>127518</v>
      </c>
      <c r="J15546" t="s">
        <v>127315</v>
      </c>
      <c r="K15546" t="s">
        <v>127497</v>
      </c>
      <c r="P15546" t="s">
        <v>31947</v>
      </c>
      <c r="V15546" t="s">
        <v>79052</v>
      </c>
      <c r="W15546" t="s">
        <v>79052</v>
      </c>
      <c r="X15546" t="s">
        <v>31932</v>
      </c>
      <c r="Y15546" t="s">
        <v>145162</v>
      </c>
    </row>
    <row r="15547" spans="1:25" ht="12.75" customHeight="1" x14ac:dyDescent="0.2">
      <c r="A15547">
        <v>18889</v>
      </c>
      <c r="B15547" t="s">
        <v>27747</v>
      </c>
      <c r="C15547" t="s">
        <v>50073</v>
      </c>
      <c r="E15547" t="s">
        <v>31950</v>
      </c>
      <c r="G15547" t="s">
        <v>129282</v>
      </c>
      <c r="H15547" t="s">
        <v>128673</v>
      </c>
      <c r="P15547" t="s">
        <v>31947</v>
      </c>
      <c r="V15547" t="s">
        <v>42050</v>
      </c>
      <c r="W15547" t="s">
        <v>90276</v>
      </c>
      <c r="X15547" t="s">
        <v>31932</v>
      </c>
      <c r="Y15547" t="s">
        <v>145806</v>
      </c>
    </row>
    <row r="15548" spans="1:25" ht="12.75" customHeight="1" x14ac:dyDescent="0.2">
      <c r="A15548">
        <v>83985</v>
      </c>
      <c r="B15548" t="s">
        <v>21330</v>
      </c>
      <c r="C15548" t="s">
        <v>50289</v>
      </c>
      <c r="E15548" t="s">
        <v>31950</v>
      </c>
      <c r="G15548" t="s">
        <v>68658</v>
      </c>
      <c r="P15548" t="s">
        <v>31947</v>
      </c>
      <c r="Q15548" t="s">
        <v>12250</v>
      </c>
      <c r="R15548" t="s">
        <v>15257</v>
      </c>
      <c r="V15548" t="s">
        <v>21331</v>
      </c>
      <c r="W15548" t="s">
        <v>21331</v>
      </c>
      <c r="X15548" t="s">
        <v>31932</v>
      </c>
      <c r="Y15548" t="s">
        <v>145416</v>
      </c>
    </row>
    <row r="15549" spans="1:25" ht="12.75" customHeight="1" x14ac:dyDescent="0.2">
      <c r="A15549">
        <v>88147</v>
      </c>
      <c r="B15549" t="s">
        <v>38135</v>
      </c>
      <c r="C15549" t="s">
        <v>56751</v>
      </c>
      <c r="E15549" t="s">
        <v>31949</v>
      </c>
      <c r="G15549" t="s">
        <v>154930</v>
      </c>
      <c r="H15549" t="s">
        <v>128673</v>
      </c>
      <c r="I15549" t="s">
        <v>127493</v>
      </c>
      <c r="J15549" t="s">
        <v>127577</v>
      </c>
      <c r="K15549" t="s">
        <v>127577</v>
      </c>
      <c r="P15549" t="s">
        <v>31947</v>
      </c>
      <c r="V15549" t="s">
        <v>116701</v>
      </c>
      <c r="W15549" t="s">
        <v>120453</v>
      </c>
      <c r="X15549" t="s">
        <v>31912</v>
      </c>
      <c r="Y15549" t="s">
        <v>145204</v>
      </c>
    </row>
    <row r="15550" spans="1:25" ht="12.75" customHeight="1" x14ac:dyDescent="0.2">
      <c r="A15550">
        <v>22331</v>
      </c>
      <c r="B15550" t="s">
        <v>17567</v>
      </c>
      <c r="C15550" t="s">
        <v>59446</v>
      </c>
      <c r="E15550" t="s">
        <v>31949</v>
      </c>
      <c r="G15550" t="s">
        <v>68462</v>
      </c>
      <c r="H15550" t="s">
        <v>128673</v>
      </c>
      <c r="I15550" t="s">
        <v>127337</v>
      </c>
      <c r="J15550" t="s">
        <v>127498</v>
      </c>
      <c r="K15550" t="s">
        <v>127497</v>
      </c>
      <c r="P15550" t="s">
        <v>31947</v>
      </c>
      <c r="Q15550" t="s">
        <v>12249</v>
      </c>
      <c r="R15550" t="s">
        <v>32969</v>
      </c>
      <c r="V15550" t="s">
        <v>17568</v>
      </c>
      <c r="W15550" t="s">
        <v>17568</v>
      </c>
      <c r="X15550" t="s">
        <v>31932</v>
      </c>
      <c r="Y15550" t="s">
        <v>145126</v>
      </c>
    </row>
    <row r="15551" spans="1:25" ht="12.75" customHeight="1" x14ac:dyDescent="0.2">
      <c r="A15551">
        <v>32841</v>
      </c>
      <c r="B15551" t="s">
        <v>21237</v>
      </c>
      <c r="C15551" t="s">
        <v>38772</v>
      </c>
      <c r="E15551" t="s">
        <v>31950</v>
      </c>
      <c r="G15551" t="s">
        <v>77493</v>
      </c>
      <c r="P15551" t="s">
        <v>31947</v>
      </c>
      <c r="Q15551" t="s">
        <v>12250</v>
      </c>
      <c r="R15551" t="s">
        <v>27403</v>
      </c>
      <c r="V15551" t="s">
        <v>30964</v>
      </c>
      <c r="W15551" t="s">
        <v>30964</v>
      </c>
      <c r="X15551" t="s">
        <v>31932</v>
      </c>
      <c r="Y15551" t="s">
        <v>145217</v>
      </c>
    </row>
    <row r="15552" spans="1:25" ht="12.75" customHeight="1" x14ac:dyDescent="0.2">
      <c r="A15552">
        <v>27300</v>
      </c>
      <c r="B15552" t="s">
        <v>31779</v>
      </c>
      <c r="C15552" t="s">
        <v>49970</v>
      </c>
      <c r="E15552" t="s">
        <v>31950</v>
      </c>
      <c r="G15552" t="s">
        <v>107470</v>
      </c>
      <c r="P15552" t="s">
        <v>31947</v>
      </c>
      <c r="Q15552" t="s">
        <v>12250</v>
      </c>
      <c r="R15552" t="s">
        <v>106896</v>
      </c>
      <c r="V15552" t="s">
        <v>45567</v>
      </c>
      <c r="W15552" t="s">
        <v>45567</v>
      </c>
      <c r="X15552" t="s">
        <v>31932</v>
      </c>
      <c r="Y15552" t="s">
        <v>145067</v>
      </c>
    </row>
    <row r="15553" spans="1:25" ht="12.75" customHeight="1" x14ac:dyDescent="0.2">
      <c r="A15553">
        <v>21100241711</v>
      </c>
      <c r="B15553" t="s">
        <v>93645</v>
      </c>
      <c r="C15553" t="s">
        <v>111205</v>
      </c>
      <c r="E15553" t="s">
        <v>31949</v>
      </c>
      <c r="G15553" t="s">
        <v>97826</v>
      </c>
      <c r="H15553" t="s">
        <v>128673</v>
      </c>
      <c r="I15553" t="s">
        <v>127408</v>
      </c>
      <c r="J15553" t="s">
        <v>127428</v>
      </c>
      <c r="K15553" t="s">
        <v>127341</v>
      </c>
      <c r="P15553" t="s">
        <v>31947</v>
      </c>
      <c r="V15553" t="s">
        <v>93644</v>
      </c>
      <c r="W15553" t="s">
        <v>93644</v>
      </c>
      <c r="X15553" t="s">
        <v>31932</v>
      </c>
      <c r="Y15553" t="s">
        <v>144965</v>
      </c>
    </row>
    <row r="15554" spans="1:25" ht="12.75" customHeight="1" x14ac:dyDescent="0.2">
      <c r="A15554">
        <v>92466</v>
      </c>
      <c r="B15554" t="s">
        <v>22594</v>
      </c>
      <c r="C15554" t="s">
        <v>51081</v>
      </c>
      <c r="E15554" t="s">
        <v>31950</v>
      </c>
      <c r="G15554" t="s">
        <v>61245</v>
      </c>
      <c r="H15554" t="s">
        <v>128673</v>
      </c>
      <c r="P15554" t="s">
        <v>31947</v>
      </c>
      <c r="V15554" t="s">
        <v>22595</v>
      </c>
      <c r="W15554" t="s">
        <v>22595</v>
      </c>
      <c r="X15554" t="s">
        <v>31932</v>
      </c>
      <c r="Y15554" t="s">
        <v>92090</v>
      </c>
    </row>
    <row r="15555" spans="1:25" ht="12.75" customHeight="1" x14ac:dyDescent="0.2">
      <c r="A15555">
        <v>21100235837</v>
      </c>
      <c r="B15555" t="s">
        <v>93612</v>
      </c>
      <c r="C15555" t="s">
        <v>111206</v>
      </c>
      <c r="E15555" t="s">
        <v>31949</v>
      </c>
      <c r="G15555" t="s">
        <v>93508</v>
      </c>
      <c r="H15555" t="s">
        <v>128673</v>
      </c>
      <c r="I15555" t="s">
        <v>127498</v>
      </c>
      <c r="J15555" t="s">
        <v>127324</v>
      </c>
      <c r="K15555" t="s">
        <v>127497</v>
      </c>
      <c r="P15555" t="s">
        <v>31947</v>
      </c>
      <c r="V15555" t="s">
        <v>93613</v>
      </c>
      <c r="W15555" t="s">
        <v>93613</v>
      </c>
      <c r="X15555" t="s">
        <v>31932</v>
      </c>
      <c r="Y15555" t="s">
        <v>144972</v>
      </c>
    </row>
    <row r="15556" spans="1:25" ht="12.75" customHeight="1" x14ac:dyDescent="0.2">
      <c r="A15556">
        <v>19700174939</v>
      </c>
      <c r="B15556" t="s">
        <v>74744</v>
      </c>
      <c r="C15556" t="s">
        <v>75472</v>
      </c>
      <c r="D15556" t="s">
        <v>75473</v>
      </c>
      <c r="E15556" t="s">
        <v>31949</v>
      </c>
      <c r="G15556" t="s">
        <v>64786</v>
      </c>
      <c r="H15556" t="s">
        <v>128673</v>
      </c>
      <c r="I15556" t="s">
        <v>127309</v>
      </c>
      <c r="J15556" t="s">
        <v>127351</v>
      </c>
      <c r="K15556" t="s">
        <v>127404</v>
      </c>
      <c r="M15556" t="s">
        <v>168067</v>
      </c>
      <c r="P15556" t="s">
        <v>31947</v>
      </c>
      <c r="V15556" t="s">
        <v>42050</v>
      </c>
      <c r="W15556" t="s">
        <v>90276</v>
      </c>
      <c r="X15556" t="s">
        <v>31932</v>
      </c>
      <c r="Y15556" t="s">
        <v>149563</v>
      </c>
    </row>
    <row r="15557" spans="1:25" ht="12.75" customHeight="1" x14ac:dyDescent="0.2">
      <c r="A15557">
        <v>3500148001</v>
      </c>
      <c r="B15557" t="s">
        <v>16589</v>
      </c>
      <c r="C15557" t="s">
        <v>97959</v>
      </c>
      <c r="E15557" t="s">
        <v>31949</v>
      </c>
      <c r="G15557" t="s">
        <v>63656</v>
      </c>
      <c r="I15557" t="s">
        <v>127498</v>
      </c>
      <c r="J15557" t="s">
        <v>127463</v>
      </c>
      <c r="K15557" t="s">
        <v>127304</v>
      </c>
      <c r="L15557" t="s">
        <v>13212</v>
      </c>
      <c r="P15557" t="s">
        <v>31947</v>
      </c>
      <c r="V15557" t="s">
        <v>8547</v>
      </c>
      <c r="W15557" t="s">
        <v>8547</v>
      </c>
      <c r="X15557" t="s">
        <v>31932</v>
      </c>
      <c r="Y15557" t="s">
        <v>92090</v>
      </c>
    </row>
    <row r="15558" spans="1:25" ht="12.75" customHeight="1" x14ac:dyDescent="0.2">
      <c r="A15558">
        <v>20831</v>
      </c>
      <c r="B15558" t="s">
        <v>24424</v>
      </c>
      <c r="C15558" t="s">
        <v>53900</v>
      </c>
      <c r="D15558" t="s">
        <v>76407</v>
      </c>
      <c r="E15558" t="s">
        <v>31949</v>
      </c>
      <c r="G15558" t="s">
        <v>61246</v>
      </c>
      <c r="H15558" t="s">
        <v>128673</v>
      </c>
      <c r="I15558" t="s">
        <v>127461</v>
      </c>
      <c r="J15558" t="s">
        <v>127415</v>
      </c>
      <c r="K15558" t="s">
        <v>127429</v>
      </c>
      <c r="M15558" t="s">
        <v>168067</v>
      </c>
      <c r="P15558" t="s">
        <v>31947</v>
      </c>
      <c r="V15558" t="s">
        <v>42050</v>
      </c>
      <c r="W15558" t="s">
        <v>90276</v>
      </c>
      <c r="X15558" t="s">
        <v>31932</v>
      </c>
      <c r="Y15558" t="s">
        <v>145185</v>
      </c>
    </row>
    <row r="15559" spans="1:25" ht="12.75" customHeight="1" x14ac:dyDescent="0.2">
      <c r="A15559">
        <v>14659</v>
      </c>
      <c r="B15559" t="s">
        <v>23031</v>
      </c>
      <c r="C15559" t="s">
        <v>57588</v>
      </c>
      <c r="E15559" t="s">
        <v>31949</v>
      </c>
      <c r="G15559" t="s">
        <v>93264</v>
      </c>
      <c r="H15559" t="s">
        <v>128673</v>
      </c>
      <c r="I15559" t="s">
        <v>127364</v>
      </c>
      <c r="J15559" t="s">
        <v>127678</v>
      </c>
      <c r="K15559" t="s">
        <v>127559</v>
      </c>
      <c r="M15559" t="s">
        <v>168067</v>
      </c>
      <c r="P15559" t="s">
        <v>31947</v>
      </c>
      <c r="Q15559" t="s">
        <v>12249</v>
      </c>
      <c r="R15559" t="s">
        <v>24706</v>
      </c>
      <c r="S15559" t="s">
        <v>21715</v>
      </c>
      <c r="V15559" t="s">
        <v>30964</v>
      </c>
      <c r="W15559" t="s">
        <v>30964</v>
      </c>
      <c r="X15559" t="s">
        <v>31932</v>
      </c>
      <c r="Y15559" t="s">
        <v>144980</v>
      </c>
    </row>
    <row r="15560" spans="1:25" ht="12.75" customHeight="1" x14ac:dyDescent="0.2">
      <c r="A15560">
        <v>19700183400</v>
      </c>
      <c r="B15560" t="s">
        <v>23031</v>
      </c>
      <c r="C15560" t="s">
        <v>79053</v>
      </c>
      <c r="E15560" t="s">
        <v>31950</v>
      </c>
      <c r="G15560" t="s">
        <v>97881</v>
      </c>
      <c r="P15560" t="s">
        <v>31947</v>
      </c>
      <c r="Q15560" t="s">
        <v>12250</v>
      </c>
      <c r="R15560" t="s">
        <v>21715</v>
      </c>
      <c r="S15560" t="s">
        <v>24706</v>
      </c>
      <c r="V15560" t="s">
        <v>30964</v>
      </c>
      <c r="W15560" t="s">
        <v>30964</v>
      </c>
      <c r="X15560" t="s">
        <v>31932</v>
      </c>
      <c r="Y15560" t="s">
        <v>145093</v>
      </c>
    </row>
    <row r="15561" spans="1:25" ht="12.75" customHeight="1" x14ac:dyDescent="0.2">
      <c r="A15561">
        <v>110002</v>
      </c>
      <c r="B15561" t="s">
        <v>21715</v>
      </c>
      <c r="C15561" t="s">
        <v>35557</v>
      </c>
      <c r="E15561" t="s">
        <v>31950</v>
      </c>
      <c r="G15561" t="s">
        <v>62804</v>
      </c>
      <c r="P15561" t="s">
        <v>31947</v>
      </c>
      <c r="Q15561" t="s">
        <v>12250</v>
      </c>
      <c r="R15561" t="s">
        <v>23031</v>
      </c>
      <c r="V15561" t="s">
        <v>30964</v>
      </c>
      <c r="W15561" t="s">
        <v>30964</v>
      </c>
      <c r="X15561" t="s">
        <v>31932</v>
      </c>
      <c r="Y15561" t="s">
        <v>145185</v>
      </c>
    </row>
    <row r="15562" spans="1:25" ht="12.75" customHeight="1" x14ac:dyDescent="0.2">
      <c r="A15562">
        <v>38625</v>
      </c>
      <c r="B15562" t="s">
        <v>24706</v>
      </c>
      <c r="C15562" t="s">
        <v>35556</v>
      </c>
      <c r="E15562" t="s">
        <v>31950</v>
      </c>
      <c r="G15562" t="s">
        <v>62804</v>
      </c>
      <c r="P15562" t="s">
        <v>31947</v>
      </c>
      <c r="Q15562" t="s">
        <v>12250</v>
      </c>
      <c r="R15562" t="s">
        <v>23031</v>
      </c>
      <c r="V15562" t="s">
        <v>30964</v>
      </c>
      <c r="W15562" t="s">
        <v>30964</v>
      </c>
      <c r="X15562" t="s">
        <v>31932</v>
      </c>
      <c r="Y15562" t="s">
        <v>145435</v>
      </c>
    </row>
    <row r="15563" spans="1:25" ht="12.75" customHeight="1" x14ac:dyDescent="0.2">
      <c r="A15563">
        <v>14670</v>
      </c>
      <c r="B15563" t="s">
        <v>30963</v>
      </c>
      <c r="C15563" t="s">
        <v>62061</v>
      </c>
      <c r="E15563" t="s">
        <v>31949</v>
      </c>
      <c r="G15563" t="s">
        <v>154931</v>
      </c>
      <c r="H15563" t="s">
        <v>128673</v>
      </c>
      <c r="I15563" t="s">
        <v>127310</v>
      </c>
      <c r="J15563" t="s">
        <v>127676</v>
      </c>
      <c r="K15563" t="s">
        <v>127479</v>
      </c>
      <c r="P15563" t="s">
        <v>31947</v>
      </c>
      <c r="V15563" t="s">
        <v>30964</v>
      </c>
      <c r="W15563" t="s">
        <v>30964</v>
      </c>
      <c r="X15563" t="s">
        <v>31932</v>
      </c>
      <c r="Y15563" t="s">
        <v>144980</v>
      </c>
    </row>
    <row r="15564" spans="1:25" ht="12.75" customHeight="1" x14ac:dyDescent="0.2">
      <c r="A15564">
        <v>14671</v>
      </c>
      <c r="B15564" t="s">
        <v>16486</v>
      </c>
      <c r="C15564" t="s">
        <v>57589</v>
      </c>
      <c r="D15564" t="s">
        <v>76408</v>
      </c>
      <c r="E15564" t="s">
        <v>31949</v>
      </c>
      <c r="G15564" t="s">
        <v>141480</v>
      </c>
      <c r="H15564" t="s">
        <v>128673</v>
      </c>
      <c r="J15564" t="s">
        <v>127306</v>
      </c>
      <c r="K15564" t="s">
        <v>127402</v>
      </c>
      <c r="M15564" t="s">
        <v>168067</v>
      </c>
      <c r="P15564" t="s">
        <v>31947</v>
      </c>
      <c r="V15564" t="s">
        <v>42050</v>
      </c>
      <c r="W15564" t="s">
        <v>90276</v>
      </c>
      <c r="X15564" t="s">
        <v>31932</v>
      </c>
      <c r="Y15564" t="s">
        <v>92090</v>
      </c>
    </row>
    <row r="15565" spans="1:25" ht="12.75" customHeight="1" x14ac:dyDescent="0.2">
      <c r="A15565">
        <v>21100852978</v>
      </c>
      <c r="B15565" t="s">
        <v>143114</v>
      </c>
      <c r="C15565" t="s">
        <v>143115</v>
      </c>
      <c r="D15565" t="s">
        <v>143116</v>
      </c>
      <c r="E15565" t="s">
        <v>31950</v>
      </c>
      <c r="G15565" t="s">
        <v>140018</v>
      </c>
      <c r="H15565" t="s">
        <v>128673</v>
      </c>
      <c r="J15565" t="s">
        <v>127319</v>
      </c>
      <c r="M15565" t="s">
        <v>168067</v>
      </c>
      <c r="P15565" t="s">
        <v>31947</v>
      </c>
      <c r="V15565" t="s">
        <v>143114</v>
      </c>
      <c r="W15565" t="s">
        <v>143114</v>
      </c>
      <c r="X15565" t="s">
        <v>31932</v>
      </c>
      <c r="Y15565" t="s">
        <v>92090</v>
      </c>
    </row>
    <row r="15566" spans="1:25" ht="12.75" customHeight="1" x14ac:dyDescent="0.2">
      <c r="A15566">
        <v>87256</v>
      </c>
      <c r="B15566" t="s">
        <v>12118</v>
      </c>
      <c r="C15566" t="s">
        <v>47614</v>
      </c>
      <c r="E15566" t="s">
        <v>31950</v>
      </c>
      <c r="G15566">
        <v>1977</v>
      </c>
      <c r="P15566" t="s">
        <v>31947</v>
      </c>
      <c r="Q15566" t="s">
        <v>12250</v>
      </c>
      <c r="R15566" t="s">
        <v>17188</v>
      </c>
      <c r="V15566" t="s">
        <v>12119</v>
      </c>
      <c r="W15566" t="s">
        <v>12119</v>
      </c>
      <c r="X15566" t="s">
        <v>31932</v>
      </c>
      <c r="Y15566" t="s">
        <v>144973</v>
      </c>
    </row>
    <row r="15567" spans="1:25" ht="12.75" customHeight="1" x14ac:dyDescent="0.2">
      <c r="A15567">
        <v>19735</v>
      </c>
      <c r="B15567" t="s">
        <v>37248</v>
      </c>
      <c r="C15567" t="s">
        <v>41261</v>
      </c>
      <c r="E15567" t="s">
        <v>31949</v>
      </c>
      <c r="G15567" t="s">
        <v>61247</v>
      </c>
      <c r="H15567" t="s">
        <v>128673</v>
      </c>
      <c r="I15567" t="s">
        <v>127675</v>
      </c>
      <c r="J15567" t="s">
        <v>127662</v>
      </c>
      <c r="K15567" t="s">
        <v>127477</v>
      </c>
      <c r="N15567" t="s">
        <v>12248</v>
      </c>
      <c r="P15567" t="s">
        <v>31947</v>
      </c>
      <c r="V15567" t="s">
        <v>72507</v>
      </c>
      <c r="W15567" t="s">
        <v>120453</v>
      </c>
      <c r="X15567" t="s">
        <v>31932</v>
      </c>
      <c r="Y15567" t="s">
        <v>146049</v>
      </c>
    </row>
    <row r="15568" spans="1:25" ht="12.75" customHeight="1" x14ac:dyDescent="0.2">
      <c r="A15568">
        <v>19700187701</v>
      </c>
      <c r="B15568" t="s">
        <v>79849</v>
      </c>
      <c r="C15568" t="s">
        <v>111207</v>
      </c>
      <c r="D15568" t="s">
        <v>123974</v>
      </c>
      <c r="E15568" t="s">
        <v>31949</v>
      </c>
      <c r="G15568" t="s">
        <v>73671</v>
      </c>
      <c r="H15568" t="s">
        <v>128673</v>
      </c>
      <c r="I15568" t="s">
        <v>127432</v>
      </c>
      <c r="J15568" t="s">
        <v>127404</v>
      </c>
      <c r="K15568" t="s">
        <v>127457</v>
      </c>
      <c r="M15568" t="s">
        <v>168067</v>
      </c>
      <c r="P15568" t="s">
        <v>31947</v>
      </c>
      <c r="V15568" t="s">
        <v>58138</v>
      </c>
      <c r="W15568" t="s">
        <v>91248</v>
      </c>
      <c r="X15568" t="s">
        <v>31932</v>
      </c>
      <c r="Y15568" t="s">
        <v>145644</v>
      </c>
    </row>
    <row r="15569" spans="1:25" ht="12.75" customHeight="1" x14ac:dyDescent="0.2">
      <c r="A15569">
        <v>21100793179</v>
      </c>
      <c r="B15569" t="s">
        <v>129867</v>
      </c>
      <c r="C15569" t="s">
        <v>129868</v>
      </c>
      <c r="D15569" t="s">
        <v>129869</v>
      </c>
      <c r="E15569" t="s">
        <v>31949</v>
      </c>
      <c r="G15569" t="s">
        <v>122023</v>
      </c>
      <c r="H15569" t="s">
        <v>128673</v>
      </c>
      <c r="J15569" t="s">
        <v>127326</v>
      </c>
      <c r="K15569" t="s">
        <v>127462</v>
      </c>
      <c r="P15569" t="s">
        <v>31947</v>
      </c>
      <c r="V15569" t="s">
        <v>129870</v>
      </c>
      <c r="W15569" t="s">
        <v>129870</v>
      </c>
      <c r="X15569" t="s">
        <v>31932</v>
      </c>
      <c r="Y15569" t="s">
        <v>145070</v>
      </c>
    </row>
    <row r="15570" spans="1:25" ht="12.75" customHeight="1" x14ac:dyDescent="0.2">
      <c r="A15570">
        <v>19700174991</v>
      </c>
      <c r="B15570" t="s">
        <v>74745</v>
      </c>
      <c r="C15570" t="s">
        <v>75474</v>
      </c>
      <c r="D15570" t="s">
        <v>75475</v>
      </c>
      <c r="E15570" t="s">
        <v>31949</v>
      </c>
      <c r="G15570" t="s">
        <v>64786</v>
      </c>
      <c r="H15570" t="s">
        <v>128673</v>
      </c>
      <c r="I15570" t="s">
        <v>127439</v>
      </c>
      <c r="J15570" t="s">
        <v>127414</v>
      </c>
      <c r="K15570" t="s">
        <v>127452</v>
      </c>
      <c r="M15570" t="s">
        <v>168067</v>
      </c>
      <c r="P15570" t="s">
        <v>31947</v>
      </c>
      <c r="V15570" t="s">
        <v>42050</v>
      </c>
      <c r="W15570" t="s">
        <v>90276</v>
      </c>
      <c r="X15570" t="s">
        <v>31932</v>
      </c>
      <c r="Y15570" t="s">
        <v>145395</v>
      </c>
    </row>
    <row r="15571" spans="1:25" ht="12.75" customHeight="1" x14ac:dyDescent="0.2">
      <c r="A15571">
        <v>21100853531</v>
      </c>
      <c r="B15571" t="s">
        <v>143299</v>
      </c>
      <c r="C15571" t="s">
        <v>143300</v>
      </c>
      <c r="E15571" t="s">
        <v>31950</v>
      </c>
      <c r="G15571" t="s">
        <v>166957</v>
      </c>
      <c r="H15571" t="s">
        <v>128673</v>
      </c>
      <c r="P15571" t="s">
        <v>31947</v>
      </c>
      <c r="V15571" t="s">
        <v>143301</v>
      </c>
      <c r="W15571" t="s">
        <v>143301</v>
      </c>
      <c r="X15571" t="s">
        <v>31932</v>
      </c>
      <c r="Y15571" t="s">
        <v>144958</v>
      </c>
    </row>
    <row r="15572" spans="1:25" ht="12.75" customHeight="1" x14ac:dyDescent="0.2">
      <c r="A15572">
        <v>19700174899</v>
      </c>
      <c r="B15572" t="s">
        <v>74746</v>
      </c>
      <c r="C15572" t="s">
        <v>75476</v>
      </c>
      <c r="D15572" t="s">
        <v>75477</v>
      </c>
      <c r="E15572" t="s">
        <v>31949</v>
      </c>
      <c r="G15572" t="s">
        <v>73671</v>
      </c>
      <c r="H15572" t="s">
        <v>128673</v>
      </c>
      <c r="I15572" t="s">
        <v>127360</v>
      </c>
      <c r="J15572" t="s">
        <v>127457</v>
      </c>
      <c r="K15572" t="s">
        <v>127360</v>
      </c>
      <c r="M15572" t="s">
        <v>168067</v>
      </c>
      <c r="P15572" t="s">
        <v>31947</v>
      </c>
      <c r="V15572" t="s">
        <v>42050</v>
      </c>
      <c r="W15572" t="s">
        <v>90276</v>
      </c>
      <c r="X15572" t="s">
        <v>31932</v>
      </c>
      <c r="Y15572" t="s">
        <v>144985</v>
      </c>
    </row>
    <row r="15573" spans="1:25" ht="12.75" customHeight="1" x14ac:dyDescent="0.2">
      <c r="A15573">
        <v>14658</v>
      </c>
      <c r="B15573" t="s">
        <v>30949</v>
      </c>
      <c r="C15573" t="s">
        <v>46096</v>
      </c>
      <c r="D15573" t="s">
        <v>76409</v>
      </c>
      <c r="E15573" t="s">
        <v>31949</v>
      </c>
      <c r="G15573" t="s">
        <v>56518</v>
      </c>
      <c r="H15573" t="s">
        <v>128673</v>
      </c>
      <c r="I15573" t="s">
        <v>127428</v>
      </c>
      <c r="J15573" t="s">
        <v>127365</v>
      </c>
      <c r="K15573" t="s">
        <v>127356</v>
      </c>
      <c r="M15573" t="s">
        <v>168067</v>
      </c>
      <c r="P15573" t="s">
        <v>31947</v>
      </c>
      <c r="V15573" t="s">
        <v>42050</v>
      </c>
      <c r="W15573" t="s">
        <v>90276</v>
      </c>
      <c r="X15573" t="s">
        <v>31932</v>
      </c>
      <c r="Y15573" t="s">
        <v>145170</v>
      </c>
    </row>
    <row r="15574" spans="1:25" ht="12.75" customHeight="1" x14ac:dyDescent="0.2">
      <c r="A15574">
        <v>13917</v>
      </c>
      <c r="B15574" t="s">
        <v>16368</v>
      </c>
      <c r="C15574" t="s">
        <v>62193</v>
      </c>
      <c r="D15574" t="s">
        <v>76410</v>
      </c>
      <c r="E15574" t="s">
        <v>31949</v>
      </c>
      <c r="G15574" t="s">
        <v>68267</v>
      </c>
      <c r="H15574" t="s">
        <v>128673</v>
      </c>
      <c r="I15574" t="s">
        <v>127303</v>
      </c>
      <c r="J15574" t="s">
        <v>127303</v>
      </c>
      <c r="K15574" t="s">
        <v>127405</v>
      </c>
      <c r="M15574" t="s">
        <v>168067</v>
      </c>
      <c r="P15574" t="s">
        <v>31947</v>
      </c>
      <c r="Q15574" t="s">
        <v>12249</v>
      </c>
      <c r="R15574" t="s">
        <v>25106</v>
      </c>
      <c r="V15574" t="s">
        <v>42050</v>
      </c>
      <c r="W15574" t="s">
        <v>90276</v>
      </c>
      <c r="X15574" t="s">
        <v>31932</v>
      </c>
      <c r="Y15574" t="s">
        <v>145209</v>
      </c>
    </row>
    <row r="15575" spans="1:25" ht="12.75" customHeight="1" x14ac:dyDescent="0.2">
      <c r="A15575">
        <v>29799</v>
      </c>
      <c r="B15575" t="s">
        <v>32540</v>
      </c>
      <c r="C15575" t="s">
        <v>61475</v>
      </c>
      <c r="D15575" t="s">
        <v>76411</v>
      </c>
      <c r="E15575" t="s">
        <v>31949</v>
      </c>
      <c r="G15575" t="s">
        <v>8759</v>
      </c>
      <c r="H15575" t="s">
        <v>128673</v>
      </c>
      <c r="I15575" t="s">
        <v>127341</v>
      </c>
      <c r="J15575" t="s">
        <v>127535</v>
      </c>
      <c r="K15575" t="s">
        <v>127418</v>
      </c>
      <c r="M15575" t="s">
        <v>168067</v>
      </c>
      <c r="P15575" t="s">
        <v>31947</v>
      </c>
      <c r="V15575" t="s">
        <v>42050</v>
      </c>
      <c r="W15575" t="s">
        <v>90276</v>
      </c>
      <c r="X15575" t="s">
        <v>31932</v>
      </c>
      <c r="Y15575" t="s">
        <v>145502</v>
      </c>
    </row>
    <row r="15576" spans="1:25" ht="12.75" customHeight="1" x14ac:dyDescent="0.2">
      <c r="A15576">
        <v>100225</v>
      </c>
      <c r="B15576" t="s">
        <v>11358</v>
      </c>
      <c r="C15576" t="s">
        <v>62253</v>
      </c>
      <c r="E15576" t="s">
        <v>31950</v>
      </c>
      <c r="G15576" t="s">
        <v>77495</v>
      </c>
      <c r="P15576" t="s">
        <v>31947</v>
      </c>
      <c r="Q15576" t="s">
        <v>12250</v>
      </c>
      <c r="R15576" t="s">
        <v>16354</v>
      </c>
      <c r="V15576" t="s">
        <v>16355</v>
      </c>
      <c r="W15576" t="s">
        <v>16355</v>
      </c>
      <c r="X15576" t="s">
        <v>31932</v>
      </c>
      <c r="Y15576" t="s">
        <v>145958</v>
      </c>
    </row>
    <row r="15577" spans="1:25" ht="12.75" customHeight="1" x14ac:dyDescent="0.2">
      <c r="A15577">
        <v>13732</v>
      </c>
      <c r="B15577" t="s">
        <v>16354</v>
      </c>
      <c r="C15577" t="s">
        <v>62253</v>
      </c>
      <c r="E15577" t="s">
        <v>31949</v>
      </c>
      <c r="G15577" t="s">
        <v>63655</v>
      </c>
      <c r="I15577" t="s">
        <v>127414</v>
      </c>
      <c r="J15577" t="s">
        <v>127322</v>
      </c>
      <c r="K15577" t="s">
        <v>127312</v>
      </c>
      <c r="N15577" t="s">
        <v>12248</v>
      </c>
      <c r="P15577" t="s">
        <v>31947</v>
      </c>
      <c r="V15577" t="s">
        <v>16355</v>
      </c>
      <c r="W15577" t="s">
        <v>16355</v>
      </c>
      <c r="X15577" t="s">
        <v>31932</v>
      </c>
      <c r="Y15577" t="s">
        <v>145958</v>
      </c>
    </row>
    <row r="15578" spans="1:25" ht="12.75" customHeight="1" x14ac:dyDescent="0.2">
      <c r="A15578">
        <v>13735</v>
      </c>
      <c r="B15578" t="s">
        <v>30373</v>
      </c>
      <c r="C15578" t="s">
        <v>46095</v>
      </c>
      <c r="D15578" t="s">
        <v>139901</v>
      </c>
      <c r="E15578" t="s">
        <v>31949</v>
      </c>
      <c r="G15578" t="s">
        <v>56518</v>
      </c>
      <c r="H15578" t="s">
        <v>128673</v>
      </c>
      <c r="I15578" t="s">
        <v>127401</v>
      </c>
      <c r="J15578" t="s">
        <v>127518</v>
      </c>
      <c r="K15578" t="s">
        <v>127518</v>
      </c>
      <c r="M15578" t="s">
        <v>168067</v>
      </c>
      <c r="P15578" t="s">
        <v>31947</v>
      </c>
      <c r="V15578" t="s">
        <v>42050</v>
      </c>
      <c r="W15578" t="s">
        <v>90276</v>
      </c>
      <c r="X15578" t="s">
        <v>31932</v>
      </c>
      <c r="Y15578" t="s">
        <v>145213</v>
      </c>
    </row>
    <row r="15579" spans="1:25" ht="12.75" customHeight="1" x14ac:dyDescent="0.2">
      <c r="A15579">
        <v>145701</v>
      </c>
      <c r="B15579" t="s">
        <v>17846</v>
      </c>
      <c r="C15579" t="s">
        <v>49842</v>
      </c>
      <c r="D15579" t="s">
        <v>76412</v>
      </c>
      <c r="E15579" t="s">
        <v>31949</v>
      </c>
      <c r="G15579" t="s">
        <v>65871</v>
      </c>
      <c r="H15579" t="s">
        <v>128673</v>
      </c>
      <c r="I15579" t="s">
        <v>127458</v>
      </c>
      <c r="J15579" t="s">
        <v>127362</v>
      </c>
      <c r="K15579" t="s">
        <v>127450</v>
      </c>
      <c r="M15579" t="s">
        <v>168067</v>
      </c>
      <c r="P15579" t="s">
        <v>31947</v>
      </c>
      <c r="V15579" t="s">
        <v>42050</v>
      </c>
      <c r="W15579" t="s">
        <v>90276</v>
      </c>
      <c r="X15579" t="s">
        <v>31932</v>
      </c>
      <c r="Y15579" t="s">
        <v>145802</v>
      </c>
    </row>
    <row r="15580" spans="1:25" ht="12.75" customHeight="1" x14ac:dyDescent="0.2">
      <c r="A15580">
        <v>101034</v>
      </c>
      <c r="B15580" t="s">
        <v>11538</v>
      </c>
      <c r="C15580" t="s">
        <v>36968</v>
      </c>
      <c r="E15580" t="s">
        <v>31950</v>
      </c>
      <c r="G15580" t="s">
        <v>77496</v>
      </c>
      <c r="P15580" t="s">
        <v>31947</v>
      </c>
      <c r="Q15580" t="s">
        <v>12250</v>
      </c>
      <c r="R15580" t="s">
        <v>23035</v>
      </c>
      <c r="V15580" t="s">
        <v>22987</v>
      </c>
      <c r="W15580" t="s">
        <v>22987</v>
      </c>
      <c r="X15580" t="s">
        <v>31932</v>
      </c>
      <c r="Y15580" t="s">
        <v>92090</v>
      </c>
    </row>
    <row r="15581" spans="1:25" ht="12.75" customHeight="1" x14ac:dyDescent="0.2">
      <c r="A15581">
        <v>19736</v>
      </c>
      <c r="B15581" t="s">
        <v>23035</v>
      </c>
      <c r="C15581" t="s">
        <v>35611</v>
      </c>
      <c r="D15581" t="s">
        <v>76413</v>
      </c>
      <c r="E15581" t="s">
        <v>31949</v>
      </c>
      <c r="G15581" t="s">
        <v>61321</v>
      </c>
      <c r="H15581" t="s">
        <v>128673</v>
      </c>
      <c r="I15581" t="s">
        <v>127428</v>
      </c>
      <c r="J15581" t="s">
        <v>127432</v>
      </c>
      <c r="K15581" t="s">
        <v>127584</v>
      </c>
      <c r="M15581" t="s">
        <v>168067</v>
      </c>
      <c r="P15581" t="s">
        <v>31947</v>
      </c>
      <c r="Q15581" t="s">
        <v>12249</v>
      </c>
      <c r="R15581" t="s">
        <v>11538</v>
      </c>
      <c r="V15581" t="s">
        <v>42050</v>
      </c>
      <c r="W15581" t="s">
        <v>90276</v>
      </c>
      <c r="X15581" t="s">
        <v>31932</v>
      </c>
      <c r="Y15581" t="s">
        <v>149564</v>
      </c>
    </row>
    <row r="15582" spans="1:25" ht="12.75" customHeight="1" x14ac:dyDescent="0.2">
      <c r="A15582">
        <v>15028</v>
      </c>
      <c r="B15582" t="s">
        <v>43556</v>
      </c>
      <c r="C15582" t="s">
        <v>57590</v>
      </c>
      <c r="E15582" t="s">
        <v>31949</v>
      </c>
      <c r="G15582" t="s">
        <v>77497</v>
      </c>
      <c r="H15582" t="s">
        <v>128673</v>
      </c>
      <c r="I15582" t="s">
        <v>127432</v>
      </c>
      <c r="J15582" t="s">
        <v>127432</v>
      </c>
      <c r="K15582" t="s">
        <v>127404</v>
      </c>
      <c r="N15582" t="s">
        <v>12248</v>
      </c>
      <c r="P15582" t="s">
        <v>31947</v>
      </c>
      <c r="V15582" t="s">
        <v>72507</v>
      </c>
      <c r="W15582" t="s">
        <v>120453</v>
      </c>
      <c r="X15582" t="s">
        <v>31932</v>
      </c>
      <c r="Y15582" t="s">
        <v>144983</v>
      </c>
    </row>
    <row r="15583" spans="1:25" ht="12.75" customHeight="1" x14ac:dyDescent="0.2">
      <c r="A15583">
        <v>16892</v>
      </c>
      <c r="B15583" t="s">
        <v>28361</v>
      </c>
      <c r="C15583" t="s">
        <v>55754</v>
      </c>
      <c r="E15583" t="s">
        <v>31950</v>
      </c>
      <c r="G15583" t="s">
        <v>68512</v>
      </c>
      <c r="P15583" t="s">
        <v>31947</v>
      </c>
      <c r="V15583" t="s">
        <v>28362</v>
      </c>
      <c r="W15583" t="s">
        <v>28362</v>
      </c>
      <c r="X15583" t="s">
        <v>31932</v>
      </c>
      <c r="Y15583" t="s">
        <v>144960</v>
      </c>
    </row>
    <row r="15584" spans="1:25" ht="12.75" customHeight="1" x14ac:dyDescent="0.2">
      <c r="A15584">
        <v>19200156909</v>
      </c>
      <c r="B15584" t="s">
        <v>72488</v>
      </c>
      <c r="C15584" t="s">
        <v>111208</v>
      </c>
      <c r="E15584" t="s">
        <v>31949</v>
      </c>
      <c r="G15584" t="s">
        <v>1100</v>
      </c>
      <c r="H15584" t="s">
        <v>128673</v>
      </c>
      <c r="I15584" t="s">
        <v>127436</v>
      </c>
      <c r="J15584" t="s">
        <v>127494</v>
      </c>
      <c r="K15584" t="s">
        <v>127439</v>
      </c>
      <c r="P15584" t="s">
        <v>31947</v>
      </c>
      <c r="V15584" t="s">
        <v>72489</v>
      </c>
      <c r="W15584" t="s">
        <v>72489</v>
      </c>
      <c r="X15584" t="s">
        <v>31932</v>
      </c>
      <c r="Y15584" t="s">
        <v>145223</v>
      </c>
    </row>
    <row r="15585" spans="1:25" ht="12.75" customHeight="1" x14ac:dyDescent="0.2">
      <c r="A15585">
        <v>22392</v>
      </c>
      <c r="B15585" t="s">
        <v>22495</v>
      </c>
      <c r="C15585" t="s">
        <v>55654</v>
      </c>
      <c r="D15585" t="s">
        <v>76414</v>
      </c>
      <c r="E15585" t="s">
        <v>31949</v>
      </c>
      <c r="G15585" t="s">
        <v>56535</v>
      </c>
      <c r="H15585" t="s">
        <v>128673</v>
      </c>
      <c r="I15585" t="s">
        <v>127678</v>
      </c>
      <c r="J15585" t="s">
        <v>127487</v>
      </c>
      <c r="K15585" t="s">
        <v>127476</v>
      </c>
      <c r="M15585" t="s">
        <v>168067</v>
      </c>
      <c r="P15585" t="s">
        <v>31947</v>
      </c>
      <c r="Q15585" t="s">
        <v>12249</v>
      </c>
      <c r="R15585" t="s">
        <v>37823</v>
      </c>
      <c r="V15585" t="s">
        <v>42050</v>
      </c>
      <c r="W15585" t="s">
        <v>90276</v>
      </c>
      <c r="X15585" t="s">
        <v>31932</v>
      </c>
      <c r="Y15585" t="s">
        <v>144958</v>
      </c>
    </row>
    <row r="15586" spans="1:25" ht="12.75" customHeight="1" x14ac:dyDescent="0.2">
      <c r="A15586">
        <v>22393</v>
      </c>
      <c r="B15586" t="s">
        <v>29280</v>
      </c>
      <c r="C15586" t="s">
        <v>59998</v>
      </c>
      <c r="D15586" t="s">
        <v>76415</v>
      </c>
      <c r="E15586" t="s">
        <v>31949</v>
      </c>
      <c r="G15586" t="s">
        <v>61323</v>
      </c>
      <c r="H15586" t="s">
        <v>128673</v>
      </c>
      <c r="I15586" t="s">
        <v>127558</v>
      </c>
      <c r="J15586" t="s">
        <v>127387</v>
      </c>
      <c r="K15586" t="s">
        <v>127373</v>
      </c>
      <c r="M15586" t="s">
        <v>168067</v>
      </c>
      <c r="P15586" t="s">
        <v>31947</v>
      </c>
      <c r="V15586" t="s">
        <v>42050</v>
      </c>
      <c r="W15586" t="s">
        <v>90276</v>
      </c>
      <c r="X15586" t="s">
        <v>31932</v>
      </c>
      <c r="Y15586" t="s">
        <v>145283</v>
      </c>
    </row>
    <row r="15587" spans="1:25" ht="12.75" customHeight="1" x14ac:dyDescent="0.2">
      <c r="A15587">
        <v>53839</v>
      </c>
      <c r="B15587" t="s">
        <v>37823</v>
      </c>
      <c r="C15587" t="s">
        <v>35471</v>
      </c>
      <c r="E15587" t="s">
        <v>31950</v>
      </c>
      <c r="G15587" t="s">
        <v>77498</v>
      </c>
      <c r="P15587" t="s">
        <v>31947</v>
      </c>
      <c r="Q15587" t="s">
        <v>12250</v>
      </c>
      <c r="R15587" t="s">
        <v>22495</v>
      </c>
      <c r="V15587" t="s">
        <v>37824</v>
      </c>
      <c r="W15587" t="s">
        <v>37824</v>
      </c>
      <c r="X15587" t="s">
        <v>31932</v>
      </c>
      <c r="Y15587" t="s">
        <v>92090</v>
      </c>
    </row>
    <row r="15588" spans="1:25" ht="12.75" customHeight="1" x14ac:dyDescent="0.2">
      <c r="A15588">
        <v>145208</v>
      </c>
      <c r="B15588" t="s">
        <v>15371</v>
      </c>
      <c r="C15588" t="s">
        <v>125818</v>
      </c>
      <c r="D15588" t="s">
        <v>125819</v>
      </c>
      <c r="E15588" t="s">
        <v>31949</v>
      </c>
      <c r="G15588" t="s">
        <v>65871</v>
      </c>
      <c r="H15588" t="s">
        <v>128673</v>
      </c>
      <c r="I15588" t="s">
        <v>127468</v>
      </c>
      <c r="J15588" t="s">
        <v>127573</v>
      </c>
      <c r="K15588" t="s">
        <v>127678</v>
      </c>
      <c r="P15588" t="s">
        <v>31947</v>
      </c>
      <c r="V15588" t="s">
        <v>15372</v>
      </c>
      <c r="W15588" t="s">
        <v>15372</v>
      </c>
      <c r="X15588" t="s">
        <v>31932</v>
      </c>
      <c r="Y15588" t="s">
        <v>92099</v>
      </c>
    </row>
    <row r="15589" spans="1:25" ht="12.75" customHeight="1" x14ac:dyDescent="0.2">
      <c r="A15589">
        <v>23440</v>
      </c>
      <c r="B15589" t="s">
        <v>25049</v>
      </c>
      <c r="C15589" t="s">
        <v>34040</v>
      </c>
      <c r="E15589" t="s">
        <v>31949</v>
      </c>
      <c r="G15589" t="s">
        <v>5901</v>
      </c>
      <c r="H15589" t="s">
        <v>128673</v>
      </c>
      <c r="I15589" t="s">
        <v>127322</v>
      </c>
      <c r="J15589" t="s">
        <v>127584</v>
      </c>
      <c r="K15589" t="s">
        <v>127335</v>
      </c>
      <c r="P15589" t="s">
        <v>31947</v>
      </c>
      <c r="V15589" t="s">
        <v>45299</v>
      </c>
      <c r="W15589" t="s">
        <v>45299</v>
      </c>
      <c r="X15589" t="s">
        <v>31932</v>
      </c>
      <c r="Y15589" t="s">
        <v>147401</v>
      </c>
    </row>
    <row r="15590" spans="1:25" ht="12.75" customHeight="1" x14ac:dyDescent="0.2">
      <c r="A15590">
        <v>21100853504</v>
      </c>
      <c r="B15590" t="s">
        <v>143117</v>
      </c>
      <c r="C15590" t="s">
        <v>143118</v>
      </c>
      <c r="D15590" t="s">
        <v>143119</v>
      </c>
      <c r="E15590" t="s">
        <v>31950</v>
      </c>
      <c r="G15590" t="s">
        <v>140018</v>
      </c>
      <c r="H15590" t="s">
        <v>128673</v>
      </c>
      <c r="J15590" t="s">
        <v>127306</v>
      </c>
      <c r="P15590" t="s">
        <v>31947</v>
      </c>
      <c r="V15590" t="s">
        <v>143117</v>
      </c>
      <c r="W15590" t="s">
        <v>143117</v>
      </c>
      <c r="X15590" t="s">
        <v>31932</v>
      </c>
      <c r="Y15590" t="s">
        <v>148513</v>
      </c>
    </row>
    <row r="15591" spans="1:25" ht="12.75" customHeight="1" x14ac:dyDescent="0.2">
      <c r="A15591">
        <v>21100228945</v>
      </c>
      <c r="B15591" t="s">
        <v>106897</v>
      </c>
      <c r="C15591" t="s">
        <v>111209</v>
      </c>
      <c r="D15591" t="s">
        <v>123975</v>
      </c>
      <c r="E15591" t="s">
        <v>31949</v>
      </c>
      <c r="G15591" t="s">
        <v>93508</v>
      </c>
      <c r="H15591" t="s">
        <v>128673</v>
      </c>
      <c r="I15591" t="s">
        <v>127310</v>
      </c>
      <c r="J15591" t="s">
        <v>127476</v>
      </c>
      <c r="K15591" t="s">
        <v>127535</v>
      </c>
      <c r="N15591" t="s">
        <v>12248</v>
      </c>
      <c r="P15591" t="s">
        <v>31947</v>
      </c>
      <c r="V15591" t="s">
        <v>5190</v>
      </c>
      <c r="W15591" t="s">
        <v>120453</v>
      </c>
      <c r="X15591" t="s">
        <v>10528</v>
      </c>
      <c r="Y15591" t="s">
        <v>145072</v>
      </c>
    </row>
    <row r="15592" spans="1:25" ht="12.75" customHeight="1" x14ac:dyDescent="0.2">
      <c r="A15592">
        <v>1000147113</v>
      </c>
      <c r="B15592" t="s">
        <v>24018</v>
      </c>
      <c r="C15592" t="s">
        <v>54073</v>
      </c>
      <c r="D15592" t="s">
        <v>76416</v>
      </c>
      <c r="E15592" t="s">
        <v>31949</v>
      </c>
      <c r="G15592" t="s">
        <v>64962</v>
      </c>
      <c r="H15592" t="s">
        <v>128673</v>
      </c>
      <c r="I15592" t="s">
        <v>127310</v>
      </c>
      <c r="J15592" t="s">
        <v>127584</v>
      </c>
      <c r="K15592" t="s">
        <v>127344</v>
      </c>
      <c r="M15592" t="s">
        <v>168067</v>
      </c>
      <c r="P15592" t="s">
        <v>31947</v>
      </c>
      <c r="V15592" t="s">
        <v>42050</v>
      </c>
      <c r="W15592" t="s">
        <v>90276</v>
      </c>
      <c r="X15592" t="s">
        <v>31932</v>
      </c>
      <c r="Y15592" t="s">
        <v>144944</v>
      </c>
    </row>
    <row r="15593" spans="1:25" ht="12.75" customHeight="1" x14ac:dyDescent="0.2">
      <c r="A15593">
        <v>110113</v>
      </c>
      <c r="B15593" t="s">
        <v>15764</v>
      </c>
      <c r="C15593" t="s">
        <v>52292</v>
      </c>
      <c r="E15593" t="s">
        <v>31949</v>
      </c>
      <c r="G15593" t="s">
        <v>77499</v>
      </c>
      <c r="H15593" t="s">
        <v>128673</v>
      </c>
      <c r="I15593" t="s">
        <v>127317</v>
      </c>
      <c r="J15593" t="s">
        <v>127306</v>
      </c>
      <c r="K15593" t="s">
        <v>127323</v>
      </c>
      <c r="P15593" t="s">
        <v>31947</v>
      </c>
      <c r="V15593" t="s">
        <v>13814</v>
      </c>
      <c r="W15593" t="s">
        <v>13814</v>
      </c>
      <c r="X15593" t="s">
        <v>31932</v>
      </c>
      <c r="Y15593" t="s">
        <v>144983</v>
      </c>
    </row>
    <row r="15594" spans="1:25" ht="12.75" customHeight="1" x14ac:dyDescent="0.2">
      <c r="A15594">
        <v>16116</v>
      </c>
      <c r="B15594" t="s">
        <v>74747</v>
      </c>
      <c r="C15594" t="s">
        <v>75478</v>
      </c>
      <c r="D15594" t="s">
        <v>76417</v>
      </c>
      <c r="E15594" t="s">
        <v>31949</v>
      </c>
      <c r="G15594" t="s">
        <v>77500</v>
      </c>
      <c r="H15594" t="s">
        <v>128673</v>
      </c>
      <c r="I15594" t="s">
        <v>127626</v>
      </c>
      <c r="J15594" t="s">
        <v>127415</v>
      </c>
      <c r="K15594" t="s">
        <v>127473</v>
      </c>
      <c r="M15594" t="s">
        <v>168067</v>
      </c>
      <c r="P15594" t="s">
        <v>31947</v>
      </c>
      <c r="V15594" t="s">
        <v>42050</v>
      </c>
      <c r="W15594" t="s">
        <v>90276</v>
      </c>
      <c r="X15594" t="s">
        <v>31932</v>
      </c>
      <c r="Y15594" t="s">
        <v>141938</v>
      </c>
    </row>
    <row r="15595" spans="1:25" ht="12.75" customHeight="1" x14ac:dyDescent="0.2">
      <c r="A15595">
        <v>20000195020</v>
      </c>
      <c r="B15595" t="s">
        <v>90463</v>
      </c>
      <c r="C15595" t="s">
        <v>111210</v>
      </c>
      <c r="D15595" t="s">
        <v>123976</v>
      </c>
      <c r="E15595" t="s">
        <v>31949</v>
      </c>
      <c r="G15595" t="s">
        <v>79329</v>
      </c>
      <c r="H15595" t="s">
        <v>128673</v>
      </c>
      <c r="I15595" t="s">
        <v>127341</v>
      </c>
      <c r="J15595" t="s">
        <v>127623</v>
      </c>
      <c r="K15595" t="s">
        <v>127351</v>
      </c>
      <c r="M15595" t="s">
        <v>168067</v>
      </c>
      <c r="P15595" t="s">
        <v>31947</v>
      </c>
      <c r="V15595" t="s">
        <v>90464</v>
      </c>
      <c r="W15595" t="s">
        <v>90276</v>
      </c>
      <c r="X15595" t="s">
        <v>31932</v>
      </c>
      <c r="Y15595" t="s">
        <v>146522</v>
      </c>
    </row>
    <row r="15596" spans="1:25" ht="12.75" customHeight="1" x14ac:dyDescent="0.2">
      <c r="A15596">
        <v>21419</v>
      </c>
      <c r="B15596" t="s">
        <v>24150</v>
      </c>
      <c r="C15596" t="s">
        <v>47068</v>
      </c>
      <c r="D15596" t="s">
        <v>139902</v>
      </c>
      <c r="E15596" t="s">
        <v>31949</v>
      </c>
      <c r="G15596" t="s">
        <v>69537</v>
      </c>
      <c r="I15596" t="s">
        <v>127535</v>
      </c>
      <c r="K15596" t="s">
        <v>127626</v>
      </c>
      <c r="L15596" t="s">
        <v>13212</v>
      </c>
      <c r="M15596" t="s">
        <v>168067</v>
      </c>
      <c r="P15596" t="s">
        <v>31947</v>
      </c>
      <c r="V15596" t="s">
        <v>42050</v>
      </c>
      <c r="W15596" t="s">
        <v>90276</v>
      </c>
      <c r="X15596" t="s">
        <v>31932</v>
      </c>
      <c r="Y15596" t="s">
        <v>92090</v>
      </c>
    </row>
    <row r="15597" spans="1:25" ht="12.75" customHeight="1" x14ac:dyDescent="0.2">
      <c r="A15597">
        <v>19700188435</v>
      </c>
      <c r="B15597" t="s">
        <v>96861</v>
      </c>
      <c r="C15597" t="s">
        <v>111211</v>
      </c>
      <c r="D15597" t="s">
        <v>123977</v>
      </c>
      <c r="E15597" t="s">
        <v>31949</v>
      </c>
      <c r="G15597" t="s">
        <v>73671</v>
      </c>
      <c r="H15597" t="s">
        <v>128673</v>
      </c>
      <c r="I15597" t="s">
        <v>127462</v>
      </c>
      <c r="J15597" t="s">
        <v>127462</v>
      </c>
      <c r="K15597" t="s">
        <v>127430</v>
      </c>
      <c r="P15597" t="s">
        <v>31947</v>
      </c>
      <c r="V15597" t="s">
        <v>96862</v>
      </c>
      <c r="W15597" t="s">
        <v>96862</v>
      </c>
      <c r="X15597" t="s">
        <v>31932</v>
      </c>
      <c r="Y15597" t="s">
        <v>145170</v>
      </c>
    </row>
    <row r="15598" spans="1:25" ht="12.75" customHeight="1" x14ac:dyDescent="0.2">
      <c r="A15598">
        <v>23178</v>
      </c>
      <c r="B15598" t="s">
        <v>26252</v>
      </c>
      <c r="C15598" t="s">
        <v>63977</v>
      </c>
      <c r="E15598" t="s">
        <v>31949</v>
      </c>
      <c r="G15598" t="s">
        <v>65874</v>
      </c>
      <c r="H15598" t="s">
        <v>128673</v>
      </c>
      <c r="I15598" t="s">
        <v>127448</v>
      </c>
      <c r="J15598" t="s">
        <v>127460</v>
      </c>
      <c r="K15598" t="s">
        <v>127417</v>
      </c>
      <c r="M15598" t="s">
        <v>168067</v>
      </c>
      <c r="N15598" t="s">
        <v>12248</v>
      </c>
      <c r="P15598" t="s">
        <v>31947</v>
      </c>
      <c r="V15598" t="s">
        <v>116537</v>
      </c>
      <c r="W15598" t="s">
        <v>116537</v>
      </c>
      <c r="X15598" t="s">
        <v>31932</v>
      </c>
      <c r="Y15598" t="s">
        <v>145177</v>
      </c>
    </row>
    <row r="15599" spans="1:25" ht="12.75" customHeight="1" x14ac:dyDescent="0.2">
      <c r="A15599">
        <v>28036</v>
      </c>
      <c r="B15599" t="s">
        <v>40947</v>
      </c>
      <c r="C15599" t="s">
        <v>45146</v>
      </c>
      <c r="E15599" t="s">
        <v>31949</v>
      </c>
      <c r="G15599" t="s">
        <v>61324</v>
      </c>
      <c r="H15599" t="s">
        <v>128673</v>
      </c>
      <c r="I15599" t="s">
        <v>127328</v>
      </c>
      <c r="J15599" t="s">
        <v>127356</v>
      </c>
      <c r="K15599" t="s">
        <v>127362</v>
      </c>
      <c r="M15599" t="s">
        <v>168067</v>
      </c>
      <c r="P15599" t="s">
        <v>31947</v>
      </c>
      <c r="V15599" t="s">
        <v>45567</v>
      </c>
      <c r="W15599" t="s">
        <v>45567</v>
      </c>
      <c r="X15599" t="s">
        <v>31932</v>
      </c>
      <c r="Y15599" t="s">
        <v>145244</v>
      </c>
    </row>
    <row r="15600" spans="1:25" ht="12.75" customHeight="1" x14ac:dyDescent="0.2">
      <c r="A15600">
        <v>4800153103</v>
      </c>
      <c r="B15600" t="s">
        <v>14450</v>
      </c>
      <c r="C15600" t="s">
        <v>63275</v>
      </c>
      <c r="E15600" t="s">
        <v>31949</v>
      </c>
      <c r="G15600" t="s">
        <v>65874</v>
      </c>
      <c r="H15600" t="s">
        <v>128673</v>
      </c>
      <c r="I15600" t="s">
        <v>127439</v>
      </c>
      <c r="J15600" t="s">
        <v>127460</v>
      </c>
      <c r="K15600" t="s">
        <v>127407</v>
      </c>
      <c r="M15600" t="s">
        <v>168067</v>
      </c>
      <c r="P15600" t="s">
        <v>31947</v>
      </c>
      <c r="V15600" t="s">
        <v>40588</v>
      </c>
      <c r="W15600" t="s">
        <v>40588</v>
      </c>
      <c r="X15600" t="s">
        <v>31932</v>
      </c>
      <c r="Y15600" t="s">
        <v>149565</v>
      </c>
    </row>
    <row r="15601" spans="1:25" ht="12.75" customHeight="1" x14ac:dyDescent="0.2">
      <c r="A15601">
        <v>100163</v>
      </c>
      <c r="B15601" t="s">
        <v>7775</v>
      </c>
      <c r="C15601" t="s">
        <v>45851</v>
      </c>
      <c r="E15601" t="s">
        <v>31950</v>
      </c>
      <c r="G15601" t="s">
        <v>67448</v>
      </c>
      <c r="P15601" t="s">
        <v>31947</v>
      </c>
      <c r="Q15601" t="s">
        <v>12250</v>
      </c>
      <c r="R15601" t="s">
        <v>13992</v>
      </c>
      <c r="V15601" t="s">
        <v>13993</v>
      </c>
      <c r="W15601" t="s">
        <v>13993</v>
      </c>
      <c r="X15601" t="s">
        <v>10528</v>
      </c>
      <c r="Y15601" t="s">
        <v>92090</v>
      </c>
    </row>
    <row r="15602" spans="1:25" ht="12.75" customHeight="1" x14ac:dyDescent="0.2">
      <c r="A15602">
        <v>71748</v>
      </c>
      <c r="B15602" t="s">
        <v>13992</v>
      </c>
      <c r="C15602" t="s">
        <v>46051</v>
      </c>
      <c r="D15602" t="s">
        <v>76418</v>
      </c>
      <c r="E15602" t="s">
        <v>31949</v>
      </c>
      <c r="G15602" t="s">
        <v>68462</v>
      </c>
      <c r="H15602" t="s">
        <v>128673</v>
      </c>
      <c r="I15602" t="s">
        <v>127461</v>
      </c>
      <c r="J15602" t="s">
        <v>127303</v>
      </c>
      <c r="K15602" t="s">
        <v>127341</v>
      </c>
      <c r="M15602" t="s">
        <v>168067</v>
      </c>
      <c r="P15602" t="s">
        <v>31947</v>
      </c>
      <c r="Q15602" t="s">
        <v>12249</v>
      </c>
      <c r="R15602" t="s">
        <v>7775</v>
      </c>
      <c r="V15602" t="s">
        <v>42050</v>
      </c>
      <c r="W15602" t="s">
        <v>90276</v>
      </c>
      <c r="X15602" t="s">
        <v>10528</v>
      </c>
      <c r="Y15602" t="s">
        <v>144985</v>
      </c>
    </row>
    <row r="15603" spans="1:25" ht="12.75" customHeight="1" x14ac:dyDescent="0.2">
      <c r="A15603">
        <v>10700153304</v>
      </c>
      <c r="B15603" t="s">
        <v>10600</v>
      </c>
      <c r="C15603" t="s">
        <v>10440</v>
      </c>
      <c r="E15603" t="s">
        <v>31949</v>
      </c>
      <c r="G15603" t="s">
        <v>60019</v>
      </c>
      <c r="H15603" t="s">
        <v>128673</v>
      </c>
      <c r="I15603" t="s">
        <v>127323</v>
      </c>
      <c r="J15603" t="s">
        <v>127407</v>
      </c>
      <c r="K15603" t="s">
        <v>127443</v>
      </c>
      <c r="M15603" t="s">
        <v>168067</v>
      </c>
      <c r="N15603" t="s">
        <v>12248</v>
      </c>
      <c r="P15603" t="s">
        <v>31947</v>
      </c>
      <c r="V15603" t="s">
        <v>42050</v>
      </c>
      <c r="W15603" t="s">
        <v>90276</v>
      </c>
      <c r="X15603" t="s">
        <v>31932</v>
      </c>
      <c r="Y15603" t="s">
        <v>145249</v>
      </c>
    </row>
    <row r="15604" spans="1:25" ht="12.75" customHeight="1" x14ac:dyDescent="0.2">
      <c r="A15604">
        <v>21100201522</v>
      </c>
      <c r="B15604" t="s">
        <v>91552</v>
      </c>
      <c r="C15604" t="s">
        <v>111212</v>
      </c>
      <c r="D15604" t="s">
        <v>123978</v>
      </c>
      <c r="E15604" t="s">
        <v>31950</v>
      </c>
      <c r="F15604" t="s">
        <v>168058</v>
      </c>
      <c r="G15604" t="s">
        <v>142210</v>
      </c>
      <c r="P15604" t="s">
        <v>31947</v>
      </c>
      <c r="V15604" t="s">
        <v>91553</v>
      </c>
      <c r="W15604" t="s">
        <v>91553</v>
      </c>
      <c r="X15604" t="s">
        <v>31932</v>
      </c>
      <c r="Y15604" t="s">
        <v>145778</v>
      </c>
    </row>
    <row r="15605" spans="1:25" ht="12.75" customHeight="1" x14ac:dyDescent="0.2">
      <c r="A15605">
        <v>15944</v>
      </c>
      <c r="B15605" t="s">
        <v>31165</v>
      </c>
      <c r="C15605" t="s">
        <v>38507</v>
      </c>
      <c r="E15605" t="s">
        <v>31949</v>
      </c>
      <c r="G15605" t="s">
        <v>60022</v>
      </c>
      <c r="H15605" t="s">
        <v>128673</v>
      </c>
      <c r="K15605" t="s">
        <v>127306</v>
      </c>
      <c r="P15605" t="s">
        <v>31948</v>
      </c>
      <c r="V15605" t="s">
        <v>11539</v>
      </c>
      <c r="W15605" t="s">
        <v>11539</v>
      </c>
      <c r="X15605" t="s">
        <v>31932</v>
      </c>
      <c r="Y15605" t="s">
        <v>145638</v>
      </c>
    </row>
    <row r="15606" spans="1:25" ht="12.75" customHeight="1" x14ac:dyDescent="0.2">
      <c r="A15606">
        <v>55948</v>
      </c>
      <c r="B15606" t="s">
        <v>74748</v>
      </c>
      <c r="C15606" t="s">
        <v>75479</v>
      </c>
      <c r="D15606" t="s">
        <v>76419</v>
      </c>
      <c r="E15606" t="s">
        <v>31949</v>
      </c>
      <c r="G15606" t="s">
        <v>77501</v>
      </c>
      <c r="H15606" t="s">
        <v>128673</v>
      </c>
      <c r="I15606" t="s">
        <v>127423</v>
      </c>
      <c r="J15606" t="s">
        <v>127457</v>
      </c>
      <c r="K15606" t="s">
        <v>127494</v>
      </c>
      <c r="P15606" t="s">
        <v>31947</v>
      </c>
      <c r="V15606" t="s">
        <v>42050</v>
      </c>
      <c r="W15606" t="s">
        <v>90276</v>
      </c>
      <c r="X15606" t="s">
        <v>31932</v>
      </c>
      <c r="Y15606" t="s">
        <v>149566</v>
      </c>
    </row>
    <row r="15607" spans="1:25" ht="12.75" customHeight="1" x14ac:dyDescent="0.2">
      <c r="A15607">
        <v>29759</v>
      </c>
      <c r="B15607" t="s">
        <v>33952</v>
      </c>
      <c r="C15607" t="s">
        <v>63407</v>
      </c>
      <c r="E15607" t="s">
        <v>31950</v>
      </c>
      <c r="G15607" t="s">
        <v>167064</v>
      </c>
      <c r="H15607" t="s">
        <v>128673</v>
      </c>
      <c r="I15607" t="s">
        <v>127402</v>
      </c>
      <c r="J15607" t="s">
        <v>127410</v>
      </c>
      <c r="P15607" t="s">
        <v>31947</v>
      </c>
      <c r="V15607" t="s">
        <v>33953</v>
      </c>
      <c r="W15607" t="s">
        <v>33953</v>
      </c>
      <c r="X15607" t="s">
        <v>31932</v>
      </c>
      <c r="Y15607" t="s">
        <v>146358</v>
      </c>
    </row>
    <row r="15608" spans="1:25" ht="12.75" customHeight="1" x14ac:dyDescent="0.2">
      <c r="A15608">
        <v>21611</v>
      </c>
      <c r="B15608" t="s">
        <v>25740</v>
      </c>
      <c r="C15608" t="s">
        <v>125820</v>
      </c>
      <c r="D15608" t="s">
        <v>125821</v>
      </c>
      <c r="E15608" t="s">
        <v>31949</v>
      </c>
      <c r="G15608" t="s">
        <v>77502</v>
      </c>
      <c r="H15608" t="s">
        <v>128673</v>
      </c>
      <c r="I15608" t="s">
        <v>127492</v>
      </c>
      <c r="J15608" t="s">
        <v>127494</v>
      </c>
      <c r="K15608" t="s">
        <v>127457</v>
      </c>
      <c r="N15608" t="s">
        <v>12248</v>
      </c>
      <c r="P15608" t="s">
        <v>31947</v>
      </c>
      <c r="V15608" t="s">
        <v>72507</v>
      </c>
      <c r="W15608" t="s">
        <v>120453</v>
      </c>
      <c r="X15608" t="s">
        <v>31932</v>
      </c>
      <c r="Y15608" t="s">
        <v>144944</v>
      </c>
    </row>
    <row r="15609" spans="1:25" ht="12.75" customHeight="1" x14ac:dyDescent="0.2">
      <c r="A15609">
        <v>21100204904</v>
      </c>
      <c r="B15609" t="s">
        <v>92543</v>
      </c>
      <c r="C15609" t="s">
        <v>111213</v>
      </c>
      <c r="D15609" t="s">
        <v>123979</v>
      </c>
      <c r="E15609" t="s">
        <v>31949</v>
      </c>
      <c r="G15609" t="s">
        <v>73671</v>
      </c>
      <c r="H15609" t="s">
        <v>128673</v>
      </c>
      <c r="I15609" t="s">
        <v>127460</v>
      </c>
      <c r="J15609" t="s">
        <v>127389</v>
      </c>
      <c r="K15609" t="s">
        <v>127428</v>
      </c>
      <c r="P15609" t="s">
        <v>31947</v>
      </c>
      <c r="V15609" t="s">
        <v>72507</v>
      </c>
      <c r="W15609" t="s">
        <v>120453</v>
      </c>
      <c r="X15609" t="s">
        <v>31932</v>
      </c>
      <c r="Y15609" t="s">
        <v>146013</v>
      </c>
    </row>
    <row r="15610" spans="1:25" ht="12.75" customHeight="1" x14ac:dyDescent="0.2">
      <c r="A15610">
        <v>31989</v>
      </c>
      <c r="B15610" t="s">
        <v>19773</v>
      </c>
      <c r="C15610" t="s">
        <v>61832</v>
      </c>
      <c r="E15610" t="s">
        <v>31950</v>
      </c>
      <c r="G15610" t="s">
        <v>56534</v>
      </c>
      <c r="P15610" t="s">
        <v>31947</v>
      </c>
      <c r="Q15610" t="s">
        <v>12250</v>
      </c>
      <c r="R15610" t="s">
        <v>25149</v>
      </c>
      <c r="S15610" t="s">
        <v>17973</v>
      </c>
      <c r="V15610" t="s">
        <v>40588</v>
      </c>
      <c r="W15610" t="s">
        <v>40588</v>
      </c>
      <c r="X15610" t="s">
        <v>31932</v>
      </c>
      <c r="Y15610" t="s">
        <v>92100</v>
      </c>
    </row>
    <row r="15611" spans="1:25" ht="12.75" customHeight="1" x14ac:dyDescent="0.2">
      <c r="A15611">
        <v>67128</v>
      </c>
      <c r="B15611" t="s">
        <v>19773</v>
      </c>
      <c r="C15611" t="s">
        <v>61832</v>
      </c>
      <c r="E15611" t="s">
        <v>31950</v>
      </c>
      <c r="G15611" t="s">
        <v>93582</v>
      </c>
      <c r="P15611" t="s">
        <v>31947</v>
      </c>
      <c r="Q15611" t="s">
        <v>12250</v>
      </c>
      <c r="R15611" t="s">
        <v>17973</v>
      </c>
      <c r="S15611" t="s">
        <v>25149</v>
      </c>
      <c r="V15611" t="s">
        <v>40588</v>
      </c>
      <c r="W15611" t="s">
        <v>40588</v>
      </c>
      <c r="X15611" t="s">
        <v>31932</v>
      </c>
      <c r="Y15611" t="s">
        <v>92091</v>
      </c>
    </row>
    <row r="15612" spans="1:25" ht="12.75" customHeight="1" x14ac:dyDescent="0.2">
      <c r="A15612">
        <v>66082</v>
      </c>
      <c r="B15612" t="s">
        <v>40587</v>
      </c>
      <c r="C15612" t="s">
        <v>60496</v>
      </c>
      <c r="E15612" t="s">
        <v>31950</v>
      </c>
      <c r="G15612" t="s">
        <v>68947</v>
      </c>
      <c r="P15612" t="s">
        <v>31947</v>
      </c>
      <c r="Q15612" t="s">
        <v>12250</v>
      </c>
      <c r="R15612" t="s">
        <v>15635</v>
      </c>
      <c r="V15612" t="s">
        <v>40588</v>
      </c>
      <c r="W15612" t="s">
        <v>40588</v>
      </c>
      <c r="X15612" t="s">
        <v>31932</v>
      </c>
      <c r="Y15612" t="s">
        <v>92100</v>
      </c>
    </row>
    <row r="15613" spans="1:25" ht="12.75" customHeight="1" x14ac:dyDescent="0.2">
      <c r="A15613">
        <v>12100155625</v>
      </c>
      <c r="B15613" t="s">
        <v>73968</v>
      </c>
      <c r="C15613" t="s">
        <v>111214</v>
      </c>
      <c r="E15613" t="s">
        <v>31949</v>
      </c>
      <c r="G15613" t="s">
        <v>97784</v>
      </c>
      <c r="H15613" t="s">
        <v>128673</v>
      </c>
      <c r="I15613" t="s">
        <v>127493</v>
      </c>
      <c r="J15613" t="s">
        <v>127326</v>
      </c>
      <c r="K15613" t="s">
        <v>127326</v>
      </c>
      <c r="N15613" t="s">
        <v>12248</v>
      </c>
      <c r="P15613" t="s">
        <v>31947</v>
      </c>
      <c r="V15613" t="s">
        <v>72507</v>
      </c>
      <c r="W15613" t="s">
        <v>120453</v>
      </c>
      <c r="X15613" t="s">
        <v>31932</v>
      </c>
      <c r="Y15613" t="s">
        <v>146025</v>
      </c>
    </row>
    <row r="15614" spans="1:25" ht="12.75" customHeight="1" x14ac:dyDescent="0.2">
      <c r="A15614">
        <v>19700182227</v>
      </c>
      <c r="B15614" t="s">
        <v>79054</v>
      </c>
      <c r="C15614" t="s">
        <v>79055</v>
      </c>
      <c r="D15614" t="s">
        <v>79056</v>
      </c>
      <c r="E15614" t="s">
        <v>31949</v>
      </c>
      <c r="G15614" t="s">
        <v>1100</v>
      </c>
      <c r="H15614" t="s">
        <v>128673</v>
      </c>
      <c r="I15614" t="s">
        <v>127488</v>
      </c>
      <c r="J15614" t="s">
        <v>127305</v>
      </c>
      <c r="K15614" t="s">
        <v>127419</v>
      </c>
      <c r="M15614" t="s">
        <v>168067</v>
      </c>
      <c r="P15614" t="s">
        <v>31947</v>
      </c>
      <c r="V15614" t="s">
        <v>58138</v>
      </c>
      <c r="W15614" t="s">
        <v>91248</v>
      </c>
      <c r="X15614" t="s">
        <v>31932</v>
      </c>
      <c r="Y15614" t="s">
        <v>149567</v>
      </c>
    </row>
    <row r="15615" spans="1:25" ht="12.75" customHeight="1" x14ac:dyDescent="0.2">
      <c r="A15615" t="s">
        <v>161684</v>
      </c>
      <c r="B15615" t="s">
        <v>161685</v>
      </c>
      <c r="C15615" t="s">
        <v>161686</v>
      </c>
      <c r="D15615" t="s">
        <v>161687</v>
      </c>
      <c r="E15615" t="s">
        <v>31950</v>
      </c>
      <c r="G15615" t="s">
        <v>166919</v>
      </c>
      <c r="H15615" t="s">
        <v>128673</v>
      </c>
      <c r="I15615" t="s">
        <v>160311</v>
      </c>
      <c r="N15615" t="s">
        <v>12248</v>
      </c>
      <c r="P15615" t="s">
        <v>31947</v>
      </c>
      <c r="V15615" t="s">
        <v>50698</v>
      </c>
      <c r="W15615" t="s">
        <v>13704</v>
      </c>
      <c r="X15615" t="s">
        <v>7335</v>
      </c>
      <c r="Y15615" t="s">
        <v>147469</v>
      </c>
    </row>
    <row r="15616" spans="1:25" ht="12.75" customHeight="1" x14ac:dyDescent="0.2">
      <c r="A15616">
        <v>18489</v>
      </c>
      <c r="B15616" t="s">
        <v>7072</v>
      </c>
      <c r="C15616" t="s">
        <v>14279</v>
      </c>
      <c r="E15616" t="s">
        <v>31949</v>
      </c>
      <c r="G15616" t="s">
        <v>8760</v>
      </c>
      <c r="H15616" t="s">
        <v>128673</v>
      </c>
      <c r="I15616" t="s">
        <v>127417</v>
      </c>
      <c r="J15616" t="s">
        <v>127427</v>
      </c>
      <c r="K15616" t="s">
        <v>127445</v>
      </c>
      <c r="N15616" t="s">
        <v>12248</v>
      </c>
      <c r="P15616" t="s">
        <v>31947</v>
      </c>
      <c r="V15616" t="s">
        <v>7073</v>
      </c>
      <c r="W15616" t="s">
        <v>7073</v>
      </c>
      <c r="X15616" t="s">
        <v>31932</v>
      </c>
      <c r="Y15616" t="s">
        <v>145054</v>
      </c>
    </row>
    <row r="15617" spans="1:25" ht="12.75" customHeight="1" x14ac:dyDescent="0.2">
      <c r="A15617">
        <v>62608</v>
      </c>
      <c r="B15617" t="s">
        <v>21839</v>
      </c>
      <c r="C15617" t="s">
        <v>61650</v>
      </c>
      <c r="E15617" t="s">
        <v>31949</v>
      </c>
      <c r="G15617" t="s">
        <v>61325</v>
      </c>
      <c r="H15617" t="s">
        <v>128673</v>
      </c>
      <c r="I15617" t="s">
        <v>127447</v>
      </c>
      <c r="J15617" t="s">
        <v>127403</v>
      </c>
      <c r="K15617" t="s">
        <v>127328</v>
      </c>
      <c r="M15617" t="s">
        <v>168067</v>
      </c>
      <c r="P15617" t="s">
        <v>31947</v>
      </c>
      <c r="V15617" t="s">
        <v>42050</v>
      </c>
      <c r="W15617" t="s">
        <v>90276</v>
      </c>
      <c r="X15617" t="s">
        <v>31932</v>
      </c>
      <c r="Y15617" t="s">
        <v>145265</v>
      </c>
    </row>
    <row r="15618" spans="1:25" ht="12.75" customHeight="1" x14ac:dyDescent="0.2">
      <c r="A15618">
        <v>19700186054</v>
      </c>
      <c r="B15618" t="s">
        <v>79850</v>
      </c>
      <c r="E15618" t="s">
        <v>31950</v>
      </c>
      <c r="G15618" t="s">
        <v>97722</v>
      </c>
      <c r="P15618" t="s">
        <v>31947</v>
      </c>
      <c r="Q15618" t="s">
        <v>12250</v>
      </c>
      <c r="R15618" t="s">
        <v>79848</v>
      </c>
      <c r="V15618" t="s">
        <v>42050</v>
      </c>
      <c r="W15618" t="s">
        <v>90276</v>
      </c>
      <c r="X15618" t="s">
        <v>31932</v>
      </c>
      <c r="Y15618" t="s">
        <v>92090</v>
      </c>
    </row>
    <row r="15619" spans="1:25" ht="12.75" customHeight="1" x14ac:dyDescent="0.2">
      <c r="A15619">
        <v>19700177001</v>
      </c>
      <c r="B15619" t="s">
        <v>74749</v>
      </c>
      <c r="C15619" t="s">
        <v>75480</v>
      </c>
      <c r="E15619" t="s">
        <v>31950</v>
      </c>
      <c r="G15619" t="s">
        <v>106244</v>
      </c>
      <c r="P15619" t="s">
        <v>31947</v>
      </c>
      <c r="Q15619" t="s">
        <v>12250</v>
      </c>
      <c r="R15619" t="s">
        <v>107433</v>
      </c>
      <c r="V15619" t="s">
        <v>76059</v>
      </c>
      <c r="W15619" t="s">
        <v>76059</v>
      </c>
      <c r="X15619" t="s">
        <v>31932</v>
      </c>
      <c r="Y15619" t="s">
        <v>145543</v>
      </c>
    </row>
    <row r="15620" spans="1:25" ht="12.75" customHeight="1" x14ac:dyDescent="0.2">
      <c r="A15620">
        <v>53746</v>
      </c>
      <c r="B15620" t="s">
        <v>25204</v>
      </c>
      <c r="C15620" t="s">
        <v>55755</v>
      </c>
      <c r="E15620" t="s">
        <v>31950</v>
      </c>
      <c r="G15620" t="s">
        <v>68512</v>
      </c>
      <c r="P15620" t="s">
        <v>31947</v>
      </c>
      <c r="V15620" t="s">
        <v>25205</v>
      </c>
      <c r="W15620" t="s">
        <v>25205</v>
      </c>
      <c r="X15620" t="s">
        <v>31932</v>
      </c>
      <c r="Y15620" t="s">
        <v>92090</v>
      </c>
    </row>
    <row r="15621" spans="1:25" ht="12.75" customHeight="1" x14ac:dyDescent="0.2">
      <c r="A15621">
        <v>19744</v>
      </c>
      <c r="B15621" t="s">
        <v>37242</v>
      </c>
      <c r="C15621" t="s">
        <v>37719</v>
      </c>
      <c r="E15621" t="s">
        <v>31950</v>
      </c>
      <c r="G15621" t="s">
        <v>90767</v>
      </c>
      <c r="P15621" t="s">
        <v>31947</v>
      </c>
      <c r="Q15621" t="s">
        <v>12250</v>
      </c>
      <c r="R15621" t="s">
        <v>96859</v>
      </c>
      <c r="V15621" t="s">
        <v>45567</v>
      </c>
      <c r="W15621" t="s">
        <v>45567</v>
      </c>
      <c r="X15621" t="s">
        <v>31932</v>
      </c>
      <c r="Y15621" t="s">
        <v>149568</v>
      </c>
    </row>
    <row r="15622" spans="1:25" ht="12.75" customHeight="1" x14ac:dyDescent="0.2">
      <c r="A15622">
        <v>23441</v>
      </c>
      <c r="B15622" t="s">
        <v>25050</v>
      </c>
      <c r="C15622" t="s">
        <v>58281</v>
      </c>
      <c r="E15622" t="s">
        <v>31949</v>
      </c>
      <c r="G15622" t="s">
        <v>69940</v>
      </c>
      <c r="H15622" t="s">
        <v>128673</v>
      </c>
      <c r="I15622" t="s">
        <v>127463</v>
      </c>
      <c r="J15622" t="s">
        <v>127427</v>
      </c>
      <c r="K15622" t="s">
        <v>127406</v>
      </c>
      <c r="M15622" t="s">
        <v>168067</v>
      </c>
      <c r="N15622" t="s">
        <v>12248</v>
      </c>
      <c r="P15622" t="s">
        <v>31947</v>
      </c>
      <c r="V15622" t="s">
        <v>25051</v>
      </c>
      <c r="W15622" t="s">
        <v>25051</v>
      </c>
      <c r="X15622" t="s">
        <v>31932</v>
      </c>
      <c r="Y15622" t="s">
        <v>146311</v>
      </c>
    </row>
    <row r="15623" spans="1:25" ht="12.75" customHeight="1" x14ac:dyDescent="0.2">
      <c r="A15623">
        <v>15030</v>
      </c>
      <c r="B15623" t="s">
        <v>26760</v>
      </c>
      <c r="C15623" t="s">
        <v>57591</v>
      </c>
      <c r="D15623" t="s">
        <v>128502</v>
      </c>
      <c r="E15623" t="s">
        <v>31949</v>
      </c>
      <c r="G15623" t="s">
        <v>56527</v>
      </c>
      <c r="H15623" t="s">
        <v>128673</v>
      </c>
      <c r="I15623" t="s">
        <v>127511</v>
      </c>
      <c r="J15623" t="s">
        <v>127511</v>
      </c>
      <c r="K15623" t="s">
        <v>127511</v>
      </c>
      <c r="M15623" t="s">
        <v>168067</v>
      </c>
      <c r="P15623" t="s">
        <v>31947</v>
      </c>
      <c r="Q15623" t="s">
        <v>12249</v>
      </c>
      <c r="R15623" t="s">
        <v>72501</v>
      </c>
      <c r="V15623" t="s">
        <v>72507</v>
      </c>
      <c r="W15623" t="s">
        <v>120453</v>
      </c>
      <c r="X15623" t="s">
        <v>31932</v>
      </c>
      <c r="Y15623" t="s">
        <v>144983</v>
      </c>
    </row>
    <row r="15624" spans="1:25" ht="12.75" customHeight="1" x14ac:dyDescent="0.2">
      <c r="A15624" t="s">
        <v>161688</v>
      </c>
      <c r="B15624" t="s">
        <v>161689</v>
      </c>
      <c r="C15624" t="s">
        <v>161690</v>
      </c>
      <c r="D15624" t="s">
        <v>161691</v>
      </c>
      <c r="E15624" t="s">
        <v>31949</v>
      </c>
      <c r="G15624" t="s">
        <v>161692</v>
      </c>
      <c r="H15624" t="s">
        <v>128673</v>
      </c>
      <c r="I15624" t="s">
        <v>160311</v>
      </c>
      <c r="K15624" t="s">
        <v>127401</v>
      </c>
      <c r="N15624" t="s">
        <v>12248</v>
      </c>
      <c r="P15624" t="s">
        <v>31947</v>
      </c>
      <c r="V15624" t="s">
        <v>120453</v>
      </c>
      <c r="W15624" t="s">
        <v>120453</v>
      </c>
      <c r="X15624" t="s">
        <v>10528</v>
      </c>
      <c r="Y15624" t="s">
        <v>145072</v>
      </c>
    </row>
    <row r="15625" spans="1:25" ht="12.75" customHeight="1" x14ac:dyDescent="0.2">
      <c r="A15625">
        <v>15955</v>
      </c>
      <c r="B15625" t="s">
        <v>38152</v>
      </c>
      <c r="C15625" t="s">
        <v>41867</v>
      </c>
      <c r="E15625" t="s">
        <v>31949</v>
      </c>
      <c r="G15625" t="s">
        <v>63655</v>
      </c>
      <c r="H15625" t="s">
        <v>128673</v>
      </c>
      <c r="I15625" t="s">
        <v>127306</v>
      </c>
      <c r="J15625" t="s">
        <v>127317</v>
      </c>
      <c r="K15625" t="s">
        <v>127306</v>
      </c>
      <c r="P15625" t="s">
        <v>31948</v>
      </c>
      <c r="V15625" t="s">
        <v>38153</v>
      </c>
      <c r="W15625" t="s">
        <v>38153</v>
      </c>
      <c r="X15625" t="s">
        <v>31932</v>
      </c>
      <c r="Y15625" t="s">
        <v>149569</v>
      </c>
    </row>
    <row r="15626" spans="1:25" ht="12.75" customHeight="1" x14ac:dyDescent="0.2">
      <c r="A15626">
        <v>18253</v>
      </c>
      <c r="B15626" t="s">
        <v>33607</v>
      </c>
      <c r="C15626" t="s">
        <v>41260</v>
      </c>
      <c r="E15626" t="s">
        <v>31949</v>
      </c>
      <c r="G15626" t="s">
        <v>129227</v>
      </c>
      <c r="H15626" t="s">
        <v>128673</v>
      </c>
      <c r="I15626" t="s">
        <v>127323</v>
      </c>
      <c r="J15626" t="s">
        <v>127430</v>
      </c>
      <c r="K15626" t="s">
        <v>127409</v>
      </c>
      <c r="P15626" t="s">
        <v>31947</v>
      </c>
      <c r="V15626" t="s">
        <v>33608</v>
      </c>
      <c r="W15626" t="s">
        <v>33608</v>
      </c>
      <c r="X15626" t="s">
        <v>31932</v>
      </c>
      <c r="Y15626" t="s">
        <v>145251</v>
      </c>
    </row>
    <row r="15627" spans="1:25" ht="12.75" customHeight="1" x14ac:dyDescent="0.2">
      <c r="A15627">
        <v>19700169852</v>
      </c>
      <c r="B15627" t="s">
        <v>96863</v>
      </c>
      <c r="C15627" t="s">
        <v>111215</v>
      </c>
      <c r="E15627" t="s">
        <v>31949</v>
      </c>
      <c r="G15627" t="s">
        <v>97826</v>
      </c>
      <c r="H15627" t="s">
        <v>128673</v>
      </c>
      <c r="I15627" t="s">
        <v>127431</v>
      </c>
      <c r="J15627" t="s">
        <v>127463</v>
      </c>
      <c r="K15627" t="s">
        <v>127360</v>
      </c>
      <c r="P15627" t="s">
        <v>31947</v>
      </c>
      <c r="V15627" t="s">
        <v>30241</v>
      </c>
      <c r="W15627" t="s">
        <v>30241</v>
      </c>
      <c r="X15627" t="s">
        <v>10528</v>
      </c>
      <c r="Y15627" t="s">
        <v>144966</v>
      </c>
    </row>
    <row r="15628" spans="1:25" ht="12.75" customHeight="1" x14ac:dyDescent="0.2">
      <c r="A15628">
        <v>15077</v>
      </c>
      <c r="B15628" t="s">
        <v>33050</v>
      </c>
      <c r="C15628" t="s">
        <v>41340</v>
      </c>
      <c r="E15628" t="s">
        <v>31949</v>
      </c>
      <c r="G15628" t="s">
        <v>67623</v>
      </c>
      <c r="H15628" t="s">
        <v>128673</v>
      </c>
      <c r="I15628" t="s">
        <v>127352</v>
      </c>
      <c r="J15628" t="s">
        <v>127321</v>
      </c>
      <c r="K15628" t="s">
        <v>127389</v>
      </c>
      <c r="P15628" t="s">
        <v>31947</v>
      </c>
      <c r="V15628" t="s">
        <v>30241</v>
      </c>
      <c r="W15628" t="s">
        <v>30241</v>
      </c>
      <c r="X15628" t="s">
        <v>10528</v>
      </c>
      <c r="Y15628" t="s">
        <v>144966</v>
      </c>
    </row>
    <row r="15629" spans="1:25" ht="12.75" customHeight="1" x14ac:dyDescent="0.2">
      <c r="A15629">
        <v>15078</v>
      </c>
      <c r="B15629" t="s">
        <v>26768</v>
      </c>
      <c r="C15629" t="s">
        <v>61413</v>
      </c>
      <c r="E15629" t="s">
        <v>31950</v>
      </c>
      <c r="G15629" t="s">
        <v>67624</v>
      </c>
      <c r="P15629" t="s">
        <v>31947</v>
      </c>
      <c r="V15629" t="s">
        <v>30241</v>
      </c>
      <c r="W15629" t="s">
        <v>30241</v>
      </c>
      <c r="X15629" t="s">
        <v>10528</v>
      </c>
      <c r="Y15629" t="s">
        <v>92090</v>
      </c>
    </row>
    <row r="15630" spans="1:25" ht="12.75" customHeight="1" x14ac:dyDescent="0.2">
      <c r="A15630">
        <v>95130</v>
      </c>
      <c r="B15630" t="s">
        <v>28014</v>
      </c>
      <c r="C15630" t="s">
        <v>41838</v>
      </c>
      <c r="E15630" t="s">
        <v>31950</v>
      </c>
      <c r="G15630" t="s">
        <v>68668</v>
      </c>
      <c r="P15630" t="s">
        <v>31947</v>
      </c>
      <c r="Q15630" t="s">
        <v>12249</v>
      </c>
      <c r="R15630" t="s">
        <v>15233</v>
      </c>
      <c r="V15630" t="s">
        <v>28015</v>
      </c>
      <c r="W15630" t="s">
        <v>28015</v>
      </c>
      <c r="X15630" t="s">
        <v>10528</v>
      </c>
      <c r="Y15630" t="s">
        <v>92090</v>
      </c>
    </row>
    <row r="15631" spans="1:25" ht="12.75" customHeight="1" x14ac:dyDescent="0.2">
      <c r="A15631">
        <v>23194</v>
      </c>
      <c r="B15631" t="s">
        <v>26861</v>
      </c>
      <c r="C15631" t="s">
        <v>48056</v>
      </c>
      <c r="E15631" t="s">
        <v>31949</v>
      </c>
      <c r="G15631" t="s">
        <v>67625</v>
      </c>
      <c r="H15631" t="s">
        <v>128673</v>
      </c>
      <c r="I15631" t="s">
        <v>127403</v>
      </c>
      <c r="J15631" t="s">
        <v>127373</v>
      </c>
      <c r="K15631" t="s">
        <v>127594</v>
      </c>
      <c r="P15631" t="s">
        <v>31947</v>
      </c>
      <c r="V15631" t="s">
        <v>30241</v>
      </c>
      <c r="W15631" t="s">
        <v>30241</v>
      </c>
      <c r="X15631" t="s">
        <v>10528</v>
      </c>
      <c r="Y15631" t="s">
        <v>144972</v>
      </c>
    </row>
    <row r="15632" spans="1:25" ht="12.75" customHeight="1" x14ac:dyDescent="0.2">
      <c r="A15632">
        <v>11700154395</v>
      </c>
      <c r="B15632" t="s">
        <v>65900</v>
      </c>
      <c r="C15632" t="s">
        <v>111216</v>
      </c>
      <c r="E15632" t="s">
        <v>31950</v>
      </c>
      <c r="G15632" t="s">
        <v>121459</v>
      </c>
      <c r="H15632" t="s">
        <v>128673</v>
      </c>
      <c r="P15632" t="s">
        <v>31947</v>
      </c>
      <c r="V15632" t="s">
        <v>65901</v>
      </c>
      <c r="W15632" t="s">
        <v>65901</v>
      </c>
      <c r="X15632" t="s">
        <v>10528</v>
      </c>
      <c r="Y15632" t="s">
        <v>149570</v>
      </c>
    </row>
    <row r="15633" spans="1:25" ht="12.75" customHeight="1" x14ac:dyDescent="0.2">
      <c r="A15633">
        <v>68061</v>
      </c>
      <c r="B15633" t="s">
        <v>13173</v>
      </c>
      <c r="C15633" t="s">
        <v>43028</v>
      </c>
      <c r="E15633" t="s">
        <v>31950</v>
      </c>
      <c r="G15633">
        <v>1988</v>
      </c>
      <c r="P15633" t="s">
        <v>31947</v>
      </c>
      <c r="Q15633" t="s">
        <v>12249</v>
      </c>
      <c r="R15633" t="s">
        <v>11463</v>
      </c>
      <c r="V15633" t="s">
        <v>26903</v>
      </c>
      <c r="W15633" t="s">
        <v>26903</v>
      </c>
      <c r="X15633" t="s">
        <v>10528</v>
      </c>
      <c r="Y15633" t="s">
        <v>92090</v>
      </c>
    </row>
    <row r="15634" spans="1:25" ht="12.75" customHeight="1" x14ac:dyDescent="0.2">
      <c r="A15634">
        <v>58014</v>
      </c>
      <c r="B15634" t="s">
        <v>18794</v>
      </c>
      <c r="C15634" t="s">
        <v>54023</v>
      </c>
      <c r="E15634" t="s">
        <v>31950</v>
      </c>
      <c r="G15634" t="s">
        <v>62802</v>
      </c>
      <c r="P15634" t="s">
        <v>31947</v>
      </c>
      <c r="V15634" t="s">
        <v>37013</v>
      </c>
      <c r="W15634" t="s">
        <v>37013</v>
      </c>
      <c r="X15634" t="s">
        <v>31937</v>
      </c>
      <c r="Y15634" t="s">
        <v>144973</v>
      </c>
    </row>
    <row r="15635" spans="1:25" ht="12.75" customHeight="1" x14ac:dyDescent="0.2">
      <c r="A15635">
        <v>5800207760</v>
      </c>
      <c r="B15635" t="s">
        <v>19580</v>
      </c>
      <c r="C15635" t="s">
        <v>46960</v>
      </c>
      <c r="E15635" t="s">
        <v>31949</v>
      </c>
      <c r="G15635" t="s">
        <v>65874</v>
      </c>
      <c r="H15635" t="s">
        <v>128896</v>
      </c>
      <c r="I15635" t="s">
        <v>127336</v>
      </c>
      <c r="J15635" t="s">
        <v>127324</v>
      </c>
      <c r="K15635" t="s">
        <v>127316</v>
      </c>
      <c r="P15635" t="s">
        <v>31947</v>
      </c>
      <c r="V15635" t="s">
        <v>116792</v>
      </c>
      <c r="W15635" t="s">
        <v>90275</v>
      </c>
      <c r="X15635" t="s">
        <v>31912</v>
      </c>
      <c r="Y15635" t="s">
        <v>145047</v>
      </c>
    </row>
    <row r="15636" spans="1:25" ht="12.75" customHeight="1" x14ac:dyDescent="0.2">
      <c r="A15636">
        <v>24136</v>
      </c>
      <c r="B15636" t="s">
        <v>18427</v>
      </c>
      <c r="C15636" t="s">
        <v>49938</v>
      </c>
      <c r="E15636" t="s">
        <v>31949</v>
      </c>
      <c r="G15636" t="s">
        <v>67408</v>
      </c>
      <c r="H15636" t="s">
        <v>128673</v>
      </c>
      <c r="I15636" t="s">
        <v>127497</v>
      </c>
      <c r="J15636" t="s">
        <v>127401</v>
      </c>
      <c r="K15636" t="s">
        <v>127577</v>
      </c>
      <c r="P15636" t="s">
        <v>31947</v>
      </c>
      <c r="V15636" t="s">
        <v>11702</v>
      </c>
      <c r="W15636" t="s">
        <v>11702</v>
      </c>
      <c r="X15636" t="s">
        <v>7335</v>
      </c>
      <c r="Y15636" t="s">
        <v>149571</v>
      </c>
    </row>
    <row r="15637" spans="1:25" ht="12.75" customHeight="1" x14ac:dyDescent="0.2">
      <c r="A15637">
        <v>16446</v>
      </c>
      <c r="B15637" t="s">
        <v>26089</v>
      </c>
      <c r="C15637" t="s">
        <v>50420</v>
      </c>
      <c r="D15637" t="s">
        <v>69621</v>
      </c>
      <c r="E15637" t="s">
        <v>31949</v>
      </c>
      <c r="G15637" t="s">
        <v>9748</v>
      </c>
      <c r="H15637" t="s">
        <v>128673</v>
      </c>
      <c r="I15637" t="s">
        <v>127492</v>
      </c>
      <c r="J15637" t="s">
        <v>127324</v>
      </c>
      <c r="K15637" t="s">
        <v>127406</v>
      </c>
      <c r="N15637" t="s">
        <v>12248</v>
      </c>
      <c r="P15637" t="s">
        <v>31947</v>
      </c>
      <c r="Q15637" t="s">
        <v>12249</v>
      </c>
      <c r="R15637" t="s">
        <v>122634</v>
      </c>
      <c r="V15637" t="s">
        <v>38655</v>
      </c>
      <c r="W15637" t="s">
        <v>11921</v>
      </c>
      <c r="X15637" t="s">
        <v>31923</v>
      </c>
      <c r="Y15637" t="s">
        <v>145557</v>
      </c>
    </row>
    <row r="15638" spans="1:25" ht="12.75" customHeight="1" x14ac:dyDescent="0.2">
      <c r="A15638">
        <v>21100429300</v>
      </c>
      <c r="B15638" t="s">
        <v>122634</v>
      </c>
      <c r="C15638" t="s">
        <v>122635</v>
      </c>
      <c r="E15638" t="s">
        <v>31950</v>
      </c>
      <c r="G15638" t="s">
        <v>54706</v>
      </c>
      <c r="P15638" t="s">
        <v>31947</v>
      </c>
      <c r="Q15638" t="s">
        <v>12250</v>
      </c>
      <c r="R15638" t="s">
        <v>26089</v>
      </c>
      <c r="V15638" t="s">
        <v>90873</v>
      </c>
      <c r="W15638" t="s">
        <v>11921</v>
      </c>
      <c r="X15638" t="s">
        <v>31923</v>
      </c>
      <c r="Y15638" t="s">
        <v>145557</v>
      </c>
    </row>
    <row r="15639" spans="1:25" ht="12.75" customHeight="1" x14ac:dyDescent="0.2">
      <c r="A15639">
        <v>21100843245</v>
      </c>
      <c r="B15639" t="s">
        <v>143700</v>
      </c>
      <c r="C15639" t="s">
        <v>143701</v>
      </c>
      <c r="D15639" t="s">
        <v>143702</v>
      </c>
      <c r="E15639" t="s">
        <v>31949</v>
      </c>
      <c r="G15639" t="s">
        <v>130485</v>
      </c>
      <c r="H15639" t="s">
        <v>128673</v>
      </c>
      <c r="K15639" t="s">
        <v>127448</v>
      </c>
      <c r="M15639" t="s">
        <v>168067</v>
      </c>
      <c r="P15639" t="s">
        <v>31947</v>
      </c>
      <c r="V15639" t="s">
        <v>143703</v>
      </c>
      <c r="W15639" t="s">
        <v>143703</v>
      </c>
      <c r="X15639" t="s">
        <v>31929</v>
      </c>
      <c r="Y15639" t="s">
        <v>146726</v>
      </c>
    </row>
    <row r="15640" spans="1:25" ht="12.75" customHeight="1" x14ac:dyDescent="0.2">
      <c r="A15640">
        <v>21100368214</v>
      </c>
      <c r="B15640" t="s">
        <v>116538</v>
      </c>
      <c r="C15640" t="s">
        <v>116539</v>
      </c>
      <c r="E15640" t="s">
        <v>31949</v>
      </c>
      <c r="G15640" t="s">
        <v>93508</v>
      </c>
      <c r="H15640" t="s">
        <v>128673</v>
      </c>
      <c r="I15640" t="s">
        <v>127430</v>
      </c>
      <c r="J15640" t="s">
        <v>127324</v>
      </c>
      <c r="K15640" t="s">
        <v>127417</v>
      </c>
      <c r="M15640" t="s">
        <v>168067</v>
      </c>
      <c r="P15640" t="s">
        <v>31947</v>
      </c>
      <c r="V15640" t="s">
        <v>116540</v>
      </c>
      <c r="W15640" t="s">
        <v>116540</v>
      </c>
      <c r="X15640" t="s">
        <v>31929</v>
      </c>
      <c r="Y15640" t="s">
        <v>145047</v>
      </c>
    </row>
    <row r="15641" spans="1:25" ht="12.75" customHeight="1" x14ac:dyDescent="0.2">
      <c r="A15641">
        <v>21100223536</v>
      </c>
      <c r="B15641" t="s">
        <v>92544</v>
      </c>
      <c r="C15641" t="s">
        <v>111217</v>
      </c>
      <c r="E15641" t="s">
        <v>31949</v>
      </c>
      <c r="G15641" t="s">
        <v>93508</v>
      </c>
      <c r="H15641" t="s">
        <v>128673</v>
      </c>
      <c r="I15641" t="s">
        <v>127389</v>
      </c>
      <c r="J15641" t="s">
        <v>127618</v>
      </c>
      <c r="K15641" t="s">
        <v>127564</v>
      </c>
      <c r="M15641" t="s">
        <v>168067</v>
      </c>
      <c r="P15641" t="s">
        <v>31947</v>
      </c>
      <c r="V15641" t="s">
        <v>33605</v>
      </c>
      <c r="W15641" t="s">
        <v>33605</v>
      </c>
      <c r="X15641" t="s">
        <v>31929</v>
      </c>
      <c r="Y15641" t="s">
        <v>145014</v>
      </c>
    </row>
    <row r="15642" spans="1:25" ht="12.75" customHeight="1" x14ac:dyDescent="0.2">
      <c r="A15642">
        <v>21100799500</v>
      </c>
      <c r="B15642" t="s">
        <v>140529</v>
      </c>
      <c r="C15642" t="s">
        <v>140530</v>
      </c>
      <c r="D15642" t="s">
        <v>140531</v>
      </c>
      <c r="E15642" t="s">
        <v>31949</v>
      </c>
      <c r="G15642" t="s">
        <v>122023</v>
      </c>
      <c r="H15642" t="s">
        <v>128673</v>
      </c>
      <c r="J15642" t="s">
        <v>127511</v>
      </c>
      <c r="K15642" t="s">
        <v>127573</v>
      </c>
      <c r="M15642" t="s">
        <v>168067</v>
      </c>
      <c r="P15642" t="s">
        <v>31947</v>
      </c>
      <c r="V15642" t="s">
        <v>96949</v>
      </c>
      <c r="W15642" t="s">
        <v>96949</v>
      </c>
      <c r="X15642" t="s">
        <v>31929</v>
      </c>
      <c r="Y15642" t="s">
        <v>149572</v>
      </c>
    </row>
    <row r="15643" spans="1:25" ht="12.75" customHeight="1" x14ac:dyDescent="0.2">
      <c r="A15643">
        <v>21100826383</v>
      </c>
      <c r="B15643" t="s">
        <v>143142</v>
      </c>
      <c r="D15643" t="s">
        <v>143143</v>
      </c>
      <c r="E15643" t="s">
        <v>31949</v>
      </c>
      <c r="G15643" t="s">
        <v>130485</v>
      </c>
      <c r="H15643" t="s">
        <v>128673</v>
      </c>
      <c r="K15643" t="s">
        <v>127349</v>
      </c>
      <c r="P15643" t="s">
        <v>31947</v>
      </c>
      <c r="V15643" t="s">
        <v>96949</v>
      </c>
      <c r="W15643" t="s">
        <v>96949</v>
      </c>
      <c r="X15643" t="s">
        <v>31929</v>
      </c>
      <c r="Y15643" t="s">
        <v>149573</v>
      </c>
    </row>
    <row r="15644" spans="1:25" ht="12.75" customHeight="1" x14ac:dyDescent="0.2">
      <c r="A15644">
        <v>29186</v>
      </c>
      <c r="B15644" t="s">
        <v>33604</v>
      </c>
      <c r="C15644" t="s">
        <v>59233</v>
      </c>
      <c r="E15644" t="s">
        <v>31949</v>
      </c>
      <c r="G15644" t="s">
        <v>154932</v>
      </c>
      <c r="H15644" t="s">
        <v>128673</v>
      </c>
      <c r="I15644" t="s">
        <v>127319</v>
      </c>
      <c r="J15644" t="s">
        <v>127511</v>
      </c>
      <c r="K15644" t="s">
        <v>127460</v>
      </c>
      <c r="M15644" t="s">
        <v>168067</v>
      </c>
      <c r="P15644" t="s">
        <v>31947</v>
      </c>
      <c r="V15644" t="s">
        <v>33605</v>
      </c>
      <c r="W15644" t="s">
        <v>33605</v>
      </c>
      <c r="X15644" t="s">
        <v>31929</v>
      </c>
      <c r="Y15644" t="s">
        <v>145042</v>
      </c>
    </row>
    <row r="15645" spans="1:25" ht="12.75" customHeight="1" x14ac:dyDescent="0.2">
      <c r="A15645">
        <v>21100843365</v>
      </c>
      <c r="B15645" t="s">
        <v>144160</v>
      </c>
      <c r="C15645" t="s">
        <v>144161</v>
      </c>
      <c r="D15645" t="s">
        <v>144162</v>
      </c>
      <c r="E15645" t="s">
        <v>31949</v>
      </c>
      <c r="G15645" t="s">
        <v>130485</v>
      </c>
      <c r="H15645" t="s">
        <v>128673</v>
      </c>
      <c r="K15645" t="s">
        <v>127312</v>
      </c>
      <c r="M15645" t="s">
        <v>168067</v>
      </c>
      <c r="P15645" t="s">
        <v>31947</v>
      </c>
      <c r="V15645" t="s">
        <v>144163</v>
      </c>
      <c r="W15645" t="s">
        <v>144163</v>
      </c>
      <c r="X15645" t="s">
        <v>31929</v>
      </c>
      <c r="Y15645" t="s">
        <v>148579</v>
      </c>
    </row>
    <row r="15646" spans="1:25" ht="12.75" customHeight="1" x14ac:dyDescent="0.2">
      <c r="A15646" t="s">
        <v>161693</v>
      </c>
      <c r="B15646" t="s">
        <v>161694</v>
      </c>
      <c r="C15646" t="s">
        <v>161695</v>
      </c>
      <c r="D15646" t="s">
        <v>161696</v>
      </c>
      <c r="E15646" t="s">
        <v>31949</v>
      </c>
      <c r="G15646" t="s">
        <v>160316</v>
      </c>
      <c r="H15646" t="s">
        <v>128673</v>
      </c>
      <c r="K15646" t="s">
        <v>127441</v>
      </c>
      <c r="M15646" t="s">
        <v>168067</v>
      </c>
      <c r="P15646" t="s">
        <v>31947</v>
      </c>
      <c r="V15646" t="s">
        <v>161697</v>
      </c>
      <c r="W15646" t="s">
        <v>161697</v>
      </c>
      <c r="X15646" t="s">
        <v>31929</v>
      </c>
      <c r="Y15646" t="s">
        <v>148739</v>
      </c>
    </row>
    <row r="15647" spans="1:25" ht="12.75" customHeight="1" x14ac:dyDescent="0.2">
      <c r="A15647">
        <v>21100889858</v>
      </c>
      <c r="B15647" t="s">
        <v>165384</v>
      </c>
      <c r="C15647" t="s">
        <v>165385</v>
      </c>
      <c r="D15647" t="s">
        <v>165386</v>
      </c>
      <c r="E15647" t="s">
        <v>31949</v>
      </c>
      <c r="G15647" t="s">
        <v>122023</v>
      </c>
      <c r="H15647" t="s">
        <v>128673</v>
      </c>
      <c r="K15647" t="s">
        <v>127541</v>
      </c>
      <c r="O15647" t="s">
        <v>160312</v>
      </c>
      <c r="P15647" t="s">
        <v>31947</v>
      </c>
      <c r="V15647" t="s">
        <v>165387</v>
      </c>
      <c r="W15647" t="s">
        <v>165387</v>
      </c>
      <c r="X15647" t="s">
        <v>31929</v>
      </c>
      <c r="Y15647" t="s">
        <v>167828</v>
      </c>
    </row>
    <row r="15648" spans="1:25" ht="12.75" customHeight="1" x14ac:dyDescent="0.2">
      <c r="A15648">
        <v>21100847442</v>
      </c>
      <c r="B15648" t="s">
        <v>142984</v>
      </c>
      <c r="C15648" t="s">
        <v>142985</v>
      </c>
      <c r="D15648" t="s">
        <v>142986</v>
      </c>
      <c r="E15648" t="s">
        <v>31949</v>
      </c>
      <c r="G15648" t="s">
        <v>106517</v>
      </c>
      <c r="H15648" t="s">
        <v>128673</v>
      </c>
      <c r="J15648" t="s">
        <v>127448</v>
      </c>
      <c r="K15648" t="s">
        <v>127457</v>
      </c>
      <c r="M15648" t="s">
        <v>168067</v>
      </c>
      <c r="P15648" t="s">
        <v>31947</v>
      </c>
      <c r="V15648" t="s">
        <v>142987</v>
      </c>
      <c r="W15648" t="s">
        <v>142987</v>
      </c>
      <c r="X15648" t="s">
        <v>31929</v>
      </c>
      <c r="Y15648" t="s">
        <v>144960</v>
      </c>
    </row>
    <row r="15649" spans="1:25" ht="12.75" customHeight="1" x14ac:dyDescent="0.2">
      <c r="A15649">
        <v>21431</v>
      </c>
      <c r="B15649" t="s">
        <v>38323</v>
      </c>
      <c r="C15649" t="s">
        <v>57689</v>
      </c>
      <c r="D15649" t="s">
        <v>69622</v>
      </c>
      <c r="E15649" t="s">
        <v>31949</v>
      </c>
      <c r="G15649" t="s">
        <v>60020</v>
      </c>
      <c r="H15649" t="s">
        <v>128673</v>
      </c>
      <c r="I15649" t="s">
        <v>127525</v>
      </c>
      <c r="J15649" t="s">
        <v>127745</v>
      </c>
      <c r="K15649" t="s">
        <v>127641</v>
      </c>
      <c r="N15649" t="s">
        <v>12248</v>
      </c>
      <c r="P15649" t="s">
        <v>31947</v>
      </c>
      <c r="V15649" t="s">
        <v>59502</v>
      </c>
      <c r="W15649" t="s">
        <v>62574</v>
      </c>
      <c r="X15649" t="s">
        <v>31913</v>
      </c>
      <c r="Y15649" t="s">
        <v>149574</v>
      </c>
    </row>
    <row r="15650" spans="1:25" ht="12.75" customHeight="1" x14ac:dyDescent="0.2">
      <c r="A15650">
        <v>21433</v>
      </c>
      <c r="B15650" t="s">
        <v>38324</v>
      </c>
      <c r="C15650" t="s">
        <v>62051</v>
      </c>
      <c r="E15650" t="s">
        <v>31950</v>
      </c>
      <c r="G15650" t="s">
        <v>65204</v>
      </c>
      <c r="H15650" t="s">
        <v>128673</v>
      </c>
      <c r="P15650" t="s">
        <v>31947</v>
      </c>
      <c r="V15650" t="s">
        <v>56327</v>
      </c>
      <c r="W15650" t="s">
        <v>62574</v>
      </c>
      <c r="X15650" t="s">
        <v>31923</v>
      </c>
      <c r="Y15650" t="s">
        <v>149574</v>
      </c>
    </row>
    <row r="15651" spans="1:25" ht="12.75" customHeight="1" x14ac:dyDescent="0.2">
      <c r="A15651">
        <v>20832</v>
      </c>
      <c r="B15651" t="s">
        <v>16456</v>
      </c>
      <c r="C15651" t="s">
        <v>52148</v>
      </c>
      <c r="E15651" t="s">
        <v>31949</v>
      </c>
      <c r="G15651" t="s">
        <v>60022</v>
      </c>
      <c r="H15651" t="s">
        <v>128673</v>
      </c>
      <c r="I15651" t="s">
        <v>127573</v>
      </c>
      <c r="J15651" t="s">
        <v>127479</v>
      </c>
      <c r="K15651" t="s">
        <v>127342</v>
      </c>
      <c r="P15651" t="s">
        <v>31947</v>
      </c>
      <c r="V15651" t="s">
        <v>41934</v>
      </c>
      <c r="W15651" t="s">
        <v>90268</v>
      </c>
      <c r="X15651" t="s">
        <v>10528</v>
      </c>
      <c r="Y15651" t="s">
        <v>145170</v>
      </c>
    </row>
    <row r="15652" spans="1:25" ht="12.75" customHeight="1" x14ac:dyDescent="0.2">
      <c r="A15652">
        <v>72660</v>
      </c>
      <c r="B15652" t="s">
        <v>19124</v>
      </c>
      <c r="C15652" t="s">
        <v>55930</v>
      </c>
      <c r="E15652" t="s">
        <v>31950</v>
      </c>
      <c r="G15652" t="s">
        <v>77503</v>
      </c>
      <c r="P15652" t="s">
        <v>31947</v>
      </c>
      <c r="Q15652" t="s">
        <v>12250</v>
      </c>
      <c r="R15652" t="s">
        <v>20718</v>
      </c>
      <c r="V15652" t="s">
        <v>37167</v>
      </c>
      <c r="W15652" t="s">
        <v>37167</v>
      </c>
      <c r="X15652" t="s">
        <v>10528</v>
      </c>
      <c r="Y15652" t="s">
        <v>92091</v>
      </c>
    </row>
    <row r="15653" spans="1:25" ht="12.75" customHeight="1" x14ac:dyDescent="0.2">
      <c r="A15653" t="s">
        <v>161698</v>
      </c>
      <c r="B15653" t="s">
        <v>161699</v>
      </c>
      <c r="C15653" t="s">
        <v>161700</v>
      </c>
      <c r="D15653" t="s">
        <v>161701</v>
      </c>
      <c r="E15653" t="s">
        <v>31949</v>
      </c>
      <c r="G15653" t="s">
        <v>161463</v>
      </c>
      <c r="H15653" t="s">
        <v>128685</v>
      </c>
      <c r="K15653" t="s">
        <v>127422</v>
      </c>
      <c r="P15653" t="s">
        <v>31947</v>
      </c>
      <c r="V15653" t="s">
        <v>62329</v>
      </c>
      <c r="W15653" t="s">
        <v>62329</v>
      </c>
      <c r="X15653" t="s">
        <v>31934</v>
      </c>
      <c r="Y15653" t="s">
        <v>163804</v>
      </c>
    </row>
    <row r="15654" spans="1:25" ht="12.75" customHeight="1" x14ac:dyDescent="0.2">
      <c r="A15654">
        <v>15959</v>
      </c>
      <c r="B15654" t="s">
        <v>38154</v>
      </c>
      <c r="C15654" t="s">
        <v>50594</v>
      </c>
      <c r="E15654" t="s">
        <v>31950</v>
      </c>
      <c r="G15654" t="s">
        <v>60975</v>
      </c>
      <c r="P15654" t="s">
        <v>31947</v>
      </c>
      <c r="V15654" t="s">
        <v>38155</v>
      </c>
      <c r="W15654" t="s">
        <v>38155</v>
      </c>
      <c r="X15654" t="s">
        <v>31934</v>
      </c>
      <c r="Y15654" t="s">
        <v>149575</v>
      </c>
    </row>
    <row r="15655" spans="1:25" ht="12.75" customHeight="1" x14ac:dyDescent="0.2">
      <c r="A15655">
        <v>14725</v>
      </c>
      <c r="B15655" t="s">
        <v>20775</v>
      </c>
      <c r="C15655" t="s">
        <v>51105</v>
      </c>
      <c r="E15655" t="s">
        <v>31950</v>
      </c>
      <c r="G15655" t="s">
        <v>3119</v>
      </c>
      <c r="P15655" t="s">
        <v>31947</v>
      </c>
      <c r="V15655" t="s">
        <v>21608</v>
      </c>
      <c r="W15655" t="s">
        <v>21608</v>
      </c>
      <c r="X15655" t="s">
        <v>31934</v>
      </c>
      <c r="Y15655" t="s">
        <v>145550</v>
      </c>
    </row>
    <row r="15656" spans="1:25" ht="12.75" customHeight="1" x14ac:dyDescent="0.2">
      <c r="A15656">
        <v>16420</v>
      </c>
      <c r="B15656" t="s">
        <v>30487</v>
      </c>
      <c r="C15656" t="s">
        <v>57229</v>
      </c>
      <c r="E15656" t="s">
        <v>31950</v>
      </c>
      <c r="G15656" t="s">
        <v>77504</v>
      </c>
      <c r="P15656" t="s">
        <v>31948</v>
      </c>
      <c r="V15656" t="s">
        <v>30488</v>
      </c>
      <c r="W15656" t="s">
        <v>30488</v>
      </c>
      <c r="X15656" t="s">
        <v>31934</v>
      </c>
      <c r="Y15656" t="s">
        <v>92092</v>
      </c>
    </row>
    <row r="15657" spans="1:25" ht="12.75" customHeight="1" x14ac:dyDescent="0.2">
      <c r="A15657">
        <v>50169</v>
      </c>
      <c r="B15657" t="s">
        <v>52491</v>
      </c>
      <c r="E15657" t="s">
        <v>31950</v>
      </c>
      <c r="G15657" t="s">
        <v>60327</v>
      </c>
      <c r="P15657" t="s">
        <v>31948</v>
      </c>
      <c r="V15657" t="s">
        <v>52492</v>
      </c>
      <c r="W15657" t="s">
        <v>52492</v>
      </c>
      <c r="X15657" t="s">
        <v>31934</v>
      </c>
      <c r="Y15657" t="s">
        <v>149575</v>
      </c>
    </row>
    <row r="15658" spans="1:25" ht="12.75" customHeight="1" x14ac:dyDescent="0.2">
      <c r="A15658">
        <v>15972</v>
      </c>
      <c r="B15658" t="s">
        <v>19022</v>
      </c>
      <c r="C15658" t="s">
        <v>67206</v>
      </c>
      <c r="E15658" t="s">
        <v>31949</v>
      </c>
      <c r="G15658" t="s">
        <v>62552</v>
      </c>
      <c r="H15658" t="s">
        <v>128751</v>
      </c>
      <c r="I15658" t="s">
        <v>127417</v>
      </c>
      <c r="J15658" t="s">
        <v>127460</v>
      </c>
      <c r="K15658" t="s">
        <v>127457</v>
      </c>
      <c r="P15658" t="s">
        <v>31947</v>
      </c>
      <c r="V15658" t="s">
        <v>19023</v>
      </c>
      <c r="W15658" t="s">
        <v>19023</v>
      </c>
      <c r="X15658" t="s">
        <v>7346</v>
      </c>
      <c r="Y15658" t="s">
        <v>149576</v>
      </c>
    </row>
    <row r="15659" spans="1:25" ht="12.75" customHeight="1" x14ac:dyDescent="0.2">
      <c r="A15659">
        <v>13057</v>
      </c>
      <c r="B15659" t="s">
        <v>128331</v>
      </c>
      <c r="C15659" t="s">
        <v>39989</v>
      </c>
      <c r="D15659" t="s">
        <v>69624</v>
      </c>
      <c r="E15659" t="s">
        <v>31949</v>
      </c>
      <c r="G15659" t="s">
        <v>60014</v>
      </c>
      <c r="H15659" t="s">
        <v>128673</v>
      </c>
      <c r="I15659" t="s">
        <v>127660</v>
      </c>
      <c r="J15659" t="s">
        <v>127435</v>
      </c>
      <c r="K15659" t="s">
        <v>127777</v>
      </c>
      <c r="P15659" t="s">
        <v>31947</v>
      </c>
      <c r="Q15659" t="s">
        <v>12249</v>
      </c>
      <c r="R15659" t="s">
        <v>12717</v>
      </c>
      <c r="S15659" t="s">
        <v>11574</v>
      </c>
      <c r="T15659" t="s">
        <v>12150</v>
      </c>
      <c r="V15659" t="s">
        <v>37167</v>
      </c>
      <c r="W15659" t="s">
        <v>37167</v>
      </c>
      <c r="X15659" t="s">
        <v>10528</v>
      </c>
      <c r="Y15659" t="s">
        <v>147223</v>
      </c>
    </row>
    <row r="15660" spans="1:25" ht="12.75" customHeight="1" x14ac:dyDescent="0.2">
      <c r="A15660">
        <v>31990</v>
      </c>
      <c r="B15660" t="s">
        <v>12717</v>
      </c>
      <c r="C15660" t="s">
        <v>47151</v>
      </c>
      <c r="E15660" t="s">
        <v>31950</v>
      </c>
      <c r="G15660" t="s">
        <v>77505</v>
      </c>
      <c r="P15660" t="s">
        <v>31947</v>
      </c>
      <c r="Q15660" t="s">
        <v>12250</v>
      </c>
      <c r="R15660" t="s">
        <v>21308</v>
      </c>
      <c r="V15660" t="s">
        <v>37167</v>
      </c>
      <c r="W15660" t="s">
        <v>37167</v>
      </c>
      <c r="X15660" t="s">
        <v>10528</v>
      </c>
      <c r="Y15660" t="s">
        <v>146428</v>
      </c>
    </row>
    <row r="15661" spans="1:25" ht="12.75" customHeight="1" x14ac:dyDescent="0.2">
      <c r="A15661">
        <v>40407</v>
      </c>
      <c r="B15661" t="s">
        <v>11574</v>
      </c>
      <c r="C15661" t="s">
        <v>34071</v>
      </c>
      <c r="E15661" t="s">
        <v>31950</v>
      </c>
      <c r="G15661" t="s">
        <v>77506</v>
      </c>
      <c r="P15661" t="s">
        <v>31947</v>
      </c>
      <c r="Q15661" t="s">
        <v>12250</v>
      </c>
      <c r="R15661" t="s">
        <v>21308</v>
      </c>
      <c r="S15661" t="s">
        <v>14631</v>
      </c>
      <c r="V15661" t="s">
        <v>37167</v>
      </c>
      <c r="W15661" t="s">
        <v>37167</v>
      </c>
      <c r="X15661" t="s">
        <v>10528</v>
      </c>
      <c r="Y15661" t="s">
        <v>146428</v>
      </c>
    </row>
    <row r="15662" spans="1:25" ht="12.75" customHeight="1" x14ac:dyDescent="0.2">
      <c r="A15662">
        <v>145250</v>
      </c>
      <c r="B15662" t="s">
        <v>18817</v>
      </c>
      <c r="C15662" t="s">
        <v>55087</v>
      </c>
      <c r="E15662" t="s">
        <v>31949</v>
      </c>
      <c r="G15662" t="s">
        <v>65874</v>
      </c>
      <c r="H15662" t="s">
        <v>128673</v>
      </c>
      <c r="I15662" t="s">
        <v>127336</v>
      </c>
      <c r="J15662" t="s">
        <v>127328</v>
      </c>
      <c r="K15662" t="s">
        <v>127523</v>
      </c>
      <c r="P15662" t="s">
        <v>31947</v>
      </c>
      <c r="V15662" t="s">
        <v>50690</v>
      </c>
      <c r="W15662" t="s">
        <v>90273</v>
      </c>
      <c r="X15662" t="s">
        <v>31923</v>
      </c>
      <c r="Y15662" t="s">
        <v>149577</v>
      </c>
    </row>
    <row r="15663" spans="1:25" ht="12.75" customHeight="1" x14ac:dyDescent="0.2">
      <c r="A15663">
        <v>28945</v>
      </c>
      <c r="B15663" t="s">
        <v>31673</v>
      </c>
      <c r="C15663" t="s">
        <v>43955</v>
      </c>
      <c r="D15663" t="s">
        <v>69623</v>
      </c>
      <c r="E15663" t="s">
        <v>31949</v>
      </c>
      <c r="G15663" t="s">
        <v>60022</v>
      </c>
      <c r="H15663" t="s">
        <v>128673</v>
      </c>
      <c r="I15663" t="s">
        <v>127725</v>
      </c>
      <c r="J15663" t="s">
        <v>127570</v>
      </c>
      <c r="K15663" t="s">
        <v>127347</v>
      </c>
      <c r="P15663" t="s">
        <v>31947</v>
      </c>
      <c r="V15663" t="s">
        <v>41282</v>
      </c>
      <c r="W15663" t="s">
        <v>41282</v>
      </c>
      <c r="X15663" t="s">
        <v>31923</v>
      </c>
      <c r="Y15663" t="s">
        <v>145204</v>
      </c>
    </row>
    <row r="15664" spans="1:25" ht="12.75" customHeight="1" x14ac:dyDescent="0.2">
      <c r="A15664">
        <v>21100823455</v>
      </c>
      <c r="B15664" t="s">
        <v>140009</v>
      </c>
      <c r="C15664" t="s">
        <v>140532</v>
      </c>
      <c r="E15664" t="s">
        <v>31950</v>
      </c>
      <c r="G15664" t="s">
        <v>72115</v>
      </c>
      <c r="P15664" t="s">
        <v>31947</v>
      </c>
      <c r="Q15664" t="s">
        <v>12250</v>
      </c>
      <c r="R15664" t="s">
        <v>128332</v>
      </c>
      <c r="V15664" t="s">
        <v>37167</v>
      </c>
      <c r="W15664" t="s">
        <v>37167</v>
      </c>
      <c r="X15664" t="s">
        <v>10528</v>
      </c>
      <c r="Y15664" t="s">
        <v>145049</v>
      </c>
    </row>
    <row r="15665" spans="1:25" ht="12.75" customHeight="1" x14ac:dyDescent="0.2">
      <c r="A15665">
        <v>15300154831</v>
      </c>
      <c r="B15665" t="s">
        <v>65885</v>
      </c>
      <c r="C15665" t="s">
        <v>111218</v>
      </c>
      <c r="E15665" t="s">
        <v>31950</v>
      </c>
      <c r="G15665">
        <v>1936</v>
      </c>
      <c r="P15665" t="s">
        <v>31947</v>
      </c>
      <c r="Q15665" t="s">
        <v>12250</v>
      </c>
      <c r="R15665" t="s">
        <v>14518</v>
      </c>
      <c r="V15665" t="s">
        <v>37167</v>
      </c>
      <c r="W15665" t="s">
        <v>37167</v>
      </c>
      <c r="X15665" t="s">
        <v>10528</v>
      </c>
      <c r="Y15665" t="s">
        <v>145394</v>
      </c>
    </row>
    <row r="15666" spans="1:25" ht="12.75" customHeight="1" x14ac:dyDescent="0.2">
      <c r="A15666">
        <v>39293</v>
      </c>
      <c r="B15666" t="s">
        <v>12150</v>
      </c>
      <c r="C15666" t="s">
        <v>43036</v>
      </c>
      <c r="E15666" t="s">
        <v>31950</v>
      </c>
      <c r="G15666" t="s">
        <v>67626</v>
      </c>
      <c r="P15666" t="s">
        <v>31947</v>
      </c>
      <c r="Q15666" t="s">
        <v>12250</v>
      </c>
      <c r="R15666" t="s">
        <v>21308</v>
      </c>
      <c r="V15666" t="s">
        <v>37167</v>
      </c>
      <c r="W15666" t="s">
        <v>37167</v>
      </c>
      <c r="X15666" t="s">
        <v>10528</v>
      </c>
      <c r="Y15666" t="s">
        <v>92091</v>
      </c>
    </row>
    <row r="15667" spans="1:25" ht="12.75" customHeight="1" x14ac:dyDescent="0.2">
      <c r="A15667">
        <v>19680</v>
      </c>
      <c r="B15667" t="s">
        <v>27625</v>
      </c>
      <c r="C15667" t="s">
        <v>44439</v>
      </c>
      <c r="E15667" t="s">
        <v>31949</v>
      </c>
      <c r="G15667" t="s">
        <v>67627</v>
      </c>
      <c r="H15667" t="s">
        <v>128673</v>
      </c>
      <c r="I15667" t="s">
        <v>127543</v>
      </c>
      <c r="J15667" t="s">
        <v>127507</v>
      </c>
      <c r="K15667" t="s">
        <v>127608</v>
      </c>
      <c r="P15667" t="s">
        <v>31947</v>
      </c>
      <c r="V15667" t="s">
        <v>39172</v>
      </c>
      <c r="W15667" t="s">
        <v>39172</v>
      </c>
      <c r="X15667" t="s">
        <v>10528</v>
      </c>
      <c r="Y15667" t="s">
        <v>149578</v>
      </c>
    </row>
    <row r="15668" spans="1:25" ht="12.75" customHeight="1" x14ac:dyDescent="0.2">
      <c r="A15668">
        <v>21100217612</v>
      </c>
      <c r="B15668" t="s">
        <v>92545</v>
      </c>
      <c r="C15668" t="s">
        <v>111219</v>
      </c>
      <c r="D15668" t="s">
        <v>123980</v>
      </c>
      <c r="E15668" t="s">
        <v>31949</v>
      </c>
      <c r="G15668" t="s">
        <v>79329</v>
      </c>
      <c r="H15668" t="s">
        <v>128673</v>
      </c>
      <c r="I15668" t="s">
        <v>127362</v>
      </c>
      <c r="J15668" t="s">
        <v>127680</v>
      </c>
      <c r="K15668" t="s">
        <v>127426</v>
      </c>
      <c r="P15668" t="s">
        <v>31947</v>
      </c>
      <c r="V15668" t="s">
        <v>35811</v>
      </c>
      <c r="W15668" t="s">
        <v>35811</v>
      </c>
      <c r="X15668" t="s">
        <v>31923</v>
      </c>
      <c r="Y15668" t="s">
        <v>145486</v>
      </c>
    </row>
    <row r="15669" spans="1:25" ht="12.75" customHeight="1" x14ac:dyDescent="0.2">
      <c r="A15669">
        <v>38850</v>
      </c>
      <c r="B15669" t="s">
        <v>59479</v>
      </c>
      <c r="C15669" t="s">
        <v>41840</v>
      </c>
      <c r="E15669" t="s">
        <v>31949</v>
      </c>
      <c r="G15669" t="s">
        <v>154933</v>
      </c>
      <c r="H15669" t="s">
        <v>128673</v>
      </c>
      <c r="I15669" t="s">
        <v>127439</v>
      </c>
      <c r="J15669" t="s">
        <v>127337</v>
      </c>
      <c r="K15669" t="s">
        <v>127337</v>
      </c>
      <c r="N15669" t="s">
        <v>12248</v>
      </c>
      <c r="P15669" t="s">
        <v>31947</v>
      </c>
      <c r="V15669" t="s">
        <v>36720</v>
      </c>
      <c r="W15669" t="s">
        <v>11921</v>
      </c>
      <c r="X15669" t="s">
        <v>31923</v>
      </c>
      <c r="Y15669" t="s">
        <v>145085</v>
      </c>
    </row>
    <row r="15670" spans="1:25" ht="12.75" customHeight="1" x14ac:dyDescent="0.2">
      <c r="A15670">
        <v>25876</v>
      </c>
      <c r="B15670" t="s">
        <v>26775</v>
      </c>
      <c r="C15670" t="s">
        <v>42741</v>
      </c>
      <c r="E15670" t="s">
        <v>31950</v>
      </c>
      <c r="G15670" t="s">
        <v>108183</v>
      </c>
      <c r="H15670" t="s">
        <v>128673</v>
      </c>
      <c r="P15670" t="s">
        <v>31948</v>
      </c>
      <c r="V15670" t="s">
        <v>26776</v>
      </c>
      <c r="W15670" t="s">
        <v>26776</v>
      </c>
      <c r="X15670" t="s">
        <v>10528</v>
      </c>
      <c r="Y15670" t="s">
        <v>149579</v>
      </c>
    </row>
    <row r="15671" spans="1:25" ht="12.75" customHeight="1" x14ac:dyDescent="0.2">
      <c r="A15671">
        <v>4400151409</v>
      </c>
      <c r="B15671" t="s">
        <v>22084</v>
      </c>
      <c r="C15671" t="s">
        <v>53153</v>
      </c>
      <c r="E15671" t="s">
        <v>31949</v>
      </c>
      <c r="G15671" t="s">
        <v>53012</v>
      </c>
      <c r="H15671" t="s">
        <v>128673</v>
      </c>
      <c r="I15671" t="s">
        <v>127450</v>
      </c>
      <c r="J15671" t="s">
        <v>127590</v>
      </c>
      <c r="K15671" t="s">
        <v>127473</v>
      </c>
      <c r="P15671" t="s">
        <v>31947</v>
      </c>
      <c r="V15671" t="s">
        <v>37539</v>
      </c>
      <c r="W15671" t="s">
        <v>90272</v>
      </c>
      <c r="X15671" t="s">
        <v>10528</v>
      </c>
      <c r="Y15671" t="s">
        <v>145760</v>
      </c>
    </row>
    <row r="15672" spans="1:25" ht="12.75" customHeight="1" x14ac:dyDescent="0.2">
      <c r="A15672">
        <v>21667</v>
      </c>
      <c r="B15672" t="s">
        <v>22193</v>
      </c>
      <c r="C15672" t="s">
        <v>55877</v>
      </c>
      <c r="E15672" t="s">
        <v>31950</v>
      </c>
      <c r="G15672" t="s">
        <v>97599</v>
      </c>
      <c r="P15672" t="s">
        <v>31947</v>
      </c>
      <c r="Q15672" t="s">
        <v>12249</v>
      </c>
      <c r="R15672" t="s">
        <v>41917</v>
      </c>
      <c r="V15672" t="s">
        <v>22194</v>
      </c>
      <c r="W15672" t="s">
        <v>22194</v>
      </c>
      <c r="X15672" t="s">
        <v>31934</v>
      </c>
      <c r="Y15672" t="s">
        <v>146131</v>
      </c>
    </row>
    <row r="15673" spans="1:25" ht="12.75" customHeight="1" x14ac:dyDescent="0.2">
      <c r="A15673">
        <v>19700180806</v>
      </c>
      <c r="B15673" t="s">
        <v>79261</v>
      </c>
      <c r="C15673" t="s">
        <v>79262</v>
      </c>
      <c r="E15673" t="s">
        <v>31950</v>
      </c>
      <c r="G15673" t="s">
        <v>79263</v>
      </c>
      <c r="H15673" t="s">
        <v>128673</v>
      </c>
      <c r="P15673" t="s">
        <v>8447</v>
      </c>
      <c r="V15673" t="s">
        <v>50698</v>
      </c>
      <c r="W15673" t="s">
        <v>13704</v>
      </c>
      <c r="X15673" t="s">
        <v>7335</v>
      </c>
      <c r="Y15673" t="s">
        <v>145550</v>
      </c>
    </row>
    <row r="15674" spans="1:25" ht="12.75" customHeight="1" x14ac:dyDescent="0.2">
      <c r="A15674">
        <v>57988</v>
      </c>
      <c r="B15674" t="s">
        <v>35545</v>
      </c>
      <c r="C15674" t="s">
        <v>53449</v>
      </c>
      <c r="E15674" t="s">
        <v>31950</v>
      </c>
      <c r="G15674" t="s">
        <v>67628</v>
      </c>
      <c r="P15674" t="s">
        <v>31947</v>
      </c>
      <c r="V15674" t="s">
        <v>35546</v>
      </c>
      <c r="W15674" t="s">
        <v>35546</v>
      </c>
      <c r="X15674" t="s">
        <v>10528</v>
      </c>
      <c r="Y15674" t="s">
        <v>92097</v>
      </c>
    </row>
    <row r="15675" spans="1:25" ht="12.75" customHeight="1" x14ac:dyDescent="0.2">
      <c r="A15675">
        <v>38540</v>
      </c>
      <c r="B15675" t="s">
        <v>19703</v>
      </c>
      <c r="C15675" t="s">
        <v>38944</v>
      </c>
      <c r="E15675" t="s">
        <v>31950</v>
      </c>
      <c r="G15675" t="s">
        <v>67629</v>
      </c>
      <c r="P15675" t="s">
        <v>31947</v>
      </c>
      <c r="Q15675" t="s">
        <v>12250</v>
      </c>
      <c r="R15675" t="s">
        <v>22989</v>
      </c>
      <c r="V15675" t="s">
        <v>22990</v>
      </c>
      <c r="W15675" t="s">
        <v>22990</v>
      </c>
      <c r="X15675" t="s">
        <v>31923</v>
      </c>
      <c r="Y15675" t="s">
        <v>92091</v>
      </c>
    </row>
    <row r="15676" spans="1:25" ht="12.75" customHeight="1" x14ac:dyDescent="0.2">
      <c r="A15676">
        <v>32791</v>
      </c>
      <c r="B15676" t="s">
        <v>27608</v>
      </c>
      <c r="C15676" t="s">
        <v>44080</v>
      </c>
      <c r="E15676" t="s">
        <v>31949</v>
      </c>
      <c r="G15676" t="s">
        <v>60022</v>
      </c>
      <c r="H15676" t="s">
        <v>128673</v>
      </c>
      <c r="I15676" t="s">
        <v>127763</v>
      </c>
      <c r="J15676" t="s">
        <v>127982</v>
      </c>
      <c r="K15676" t="s">
        <v>127780</v>
      </c>
      <c r="N15676" t="s">
        <v>12248</v>
      </c>
      <c r="P15676" t="s">
        <v>31947</v>
      </c>
      <c r="V15676" t="s">
        <v>50698</v>
      </c>
      <c r="W15676" t="s">
        <v>13704</v>
      </c>
      <c r="X15676" t="s">
        <v>7335</v>
      </c>
      <c r="Y15676" t="s">
        <v>145071</v>
      </c>
    </row>
    <row r="15677" spans="1:25" ht="12.75" customHeight="1" x14ac:dyDescent="0.2">
      <c r="A15677">
        <v>12723</v>
      </c>
      <c r="B15677" t="s">
        <v>22868</v>
      </c>
      <c r="C15677" t="s">
        <v>45147</v>
      </c>
      <c r="E15677" t="s">
        <v>31950</v>
      </c>
      <c r="G15677" t="s">
        <v>77507</v>
      </c>
      <c r="H15677" t="s">
        <v>128673</v>
      </c>
      <c r="P15677" t="s">
        <v>31947</v>
      </c>
      <c r="V15677" t="s">
        <v>22869</v>
      </c>
      <c r="W15677" t="s">
        <v>22869</v>
      </c>
      <c r="X15677" t="s">
        <v>31923</v>
      </c>
      <c r="Y15677" t="s">
        <v>92100</v>
      </c>
    </row>
    <row r="15678" spans="1:25" ht="12.75" customHeight="1" x14ac:dyDescent="0.2">
      <c r="A15678">
        <v>29836</v>
      </c>
      <c r="B15678" t="s">
        <v>14015</v>
      </c>
      <c r="C15678" t="s">
        <v>51127</v>
      </c>
      <c r="E15678" t="s">
        <v>31950</v>
      </c>
      <c r="G15678" t="s">
        <v>129228</v>
      </c>
      <c r="H15678" t="s">
        <v>128673</v>
      </c>
      <c r="P15678" t="s">
        <v>31947</v>
      </c>
      <c r="Q15678" t="s">
        <v>12249</v>
      </c>
      <c r="R15678" t="s">
        <v>19055</v>
      </c>
      <c r="V15678" t="s">
        <v>35215</v>
      </c>
      <c r="W15678" t="s">
        <v>35215</v>
      </c>
      <c r="X15678" t="s">
        <v>10528</v>
      </c>
      <c r="Y15678" t="s">
        <v>149580</v>
      </c>
    </row>
    <row r="15679" spans="1:25" ht="12.75" customHeight="1" x14ac:dyDescent="0.2">
      <c r="A15679">
        <v>40100</v>
      </c>
      <c r="B15679" t="s">
        <v>13123</v>
      </c>
      <c r="C15679" t="s">
        <v>64385</v>
      </c>
      <c r="E15679" t="s">
        <v>31950</v>
      </c>
      <c r="G15679" t="s">
        <v>67630</v>
      </c>
      <c r="P15679" t="s">
        <v>31947</v>
      </c>
      <c r="Q15679" t="s">
        <v>12250</v>
      </c>
      <c r="R15679" t="s">
        <v>19055</v>
      </c>
      <c r="V15679" t="s">
        <v>35215</v>
      </c>
      <c r="W15679" t="s">
        <v>35215</v>
      </c>
      <c r="X15679" t="s">
        <v>10528</v>
      </c>
      <c r="Y15679" t="s">
        <v>92091</v>
      </c>
    </row>
    <row r="15680" spans="1:25" ht="12.75" customHeight="1" x14ac:dyDescent="0.2">
      <c r="A15680">
        <v>21100373810</v>
      </c>
      <c r="B15680" t="s">
        <v>116593</v>
      </c>
      <c r="C15680" t="s">
        <v>116594</v>
      </c>
      <c r="D15680" t="s">
        <v>116595</v>
      </c>
      <c r="E15680" t="s">
        <v>31949</v>
      </c>
      <c r="G15680" t="s">
        <v>106517</v>
      </c>
      <c r="H15680" t="s">
        <v>128673</v>
      </c>
      <c r="I15680" t="s">
        <v>127404</v>
      </c>
      <c r="J15680" t="s">
        <v>127414</v>
      </c>
      <c r="K15680" t="s">
        <v>127309</v>
      </c>
      <c r="M15680" t="s">
        <v>168067</v>
      </c>
      <c r="P15680" t="s">
        <v>31947</v>
      </c>
      <c r="V15680" t="s">
        <v>116596</v>
      </c>
      <c r="W15680" t="s">
        <v>116596</v>
      </c>
      <c r="X15680" t="s">
        <v>79836</v>
      </c>
      <c r="Y15680" t="s">
        <v>145727</v>
      </c>
    </row>
    <row r="15681" spans="1:25" ht="12.75" customHeight="1" x14ac:dyDescent="0.2">
      <c r="A15681">
        <v>25830</v>
      </c>
      <c r="B15681" t="s">
        <v>32257</v>
      </c>
      <c r="C15681" t="s">
        <v>53607</v>
      </c>
      <c r="E15681" t="s">
        <v>31950</v>
      </c>
      <c r="G15681" t="s">
        <v>66809</v>
      </c>
      <c r="P15681" t="s">
        <v>31948</v>
      </c>
      <c r="V15681" t="s">
        <v>32311</v>
      </c>
      <c r="W15681" t="s">
        <v>32311</v>
      </c>
      <c r="X15681" t="s">
        <v>31923</v>
      </c>
      <c r="Y15681" t="s">
        <v>145420</v>
      </c>
    </row>
    <row r="15682" spans="1:25" ht="12.75" customHeight="1" x14ac:dyDescent="0.2">
      <c r="A15682">
        <v>15975</v>
      </c>
      <c r="B15682" t="s">
        <v>17865</v>
      </c>
      <c r="C15682" t="s">
        <v>61729</v>
      </c>
      <c r="E15682" t="s">
        <v>31950</v>
      </c>
      <c r="G15682" t="s">
        <v>77508</v>
      </c>
      <c r="H15682" t="s">
        <v>128673</v>
      </c>
      <c r="P15682" t="s">
        <v>31948</v>
      </c>
      <c r="Q15682" t="s">
        <v>12250</v>
      </c>
      <c r="R15682" t="s">
        <v>68887</v>
      </c>
      <c r="V15682" t="s">
        <v>49128</v>
      </c>
      <c r="W15682" t="s">
        <v>49128</v>
      </c>
      <c r="X15682" t="s">
        <v>10528</v>
      </c>
      <c r="Y15682" t="s">
        <v>149581</v>
      </c>
    </row>
    <row r="15683" spans="1:25" ht="12.75" customHeight="1" x14ac:dyDescent="0.2">
      <c r="A15683">
        <v>144633</v>
      </c>
      <c r="B15683" t="s">
        <v>13964</v>
      </c>
      <c r="C15683" t="s">
        <v>46451</v>
      </c>
      <c r="E15683" t="s">
        <v>31950</v>
      </c>
      <c r="G15683" t="s">
        <v>60321</v>
      </c>
      <c r="P15683" t="s">
        <v>31947</v>
      </c>
      <c r="V15683" t="s">
        <v>13965</v>
      </c>
      <c r="W15683" t="s">
        <v>13965</v>
      </c>
      <c r="X15683" t="s">
        <v>33367</v>
      </c>
      <c r="Y15683" t="s">
        <v>149582</v>
      </c>
    </row>
    <row r="15684" spans="1:25" ht="12.75" customHeight="1" x14ac:dyDescent="0.2">
      <c r="A15684">
        <v>58311</v>
      </c>
      <c r="B15684" t="s">
        <v>98249</v>
      </c>
      <c r="C15684" t="s">
        <v>45422</v>
      </c>
      <c r="E15684" t="s">
        <v>31950</v>
      </c>
      <c r="G15684" t="s">
        <v>62803</v>
      </c>
      <c r="P15684" t="s">
        <v>31947</v>
      </c>
      <c r="Q15684" t="s">
        <v>12250</v>
      </c>
      <c r="R15684" t="s">
        <v>52473</v>
      </c>
      <c r="V15684" t="s">
        <v>52474</v>
      </c>
      <c r="W15684" t="s">
        <v>52474</v>
      </c>
      <c r="X15684" t="s">
        <v>31923</v>
      </c>
      <c r="Y15684" t="s">
        <v>92091</v>
      </c>
    </row>
    <row r="15685" spans="1:25" ht="12.75" customHeight="1" x14ac:dyDescent="0.2">
      <c r="A15685">
        <v>35464</v>
      </c>
      <c r="B15685" t="s">
        <v>15053</v>
      </c>
      <c r="C15685" t="s">
        <v>61827</v>
      </c>
      <c r="E15685" t="s">
        <v>31950</v>
      </c>
      <c r="G15685" t="s">
        <v>66823</v>
      </c>
      <c r="P15685" t="s">
        <v>31947</v>
      </c>
      <c r="Q15685" t="s">
        <v>12250</v>
      </c>
      <c r="R15685" t="s">
        <v>24163</v>
      </c>
      <c r="V15685" t="s">
        <v>15054</v>
      </c>
      <c r="W15685" t="s">
        <v>15054</v>
      </c>
      <c r="X15685" t="s">
        <v>10528</v>
      </c>
      <c r="Y15685" t="s">
        <v>92091</v>
      </c>
    </row>
    <row r="15686" spans="1:25" ht="12.75" customHeight="1" x14ac:dyDescent="0.2">
      <c r="A15686">
        <v>29199</v>
      </c>
      <c r="B15686" t="s">
        <v>39375</v>
      </c>
      <c r="C15686" t="s">
        <v>52782</v>
      </c>
      <c r="D15686" t="s">
        <v>128503</v>
      </c>
      <c r="E15686" t="s">
        <v>31949</v>
      </c>
      <c r="G15686" t="s">
        <v>63657</v>
      </c>
      <c r="H15686" t="s">
        <v>128673</v>
      </c>
      <c r="I15686" t="s">
        <v>127437</v>
      </c>
      <c r="J15686" t="s">
        <v>127320</v>
      </c>
      <c r="K15686" t="s">
        <v>127364</v>
      </c>
      <c r="M15686" t="s">
        <v>168067</v>
      </c>
      <c r="P15686" t="s">
        <v>31947</v>
      </c>
      <c r="V15686" t="s">
        <v>39376</v>
      </c>
      <c r="W15686" t="s">
        <v>39376</v>
      </c>
      <c r="X15686" t="s">
        <v>31937</v>
      </c>
      <c r="Y15686" t="s">
        <v>146707</v>
      </c>
    </row>
    <row r="15687" spans="1:25" ht="12.75" customHeight="1" x14ac:dyDescent="0.2">
      <c r="A15687">
        <v>19700186192</v>
      </c>
      <c r="B15687" t="s">
        <v>79851</v>
      </c>
      <c r="C15687" t="s">
        <v>111220</v>
      </c>
      <c r="E15687" t="s">
        <v>31950</v>
      </c>
      <c r="G15687">
        <v>1949</v>
      </c>
      <c r="P15687" t="s">
        <v>31947</v>
      </c>
      <c r="Q15687" t="s">
        <v>12250</v>
      </c>
      <c r="R15687" t="s">
        <v>31032</v>
      </c>
      <c r="V15687" t="s">
        <v>79852</v>
      </c>
      <c r="W15687" t="s">
        <v>79852</v>
      </c>
      <c r="X15687" t="s">
        <v>33366</v>
      </c>
      <c r="Y15687" t="s">
        <v>92090</v>
      </c>
    </row>
    <row r="15688" spans="1:25" ht="12.75" customHeight="1" x14ac:dyDescent="0.2">
      <c r="A15688">
        <v>19127</v>
      </c>
      <c r="B15688" t="s">
        <v>29748</v>
      </c>
      <c r="C15688" t="s">
        <v>51683</v>
      </c>
      <c r="E15688" t="s">
        <v>31950</v>
      </c>
      <c r="G15688" t="s">
        <v>77509</v>
      </c>
      <c r="P15688" t="s">
        <v>31948</v>
      </c>
      <c r="V15688" t="s">
        <v>38227</v>
      </c>
      <c r="W15688" t="s">
        <v>34452</v>
      </c>
      <c r="X15688" t="s">
        <v>10528</v>
      </c>
      <c r="Y15688" t="s">
        <v>145487</v>
      </c>
    </row>
    <row r="15689" spans="1:25" ht="12.75" customHeight="1" x14ac:dyDescent="0.2">
      <c r="A15689">
        <v>12724</v>
      </c>
      <c r="B15689" t="s">
        <v>13331</v>
      </c>
      <c r="C15689" t="s">
        <v>46699</v>
      </c>
      <c r="E15689" t="s">
        <v>31950</v>
      </c>
      <c r="G15689" t="s">
        <v>66053</v>
      </c>
      <c r="P15689" t="s">
        <v>31947</v>
      </c>
      <c r="V15689" t="s">
        <v>16260</v>
      </c>
      <c r="W15689" t="s">
        <v>16260</v>
      </c>
      <c r="X15689" t="s">
        <v>31923</v>
      </c>
      <c r="Y15689" t="s">
        <v>149583</v>
      </c>
    </row>
    <row r="15690" spans="1:25" ht="12.75" customHeight="1" x14ac:dyDescent="0.2">
      <c r="A15690">
        <v>145585</v>
      </c>
      <c r="B15690" t="s">
        <v>12286</v>
      </c>
      <c r="C15690" t="s">
        <v>55059</v>
      </c>
      <c r="E15690" t="s">
        <v>31949</v>
      </c>
      <c r="G15690" t="s">
        <v>77510</v>
      </c>
      <c r="H15690" t="s">
        <v>128673</v>
      </c>
      <c r="I15690" t="s">
        <v>127458</v>
      </c>
      <c r="J15690" t="s">
        <v>127310</v>
      </c>
      <c r="K15690" t="s">
        <v>127415</v>
      </c>
      <c r="P15690" t="s">
        <v>31947</v>
      </c>
      <c r="V15690" t="s">
        <v>41282</v>
      </c>
      <c r="W15690" t="s">
        <v>41282</v>
      </c>
      <c r="X15690" t="s">
        <v>31923</v>
      </c>
      <c r="Y15690" t="s">
        <v>144966</v>
      </c>
    </row>
    <row r="15691" spans="1:25" ht="12.75" customHeight="1" x14ac:dyDescent="0.2">
      <c r="A15691">
        <v>20389</v>
      </c>
      <c r="B15691" t="s">
        <v>20590</v>
      </c>
      <c r="C15691" t="s">
        <v>54545</v>
      </c>
      <c r="E15691" t="s">
        <v>31949</v>
      </c>
      <c r="G15691" t="s">
        <v>67445</v>
      </c>
      <c r="H15691" t="s">
        <v>128673</v>
      </c>
      <c r="I15691" t="s">
        <v>127618</v>
      </c>
      <c r="J15691" t="s">
        <v>127461</v>
      </c>
      <c r="K15691" t="s">
        <v>127345</v>
      </c>
      <c r="P15691" t="s">
        <v>31947</v>
      </c>
      <c r="V15691" t="s">
        <v>50690</v>
      </c>
      <c r="W15691" t="s">
        <v>90273</v>
      </c>
      <c r="X15691" t="s">
        <v>31923</v>
      </c>
      <c r="Y15691" t="s">
        <v>149584</v>
      </c>
    </row>
    <row r="15692" spans="1:25" ht="12.75" customHeight="1" x14ac:dyDescent="0.2">
      <c r="A15692">
        <v>21100204114</v>
      </c>
      <c r="B15692" t="s">
        <v>92546</v>
      </c>
      <c r="C15692" t="s">
        <v>111221</v>
      </c>
      <c r="E15692" t="s">
        <v>31950</v>
      </c>
      <c r="G15692" t="s">
        <v>65204</v>
      </c>
      <c r="P15692" t="s">
        <v>31948</v>
      </c>
      <c r="V15692" t="s">
        <v>92547</v>
      </c>
      <c r="W15692" t="s">
        <v>92547</v>
      </c>
      <c r="X15692" t="s">
        <v>10528</v>
      </c>
      <c r="Y15692" t="s">
        <v>149585</v>
      </c>
    </row>
    <row r="15693" spans="1:25" ht="12.75" customHeight="1" x14ac:dyDescent="0.2">
      <c r="A15693">
        <v>19448</v>
      </c>
      <c r="B15693" t="s">
        <v>35154</v>
      </c>
      <c r="C15693" t="s">
        <v>49989</v>
      </c>
      <c r="E15693" t="s">
        <v>31950</v>
      </c>
      <c r="G15693" t="s">
        <v>97600</v>
      </c>
      <c r="H15693" t="s">
        <v>128673</v>
      </c>
      <c r="P15693" t="s">
        <v>31947</v>
      </c>
      <c r="V15693" t="s">
        <v>35215</v>
      </c>
      <c r="W15693" t="s">
        <v>35215</v>
      </c>
      <c r="X15693" t="s">
        <v>10528</v>
      </c>
      <c r="Y15693" t="s">
        <v>149585</v>
      </c>
    </row>
    <row r="15694" spans="1:25" ht="12.75" customHeight="1" x14ac:dyDescent="0.2">
      <c r="A15694">
        <v>19170</v>
      </c>
      <c r="B15694" t="s">
        <v>28757</v>
      </c>
      <c r="C15694" t="s">
        <v>42832</v>
      </c>
      <c r="E15694" t="s">
        <v>31949</v>
      </c>
      <c r="G15694" t="s">
        <v>65203</v>
      </c>
      <c r="H15694" t="s">
        <v>128673</v>
      </c>
      <c r="I15694" t="s">
        <v>127757</v>
      </c>
      <c r="J15694" t="s">
        <v>127716</v>
      </c>
      <c r="K15694" t="s">
        <v>127762</v>
      </c>
      <c r="P15694" t="s">
        <v>31947</v>
      </c>
      <c r="V15694" t="s">
        <v>50690</v>
      </c>
      <c r="W15694" t="s">
        <v>90273</v>
      </c>
      <c r="X15694" t="s">
        <v>31923</v>
      </c>
      <c r="Y15694" t="s">
        <v>149586</v>
      </c>
    </row>
    <row r="15695" spans="1:25" ht="12.75" customHeight="1" x14ac:dyDescent="0.2">
      <c r="A15695">
        <v>22792</v>
      </c>
      <c r="B15695" t="s">
        <v>29354</v>
      </c>
      <c r="C15695" t="s">
        <v>58741</v>
      </c>
      <c r="E15695" t="s">
        <v>31949</v>
      </c>
      <c r="G15695" t="s">
        <v>68267</v>
      </c>
      <c r="H15695" t="s">
        <v>128673</v>
      </c>
      <c r="I15695" t="s">
        <v>127779</v>
      </c>
      <c r="J15695" t="s">
        <v>127710</v>
      </c>
      <c r="K15695" t="s">
        <v>127624</v>
      </c>
      <c r="N15695" t="s">
        <v>12248</v>
      </c>
      <c r="P15695" t="s">
        <v>31947</v>
      </c>
      <c r="V15695" t="s">
        <v>50698</v>
      </c>
      <c r="W15695" t="s">
        <v>13704</v>
      </c>
      <c r="X15695" t="s">
        <v>7335</v>
      </c>
      <c r="Y15695" t="s">
        <v>144965</v>
      </c>
    </row>
    <row r="15696" spans="1:25" ht="12.75" customHeight="1" x14ac:dyDescent="0.2">
      <c r="A15696">
        <v>23196</v>
      </c>
      <c r="B15696" t="s">
        <v>26260</v>
      </c>
      <c r="C15696" t="s">
        <v>53452</v>
      </c>
      <c r="E15696" t="s">
        <v>31950</v>
      </c>
      <c r="G15696" t="s">
        <v>66054</v>
      </c>
      <c r="P15696" t="s">
        <v>31947</v>
      </c>
      <c r="V15696" t="s">
        <v>26261</v>
      </c>
      <c r="W15696" t="s">
        <v>26261</v>
      </c>
      <c r="X15696" t="s">
        <v>10528</v>
      </c>
      <c r="Y15696" t="s">
        <v>147551</v>
      </c>
    </row>
    <row r="15697" spans="1:25" ht="12.75" customHeight="1" x14ac:dyDescent="0.2">
      <c r="A15697">
        <v>90416</v>
      </c>
      <c r="B15697" t="s">
        <v>62364</v>
      </c>
      <c r="C15697" t="s">
        <v>111222</v>
      </c>
      <c r="D15697" t="s">
        <v>123981</v>
      </c>
      <c r="E15697" t="s">
        <v>31950</v>
      </c>
      <c r="G15697" t="s">
        <v>68453</v>
      </c>
      <c r="P15697" t="s">
        <v>31947</v>
      </c>
      <c r="Q15697" t="s">
        <v>8448</v>
      </c>
      <c r="R15697" t="s">
        <v>45229</v>
      </c>
      <c r="V15697" t="s">
        <v>50698</v>
      </c>
      <c r="W15697" t="s">
        <v>13704</v>
      </c>
      <c r="X15697" t="s">
        <v>7335</v>
      </c>
      <c r="Y15697" t="s">
        <v>92091</v>
      </c>
    </row>
    <row r="15698" spans="1:25" ht="12.75" customHeight="1" x14ac:dyDescent="0.2">
      <c r="A15698">
        <v>19700186195</v>
      </c>
      <c r="B15698" t="s">
        <v>79853</v>
      </c>
      <c r="E15698" t="s">
        <v>31950</v>
      </c>
      <c r="G15698" t="s">
        <v>97721</v>
      </c>
      <c r="P15698" t="s">
        <v>31947</v>
      </c>
      <c r="Q15698" t="s">
        <v>8448</v>
      </c>
      <c r="R15698" t="s">
        <v>73603</v>
      </c>
      <c r="V15698" t="s">
        <v>73604</v>
      </c>
      <c r="W15698" t="s">
        <v>73604</v>
      </c>
      <c r="X15698" t="s">
        <v>10528</v>
      </c>
      <c r="Y15698" t="s">
        <v>92090</v>
      </c>
    </row>
    <row r="15699" spans="1:25" ht="12.75" customHeight="1" x14ac:dyDescent="0.2">
      <c r="A15699">
        <v>12706</v>
      </c>
      <c r="B15699" t="s">
        <v>24163</v>
      </c>
      <c r="C15699" t="s">
        <v>57004</v>
      </c>
      <c r="E15699" t="s">
        <v>31950</v>
      </c>
      <c r="G15699" t="s">
        <v>63849</v>
      </c>
      <c r="P15699" t="s">
        <v>31947</v>
      </c>
      <c r="Q15699" t="s">
        <v>12249</v>
      </c>
      <c r="R15699" t="s">
        <v>15053</v>
      </c>
      <c r="V15699" t="s">
        <v>38227</v>
      </c>
      <c r="W15699" t="s">
        <v>34452</v>
      </c>
      <c r="X15699" t="s">
        <v>10528</v>
      </c>
      <c r="Y15699" t="s">
        <v>145540</v>
      </c>
    </row>
    <row r="15700" spans="1:25" ht="12.75" customHeight="1" x14ac:dyDescent="0.2">
      <c r="A15700">
        <v>21100199794</v>
      </c>
      <c r="B15700" t="s">
        <v>91554</v>
      </c>
      <c r="C15700" t="s">
        <v>111223</v>
      </c>
      <c r="E15700" t="s">
        <v>31950</v>
      </c>
      <c r="G15700" t="s">
        <v>140008</v>
      </c>
      <c r="H15700" t="s">
        <v>128673</v>
      </c>
      <c r="I15700" t="s">
        <v>127326</v>
      </c>
      <c r="J15700" t="s">
        <v>127493</v>
      </c>
      <c r="P15700" t="s">
        <v>31948</v>
      </c>
      <c r="V15700" t="s">
        <v>91527</v>
      </c>
      <c r="W15700" t="s">
        <v>91527</v>
      </c>
      <c r="X15700" t="s">
        <v>31923</v>
      </c>
      <c r="Y15700" t="s">
        <v>144958</v>
      </c>
    </row>
    <row r="15701" spans="1:25" ht="12.75" customHeight="1" x14ac:dyDescent="0.2">
      <c r="A15701">
        <v>28056</v>
      </c>
      <c r="B15701" t="s">
        <v>47204</v>
      </c>
      <c r="C15701" t="s">
        <v>63566</v>
      </c>
      <c r="E15701" t="s">
        <v>31950</v>
      </c>
      <c r="G15701" t="s">
        <v>63664</v>
      </c>
      <c r="P15701" t="s">
        <v>31947</v>
      </c>
      <c r="V15701" t="s">
        <v>34619</v>
      </c>
      <c r="W15701" t="s">
        <v>34619</v>
      </c>
      <c r="X15701" t="s">
        <v>10528</v>
      </c>
      <c r="Y15701" t="s">
        <v>145244</v>
      </c>
    </row>
    <row r="15702" spans="1:25" ht="12.75" customHeight="1" x14ac:dyDescent="0.2">
      <c r="A15702">
        <v>20146</v>
      </c>
      <c r="B15702" t="s">
        <v>43654</v>
      </c>
      <c r="C15702" t="s">
        <v>60786</v>
      </c>
      <c r="D15702" t="s">
        <v>67770</v>
      </c>
      <c r="E15702" t="s">
        <v>31949</v>
      </c>
      <c r="G15702" t="s">
        <v>69537</v>
      </c>
      <c r="H15702" t="s">
        <v>128673</v>
      </c>
      <c r="I15702" t="s">
        <v>127358</v>
      </c>
      <c r="J15702" t="s">
        <v>127343</v>
      </c>
      <c r="K15702" t="s">
        <v>127495</v>
      </c>
      <c r="P15702" t="s">
        <v>31947</v>
      </c>
      <c r="V15702" t="s">
        <v>56327</v>
      </c>
      <c r="W15702" t="s">
        <v>62574</v>
      </c>
      <c r="X15702" t="s">
        <v>31923</v>
      </c>
      <c r="Y15702" t="s">
        <v>149587</v>
      </c>
    </row>
    <row r="15703" spans="1:25" ht="12.75" customHeight="1" x14ac:dyDescent="0.2">
      <c r="A15703">
        <v>37387</v>
      </c>
      <c r="B15703" t="s">
        <v>11575</v>
      </c>
      <c r="C15703" t="s">
        <v>51438</v>
      </c>
      <c r="E15703" t="s">
        <v>31950</v>
      </c>
      <c r="G15703" t="s">
        <v>62577</v>
      </c>
      <c r="P15703" t="s">
        <v>31947</v>
      </c>
      <c r="Q15703" t="s">
        <v>12250</v>
      </c>
      <c r="R15703" t="s">
        <v>28780</v>
      </c>
      <c r="S15703" t="s">
        <v>76452</v>
      </c>
      <c r="V15703" t="s">
        <v>28781</v>
      </c>
      <c r="W15703" t="s">
        <v>28781</v>
      </c>
      <c r="X15703" t="s">
        <v>31932</v>
      </c>
      <c r="Y15703" t="s">
        <v>92091</v>
      </c>
    </row>
    <row r="15704" spans="1:25" ht="12.75" customHeight="1" x14ac:dyDescent="0.2">
      <c r="A15704">
        <v>18047</v>
      </c>
      <c r="B15704" t="s">
        <v>31484</v>
      </c>
      <c r="C15704" t="s">
        <v>65823</v>
      </c>
      <c r="E15704" t="s">
        <v>31949</v>
      </c>
      <c r="G15704" t="s">
        <v>66055</v>
      </c>
      <c r="H15704" t="s">
        <v>128673</v>
      </c>
      <c r="I15704" t="s">
        <v>127467</v>
      </c>
      <c r="J15704" t="s">
        <v>127361</v>
      </c>
      <c r="K15704" t="s">
        <v>127556</v>
      </c>
      <c r="P15704" t="s">
        <v>31947</v>
      </c>
      <c r="Q15704" t="s">
        <v>12254</v>
      </c>
      <c r="R15704" t="s">
        <v>22584</v>
      </c>
      <c r="V15704" t="s">
        <v>50690</v>
      </c>
      <c r="W15704" t="s">
        <v>90273</v>
      </c>
      <c r="X15704" t="s">
        <v>31923</v>
      </c>
      <c r="Y15704" t="s">
        <v>149580</v>
      </c>
    </row>
    <row r="15705" spans="1:25" ht="12.75" customHeight="1" x14ac:dyDescent="0.2">
      <c r="A15705">
        <v>19700174606</v>
      </c>
      <c r="B15705" t="s">
        <v>74899</v>
      </c>
      <c r="C15705" t="s">
        <v>75671</v>
      </c>
      <c r="E15705" t="s">
        <v>31950</v>
      </c>
      <c r="G15705" t="s">
        <v>77511</v>
      </c>
      <c r="H15705" t="s">
        <v>128673</v>
      </c>
      <c r="P15705" t="s">
        <v>8447</v>
      </c>
      <c r="V15705" t="s">
        <v>50698</v>
      </c>
      <c r="W15705" t="s">
        <v>13704</v>
      </c>
      <c r="X15705" t="s">
        <v>7335</v>
      </c>
      <c r="Y15705" t="s">
        <v>92121</v>
      </c>
    </row>
    <row r="15706" spans="1:25" ht="12.75" customHeight="1" x14ac:dyDescent="0.2">
      <c r="A15706">
        <v>15979</v>
      </c>
      <c r="B15706" t="s">
        <v>36171</v>
      </c>
      <c r="C15706" t="s">
        <v>49454</v>
      </c>
      <c r="E15706" t="s">
        <v>31950</v>
      </c>
      <c r="G15706" t="s">
        <v>56355</v>
      </c>
      <c r="P15706" t="s">
        <v>31948</v>
      </c>
      <c r="V15706" t="s">
        <v>36172</v>
      </c>
      <c r="W15706" t="s">
        <v>36172</v>
      </c>
      <c r="X15706" t="s">
        <v>31923</v>
      </c>
      <c r="Y15706" t="s">
        <v>149588</v>
      </c>
    </row>
    <row r="15707" spans="1:25" ht="12.75" customHeight="1" x14ac:dyDescent="0.2">
      <c r="A15707">
        <v>34203</v>
      </c>
      <c r="B15707" t="s">
        <v>76453</v>
      </c>
      <c r="C15707" t="s">
        <v>54272</v>
      </c>
      <c r="E15707" t="s">
        <v>31950</v>
      </c>
      <c r="G15707" t="s">
        <v>69290</v>
      </c>
      <c r="P15707" t="s">
        <v>31947</v>
      </c>
      <c r="Q15707" t="s">
        <v>8448</v>
      </c>
      <c r="R15707" t="s">
        <v>20909</v>
      </c>
      <c r="V15707" t="s">
        <v>12788</v>
      </c>
      <c r="W15707" t="s">
        <v>12788</v>
      </c>
      <c r="X15707" t="s">
        <v>10528</v>
      </c>
      <c r="Y15707" t="s">
        <v>92090</v>
      </c>
    </row>
    <row r="15708" spans="1:25" ht="12.75" customHeight="1" x14ac:dyDescent="0.2">
      <c r="A15708">
        <v>84960</v>
      </c>
      <c r="B15708" t="s">
        <v>12873</v>
      </c>
      <c r="C15708" t="s">
        <v>43144</v>
      </c>
      <c r="E15708" t="s">
        <v>31950</v>
      </c>
      <c r="G15708">
        <v>1996</v>
      </c>
      <c r="P15708" t="s">
        <v>31947</v>
      </c>
      <c r="Q15708" t="s">
        <v>8448</v>
      </c>
      <c r="R15708" t="s">
        <v>20909</v>
      </c>
      <c r="V15708" t="s">
        <v>20910</v>
      </c>
      <c r="W15708" t="s">
        <v>20910</v>
      </c>
      <c r="X15708" t="s">
        <v>10528</v>
      </c>
      <c r="Y15708" t="s">
        <v>92091</v>
      </c>
    </row>
    <row r="15709" spans="1:25" ht="12.75" customHeight="1" x14ac:dyDescent="0.2">
      <c r="A15709">
        <v>20056</v>
      </c>
      <c r="B15709" t="s">
        <v>31399</v>
      </c>
      <c r="C15709" t="s">
        <v>58719</v>
      </c>
      <c r="E15709" t="s">
        <v>31949</v>
      </c>
      <c r="G15709" t="s">
        <v>65874</v>
      </c>
      <c r="H15709" t="s">
        <v>128677</v>
      </c>
      <c r="I15709" t="s">
        <v>127462</v>
      </c>
      <c r="J15709" t="s">
        <v>127430</v>
      </c>
      <c r="K15709" t="s">
        <v>127307</v>
      </c>
      <c r="P15709" t="s">
        <v>31947</v>
      </c>
      <c r="V15709" t="s">
        <v>31400</v>
      </c>
      <c r="W15709" t="s">
        <v>31400</v>
      </c>
      <c r="X15709" t="s">
        <v>31934</v>
      </c>
      <c r="Y15709" t="s">
        <v>145264</v>
      </c>
    </row>
    <row r="15710" spans="1:25" ht="12.75" customHeight="1" x14ac:dyDescent="0.2">
      <c r="A15710">
        <v>83089</v>
      </c>
      <c r="B15710" t="s">
        <v>45273</v>
      </c>
      <c r="C15710" t="s">
        <v>42828</v>
      </c>
      <c r="E15710" t="s">
        <v>31950</v>
      </c>
      <c r="G15710" t="s">
        <v>108123</v>
      </c>
      <c r="P15710" t="s">
        <v>31948</v>
      </c>
      <c r="V15710" t="s">
        <v>45274</v>
      </c>
      <c r="W15710" t="s">
        <v>120453</v>
      </c>
      <c r="X15710" t="s">
        <v>31922</v>
      </c>
      <c r="Y15710" t="s">
        <v>146131</v>
      </c>
    </row>
    <row r="15711" spans="1:25" ht="12.75" customHeight="1" x14ac:dyDescent="0.2">
      <c r="A15711">
        <v>55215</v>
      </c>
      <c r="B15711" t="s">
        <v>10565</v>
      </c>
      <c r="C15711" t="s">
        <v>40809</v>
      </c>
      <c r="E15711" t="s">
        <v>31950</v>
      </c>
      <c r="G15711" t="s">
        <v>66056</v>
      </c>
      <c r="P15711" t="s">
        <v>31947</v>
      </c>
      <c r="Q15711" t="s">
        <v>12250</v>
      </c>
      <c r="R15711" t="s">
        <v>10567</v>
      </c>
      <c r="S15711" t="s">
        <v>9271</v>
      </c>
      <c r="V15711" t="s">
        <v>8501</v>
      </c>
      <c r="W15711" t="s">
        <v>8501</v>
      </c>
      <c r="X15711" t="s">
        <v>31922</v>
      </c>
      <c r="Y15711" t="s">
        <v>146428</v>
      </c>
    </row>
    <row r="15712" spans="1:25" ht="12.75" customHeight="1" x14ac:dyDescent="0.2">
      <c r="A15712">
        <v>99281</v>
      </c>
      <c r="B15712" t="s">
        <v>12275</v>
      </c>
      <c r="C15712" t="s">
        <v>41063</v>
      </c>
      <c r="E15712" t="s">
        <v>31950</v>
      </c>
      <c r="G15712" t="s">
        <v>60031</v>
      </c>
      <c r="P15712" t="s">
        <v>31947</v>
      </c>
      <c r="Q15712" t="s">
        <v>12249</v>
      </c>
      <c r="R15712" t="s">
        <v>10975</v>
      </c>
      <c r="V15712" t="s">
        <v>8501</v>
      </c>
      <c r="W15712" t="s">
        <v>8501</v>
      </c>
      <c r="X15712" t="s">
        <v>31922</v>
      </c>
      <c r="Y15712" t="s">
        <v>146428</v>
      </c>
    </row>
    <row r="15713" spans="1:25" ht="12.75" customHeight="1" x14ac:dyDescent="0.2">
      <c r="A15713">
        <v>60448</v>
      </c>
      <c r="B15713" t="s">
        <v>10567</v>
      </c>
      <c r="C15713" t="s">
        <v>53352</v>
      </c>
      <c r="E15713" t="s">
        <v>31950</v>
      </c>
      <c r="G15713" t="s">
        <v>69312</v>
      </c>
      <c r="P15713" t="s">
        <v>31947</v>
      </c>
      <c r="Q15713" t="s">
        <v>12249</v>
      </c>
      <c r="R15713" t="s">
        <v>10565</v>
      </c>
      <c r="V15713" t="s">
        <v>8501</v>
      </c>
      <c r="W15713" t="s">
        <v>8501</v>
      </c>
      <c r="X15713" t="s">
        <v>31922</v>
      </c>
      <c r="Y15713" t="s">
        <v>92091</v>
      </c>
    </row>
    <row r="15714" spans="1:25" ht="12.75" customHeight="1" x14ac:dyDescent="0.2">
      <c r="A15714">
        <v>38930</v>
      </c>
      <c r="B15714" t="s">
        <v>13661</v>
      </c>
      <c r="C15714" t="s">
        <v>53351</v>
      </c>
      <c r="E15714" t="s">
        <v>31950</v>
      </c>
      <c r="G15714" t="s">
        <v>69312</v>
      </c>
      <c r="P15714" t="s">
        <v>31947</v>
      </c>
      <c r="Q15714" t="s">
        <v>12250</v>
      </c>
      <c r="R15714" t="s">
        <v>10975</v>
      </c>
      <c r="V15714" t="s">
        <v>8501</v>
      </c>
      <c r="W15714" t="s">
        <v>8501</v>
      </c>
      <c r="X15714" t="s">
        <v>31922</v>
      </c>
      <c r="Y15714" t="s">
        <v>146428</v>
      </c>
    </row>
    <row r="15715" spans="1:25" ht="12.75" customHeight="1" x14ac:dyDescent="0.2">
      <c r="A15715">
        <v>69943</v>
      </c>
      <c r="B15715" t="s">
        <v>16912</v>
      </c>
      <c r="C15715" t="s">
        <v>65739</v>
      </c>
      <c r="E15715" t="s">
        <v>31950</v>
      </c>
      <c r="G15715" t="s">
        <v>93185</v>
      </c>
      <c r="P15715" t="s">
        <v>31948</v>
      </c>
      <c r="V15715" t="s">
        <v>35439</v>
      </c>
      <c r="W15715" t="s">
        <v>35439</v>
      </c>
      <c r="X15715" t="s">
        <v>31922</v>
      </c>
      <c r="Y15715" t="s">
        <v>149589</v>
      </c>
    </row>
    <row r="15716" spans="1:25" ht="12.75" customHeight="1" x14ac:dyDescent="0.2">
      <c r="A15716">
        <v>20500195017</v>
      </c>
      <c r="B15716" t="s">
        <v>90465</v>
      </c>
      <c r="C15716" t="s">
        <v>111224</v>
      </c>
      <c r="D15716" t="s">
        <v>123982</v>
      </c>
      <c r="E15716" t="s">
        <v>31949</v>
      </c>
      <c r="G15716" t="s">
        <v>1100</v>
      </c>
      <c r="H15716" t="s">
        <v>128711</v>
      </c>
      <c r="I15716" t="s">
        <v>127457</v>
      </c>
      <c r="J15716" t="s">
        <v>127389</v>
      </c>
      <c r="K15716" t="s">
        <v>127492</v>
      </c>
      <c r="P15716" t="s">
        <v>31947</v>
      </c>
      <c r="V15716" t="s">
        <v>139783</v>
      </c>
      <c r="W15716" t="s">
        <v>139783</v>
      </c>
      <c r="X15716" t="s">
        <v>31912</v>
      </c>
      <c r="Y15716" t="s">
        <v>149590</v>
      </c>
    </row>
    <row r="15717" spans="1:25" ht="12.75" customHeight="1" x14ac:dyDescent="0.2">
      <c r="A15717">
        <v>22702</v>
      </c>
      <c r="B15717" t="s">
        <v>30633</v>
      </c>
      <c r="C15717" t="s">
        <v>60358</v>
      </c>
      <c r="E15717" t="s">
        <v>31950</v>
      </c>
      <c r="G15717" t="s">
        <v>67678</v>
      </c>
      <c r="P15717" t="s">
        <v>31947</v>
      </c>
      <c r="V15717" t="s">
        <v>30634</v>
      </c>
      <c r="W15717" t="s">
        <v>30634</v>
      </c>
      <c r="X15717" t="s">
        <v>31922</v>
      </c>
      <c r="Y15717" t="s">
        <v>148436</v>
      </c>
    </row>
    <row r="15718" spans="1:25" ht="12.75" customHeight="1" x14ac:dyDescent="0.2">
      <c r="A15718">
        <v>21100835738</v>
      </c>
      <c r="B15718" t="s">
        <v>143831</v>
      </c>
      <c r="C15718" t="s">
        <v>143832</v>
      </c>
      <c r="D15718" t="s">
        <v>143833</v>
      </c>
      <c r="E15718" t="s">
        <v>31949</v>
      </c>
      <c r="G15718" t="s">
        <v>65874</v>
      </c>
      <c r="H15718" t="s">
        <v>128673</v>
      </c>
      <c r="J15718" t="s">
        <v>127491</v>
      </c>
      <c r="K15718" t="s">
        <v>127389</v>
      </c>
      <c r="P15718" t="s">
        <v>31947</v>
      </c>
      <c r="V15718" t="s">
        <v>91229</v>
      </c>
      <c r="W15718" t="s">
        <v>90268</v>
      </c>
      <c r="X15718" t="s">
        <v>10528</v>
      </c>
      <c r="Y15718" t="s">
        <v>145361</v>
      </c>
    </row>
    <row r="15719" spans="1:25" ht="12.75" customHeight="1" x14ac:dyDescent="0.2">
      <c r="A15719">
        <v>23013</v>
      </c>
      <c r="B15719" t="s">
        <v>23175</v>
      </c>
      <c r="C15719" t="s">
        <v>61847</v>
      </c>
      <c r="D15719" t="s">
        <v>69625</v>
      </c>
      <c r="E15719" t="s">
        <v>31949</v>
      </c>
      <c r="G15719" t="s">
        <v>69524</v>
      </c>
      <c r="H15719" t="s">
        <v>128673</v>
      </c>
      <c r="I15719" t="s">
        <v>127658</v>
      </c>
      <c r="J15719" t="s">
        <v>127593</v>
      </c>
      <c r="K15719" t="s">
        <v>127592</v>
      </c>
      <c r="N15719" t="s">
        <v>12248</v>
      </c>
      <c r="P15719" t="s">
        <v>31947</v>
      </c>
      <c r="Q15719" t="s">
        <v>12249</v>
      </c>
      <c r="R15719" t="s">
        <v>12112</v>
      </c>
      <c r="V15719" t="s">
        <v>38655</v>
      </c>
      <c r="W15719" t="s">
        <v>11921</v>
      </c>
      <c r="X15719" t="s">
        <v>31923</v>
      </c>
      <c r="Y15719" t="s">
        <v>149591</v>
      </c>
    </row>
    <row r="15720" spans="1:25" ht="12.75" customHeight="1" x14ac:dyDescent="0.2">
      <c r="A15720">
        <v>19449</v>
      </c>
      <c r="B15720" t="s">
        <v>27450</v>
      </c>
      <c r="C15720" t="s">
        <v>56904</v>
      </c>
      <c r="E15720" t="s">
        <v>31949</v>
      </c>
      <c r="G15720" t="s">
        <v>67679</v>
      </c>
      <c r="H15720" t="s">
        <v>128673</v>
      </c>
      <c r="I15720" t="s">
        <v>127493</v>
      </c>
      <c r="J15720" t="s">
        <v>127323</v>
      </c>
      <c r="K15720" t="s">
        <v>127326</v>
      </c>
      <c r="P15720" t="s">
        <v>31948</v>
      </c>
      <c r="Q15720" t="s">
        <v>12254</v>
      </c>
      <c r="R15720" t="s">
        <v>27430</v>
      </c>
      <c r="V15720" t="s">
        <v>36187</v>
      </c>
      <c r="W15720" t="s">
        <v>36187</v>
      </c>
      <c r="X15720" t="s">
        <v>10528</v>
      </c>
      <c r="Y15720" t="s">
        <v>149592</v>
      </c>
    </row>
    <row r="15721" spans="1:25" ht="12.75" customHeight="1" x14ac:dyDescent="0.2">
      <c r="A15721">
        <v>6200180185</v>
      </c>
      <c r="B15721" t="s">
        <v>12269</v>
      </c>
      <c r="C15721" t="s">
        <v>14280</v>
      </c>
      <c r="D15721" t="s">
        <v>123983</v>
      </c>
      <c r="E15721" t="s">
        <v>31949</v>
      </c>
      <c r="G15721" t="s">
        <v>154934</v>
      </c>
      <c r="H15721" t="s">
        <v>128727</v>
      </c>
      <c r="I15721" t="s">
        <v>127414</v>
      </c>
      <c r="J15721" t="s">
        <v>127322</v>
      </c>
      <c r="K15721" t="s">
        <v>127530</v>
      </c>
      <c r="N15721" t="s">
        <v>12248</v>
      </c>
      <c r="P15721" t="s">
        <v>31947</v>
      </c>
      <c r="V15721" t="s">
        <v>11921</v>
      </c>
      <c r="W15721" t="s">
        <v>11921</v>
      </c>
      <c r="X15721" t="s">
        <v>31923</v>
      </c>
      <c r="Y15721" t="s">
        <v>146155</v>
      </c>
    </row>
    <row r="15722" spans="1:25" ht="12.75" customHeight="1" x14ac:dyDescent="0.2">
      <c r="A15722">
        <v>25175</v>
      </c>
      <c r="B15722" t="s">
        <v>37845</v>
      </c>
      <c r="C15722" t="s">
        <v>65704</v>
      </c>
      <c r="D15722" t="s">
        <v>69626</v>
      </c>
      <c r="E15722" t="s">
        <v>31949</v>
      </c>
      <c r="G15722" t="s">
        <v>9748</v>
      </c>
      <c r="H15722" t="s">
        <v>128673</v>
      </c>
      <c r="I15722" t="s">
        <v>127332</v>
      </c>
      <c r="J15722" t="s">
        <v>127561</v>
      </c>
      <c r="K15722" t="s">
        <v>127549</v>
      </c>
      <c r="N15722" t="s">
        <v>12248</v>
      </c>
      <c r="P15722" t="s">
        <v>31947</v>
      </c>
      <c r="V15722" t="s">
        <v>62574</v>
      </c>
      <c r="W15722" t="s">
        <v>62574</v>
      </c>
      <c r="X15722" t="s">
        <v>10528</v>
      </c>
      <c r="Y15722" t="s">
        <v>147277</v>
      </c>
    </row>
    <row r="15723" spans="1:25" ht="12.75" customHeight="1" x14ac:dyDescent="0.2">
      <c r="A15723">
        <v>21100448563</v>
      </c>
      <c r="B15723" t="s">
        <v>126546</v>
      </c>
      <c r="C15723" t="s">
        <v>126547</v>
      </c>
      <c r="D15723" t="s">
        <v>126548</v>
      </c>
      <c r="E15723" t="s">
        <v>31949</v>
      </c>
      <c r="G15723" t="s">
        <v>116227</v>
      </c>
      <c r="H15723" t="s">
        <v>128673</v>
      </c>
      <c r="I15723" t="s">
        <v>127487</v>
      </c>
      <c r="J15723" t="s">
        <v>127319</v>
      </c>
      <c r="P15723" t="s">
        <v>31947</v>
      </c>
      <c r="V15723" t="s">
        <v>12324</v>
      </c>
      <c r="W15723" t="s">
        <v>12324</v>
      </c>
      <c r="X15723" t="s">
        <v>31923</v>
      </c>
      <c r="Y15723" t="s">
        <v>147742</v>
      </c>
    </row>
    <row r="15724" spans="1:25" ht="12.75" customHeight="1" x14ac:dyDescent="0.2">
      <c r="A15724">
        <v>14820</v>
      </c>
      <c r="B15724" t="s">
        <v>20646</v>
      </c>
      <c r="C15724" t="s">
        <v>44721</v>
      </c>
      <c r="D15724" t="s">
        <v>69627</v>
      </c>
      <c r="E15724" t="s">
        <v>31949</v>
      </c>
      <c r="G15724" t="s">
        <v>65874</v>
      </c>
      <c r="H15724" t="s">
        <v>128673</v>
      </c>
      <c r="I15724" t="s">
        <v>127438</v>
      </c>
      <c r="J15724" t="s">
        <v>127320</v>
      </c>
      <c r="K15724" t="s">
        <v>127601</v>
      </c>
      <c r="N15724" t="s">
        <v>12248</v>
      </c>
      <c r="P15724" t="s">
        <v>31947</v>
      </c>
      <c r="V15724" t="s">
        <v>10792</v>
      </c>
      <c r="W15724" t="s">
        <v>62574</v>
      </c>
      <c r="X15724" t="s">
        <v>10528</v>
      </c>
      <c r="Y15724" t="s">
        <v>145324</v>
      </c>
    </row>
    <row r="15725" spans="1:25" ht="12.75" customHeight="1" x14ac:dyDescent="0.2">
      <c r="A15725">
        <v>14830</v>
      </c>
      <c r="B15725" t="s">
        <v>37328</v>
      </c>
      <c r="C15725" t="s">
        <v>66751</v>
      </c>
      <c r="E15725" t="s">
        <v>31949</v>
      </c>
      <c r="G15725" t="s">
        <v>56535</v>
      </c>
      <c r="H15725" t="s">
        <v>128673</v>
      </c>
      <c r="I15725" t="s">
        <v>127669</v>
      </c>
      <c r="J15725" t="s">
        <v>127679</v>
      </c>
      <c r="K15725" t="s">
        <v>127483</v>
      </c>
      <c r="N15725" t="s">
        <v>12248</v>
      </c>
      <c r="P15725" t="s">
        <v>31947</v>
      </c>
      <c r="V15725" t="s">
        <v>50698</v>
      </c>
      <c r="W15725" t="s">
        <v>13704</v>
      </c>
      <c r="X15725" t="s">
        <v>7335</v>
      </c>
      <c r="Y15725" t="s">
        <v>145324</v>
      </c>
    </row>
    <row r="15726" spans="1:25" ht="12.75" customHeight="1" x14ac:dyDescent="0.2">
      <c r="A15726">
        <v>15031</v>
      </c>
      <c r="B15726" t="s">
        <v>43557</v>
      </c>
      <c r="C15726" t="s">
        <v>48551</v>
      </c>
      <c r="D15726" t="s">
        <v>69628</v>
      </c>
      <c r="E15726" t="s">
        <v>31949</v>
      </c>
      <c r="G15726" t="s">
        <v>65203</v>
      </c>
      <c r="H15726" t="s">
        <v>128673</v>
      </c>
      <c r="I15726" t="s">
        <v>127509</v>
      </c>
      <c r="J15726" t="s">
        <v>127728</v>
      </c>
      <c r="K15726" t="s">
        <v>127556</v>
      </c>
      <c r="N15726" t="s">
        <v>12248</v>
      </c>
      <c r="P15726" t="s">
        <v>31947</v>
      </c>
      <c r="V15726" t="s">
        <v>10792</v>
      </c>
      <c r="W15726" t="s">
        <v>62574</v>
      </c>
      <c r="X15726" t="s">
        <v>10528</v>
      </c>
      <c r="Y15726" t="s">
        <v>147265</v>
      </c>
    </row>
    <row r="15727" spans="1:25" ht="12.75" customHeight="1" x14ac:dyDescent="0.2">
      <c r="A15727">
        <v>21100208021</v>
      </c>
      <c r="B15727" t="s">
        <v>94297</v>
      </c>
      <c r="C15727" t="s">
        <v>111225</v>
      </c>
      <c r="D15727" t="s">
        <v>123984</v>
      </c>
      <c r="E15727" t="s">
        <v>31949</v>
      </c>
      <c r="G15727" t="s">
        <v>93508</v>
      </c>
      <c r="H15727" t="s">
        <v>128673</v>
      </c>
      <c r="I15727" t="s">
        <v>127409</v>
      </c>
      <c r="J15727" t="s">
        <v>127410</v>
      </c>
      <c r="K15727" t="s">
        <v>127577</v>
      </c>
      <c r="N15727" t="s">
        <v>12248</v>
      </c>
      <c r="P15727" t="s">
        <v>31947</v>
      </c>
      <c r="V15727" t="s">
        <v>90424</v>
      </c>
      <c r="W15727" t="s">
        <v>11921</v>
      </c>
      <c r="X15727" t="s">
        <v>31923</v>
      </c>
      <c r="Y15727" t="s">
        <v>149593</v>
      </c>
    </row>
    <row r="15728" spans="1:25" ht="12.75" customHeight="1" x14ac:dyDescent="0.2">
      <c r="A15728">
        <v>19900193556</v>
      </c>
      <c r="B15728" t="s">
        <v>96864</v>
      </c>
      <c r="C15728" t="s">
        <v>111226</v>
      </c>
      <c r="D15728" t="s">
        <v>123985</v>
      </c>
      <c r="E15728" t="s">
        <v>31950</v>
      </c>
      <c r="G15728" t="s">
        <v>126073</v>
      </c>
      <c r="H15728" t="s">
        <v>128673</v>
      </c>
      <c r="I15728" t="s">
        <v>127399</v>
      </c>
      <c r="P15728" t="s">
        <v>31947</v>
      </c>
      <c r="V15728" t="s">
        <v>16242</v>
      </c>
      <c r="W15728" t="s">
        <v>90268</v>
      </c>
      <c r="X15728" t="s">
        <v>10528</v>
      </c>
      <c r="Y15728" t="s">
        <v>146380</v>
      </c>
    </row>
    <row r="15729" spans="1:25" ht="12.75" customHeight="1" x14ac:dyDescent="0.2">
      <c r="A15729">
        <v>15051</v>
      </c>
      <c r="B15729" t="s">
        <v>43573</v>
      </c>
      <c r="C15729" t="s">
        <v>64298</v>
      </c>
      <c r="E15729" t="s">
        <v>31950</v>
      </c>
      <c r="G15729" t="s">
        <v>69871</v>
      </c>
      <c r="P15729" t="s">
        <v>31947</v>
      </c>
      <c r="V15729" t="s">
        <v>11576</v>
      </c>
      <c r="W15729" t="s">
        <v>11576</v>
      </c>
      <c r="X15729" t="s">
        <v>33364</v>
      </c>
      <c r="Y15729" t="s">
        <v>149594</v>
      </c>
    </row>
    <row r="15730" spans="1:25" ht="12.75" customHeight="1" x14ac:dyDescent="0.2">
      <c r="A15730">
        <v>15053</v>
      </c>
      <c r="B15730" t="s">
        <v>47184</v>
      </c>
      <c r="C15730" t="s">
        <v>39936</v>
      </c>
      <c r="D15730" t="s">
        <v>69629</v>
      </c>
      <c r="E15730" t="s">
        <v>31949</v>
      </c>
      <c r="G15730" t="s">
        <v>53011</v>
      </c>
      <c r="H15730" t="s">
        <v>128673</v>
      </c>
      <c r="I15730" t="s">
        <v>127558</v>
      </c>
      <c r="J15730" t="s">
        <v>127458</v>
      </c>
      <c r="K15730" t="s">
        <v>127530</v>
      </c>
      <c r="P15730" t="s">
        <v>31947</v>
      </c>
      <c r="V15730" t="s">
        <v>11922</v>
      </c>
      <c r="W15730" t="s">
        <v>90276</v>
      </c>
      <c r="X15730" t="s">
        <v>10528</v>
      </c>
      <c r="Y15730" t="s">
        <v>147265</v>
      </c>
    </row>
    <row r="15731" spans="1:25" ht="12.75" customHeight="1" x14ac:dyDescent="0.2">
      <c r="A15731">
        <v>15050</v>
      </c>
      <c r="B15731" t="s">
        <v>43572</v>
      </c>
      <c r="C15731" t="s">
        <v>43282</v>
      </c>
      <c r="E15731" t="s">
        <v>31950</v>
      </c>
      <c r="G15731" t="s">
        <v>69878</v>
      </c>
      <c r="P15731" t="s">
        <v>31947</v>
      </c>
      <c r="V15731" t="s">
        <v>38863</v>
      </c>
      <c r="W15731" t="s">
        <v>38863</v>
      </c>
      <c r="X15731" t="s">
        <v>10528</v>
      </c>
      <c r="Y15731" t="s">
        <v>149595</v>
      </c>
    </row>
    <row r="15732" spans="1:25" ht="12.75" customHeight="1" x14ac:dyDescent="0.2">
      <c r="A15732">
        <v>19500157702</v>
      </c>
      <c r="B15732" t="s">
        <v>73508</v>
      </c>
      <c r="C15732" t="s">
        <v>111227</v>
      </c>
      <c r="E15732" t="s">
        <v>31950</v>
      </c>
      <c r="G15732">
        <v>1961</v>
      </c>
      <c r="P15732" t="s">
        <v>31947</v>
      </c>
      <c r="Q15732" t="s">
        <v>12250</v>
      </c>
      <c r="R15732" t="s">
        <v>15463</v>
      </c>
      <c r="V15732" t="s">
        <v>15464</v>
      </c>
      <c r="W15732" t="s">
        <v>15464</v>
      </c>
      <c r="X15732" t="s">
        <v>31934</v>
      </c>
      <c r="Y15732" t="s">
        <v>92090</v>
      </c>
    </row>
    <row r="15733" spans="1:25" ht="12.75" customHeight="1" x14ac:dyDescent="0.2">
      <c r="A15733">
        <v>21100317205</v>
      </c>
      <c r="B15733" t="s">
        <v>106898</v>
      </c>
      <c r="C15733" t="s">
        <v>111228</v>
      </c>
      <c r="E15733" t="s">
        <v>31949</v>
      </c>
      <c r="G15733" t="s">
        <v>93508</v>
      </c>
      <c r="H15733" t="s">
        <v>128678</v>
      </c>
      <c r="I15733" t="s">
        <v>127401</v>
      </c>
      <c r="J15733" t="s">
        <v>127498</v>
      </c>
      <c r="K15733" t="s">
        <v>127448</v>
      </c>
      <c r="M15733" t="s">
        <v>168067</v>
      </c>
      <c r="N15733" t="s">
        <v>12248</v>
      </c>
      <c r="P15733" t="s">
        <v>31947</v>
      </c>
      <c r="V15733" t="s">
        <v>106899</v>
      </c>
      <c r="W15733" t="s">
        <v>106899</v>
      </c>
      <c r="X15733" t="s">
        <v>33369</v>
      </c>
      <c r="Y15733" t="s">
        <v>147318</v>
      </c>
    </row>
    <row r="15734" spans="1:25" ht="12.75" customHeight="1" x14ac:dyDescent="0.2">
      <c r="A15734">
        <v>14676</v>
      </c>
      <c r="B15734" t="s">
        <v>30966</v>
      </c>
      <c r="C15734" t="s">
        <v>42485</v>
      </c>
      <c r="D15734" t="s">
        <v>69630</v>
      </c>
      <c r="E15734" t="s">
        <v>31949</v>
      </c>
      <c r="G15734" t="s">
        <v>60051</v>
      </c>
      <c r="H15734" t="s">
        <v>128673</v>
      </c>
      <c r="I15734" t="s">
        <v>127669</v>
      </c>
      <c r="J15734" t="s">
        <v>127581</v>
      </c>
      <c r="K15734" t="s">
        <v>127653</v>
      </c>
      <c r="N15734" t="s">
        <v>12248</v>
      </c>
      <c r="P15734" t="s">
        <v>31947</v>
      </c>
      <c r="V15734" t="s">
        <v>31744</v>
      </c>
      <c r="W15734" t="s">
        <v>31744</v>
      </c>
      <c r="X15734" t="s">
        <v>31912</v>
      </c>
      <c r="Y15734" t="s">
        <v>145987</v>
      </c>
    </row>
    <row r="15735" spans="1:25" ht="12.75" customHeight="1" x14ac:dyDescent="0.2">
      <c r="A15735">
        <v>21100204106</v>
      </c>
      <c r="B15735" t="s">
        <v>92548</v>
      </c>
      <c r="C15735" t="s">
        <v>111229</v>
      </c>
      <c r="D15735" t="s">
        <v>123986</v>
      </c>
      <c r="E15735" t="s">
        <v>31949</v>
      </c>
      <c r="G15735" t="s">
        <v>79329</v>
      </c>
      <c r="H15735" t="s">
        <v>128897</v>
      </c>
      <c r="I15735" t="s">
        <v>127599</v>
      </c>
      <c r="J15735" t="s">
        <v>127413</v>
      </c>
      <c r="K15735" t="s">
        <v>127509</v>
      </c>
      <c r="M15735" t="s">
        <v>168067</v>
      </c>
      <c r="P15735" t="s">
        <v>31947</v>
      </c>
      <c r="V15735" t="s">
        <v>92549</v>
      </c>
      <c r="W15735" t="s">
        <v>92549</v>
      </c>
      <c r="X15735" t="s">
        <v>79836</v>
      </c>
      <c r="Y15735" t="s">
        <v>149304</v>
      </c>
    </row>
    <row r="15736" spans="1:25" ht="12.75" customHeight="1" x14ac:dyDescent="0.2">
      <c r="A15736">
        <v>19700175015</v>
      </c>
      <c r="B15736" t="s">
        <v>74920</v>
      </c>
      <c r="C15736" t="s">
        <v>75694</v>
      </c>
      <c r="E15736" t="s">
        <v>31949</v>
      </c>
      <c r="G15736" t="s">
        <v>64786</v>
      </c>
      <c r="H15736" t="s">
        <v>128673</v>
      </c>
      <c r="I15736" t="s">
        <v>127804</v>
      </c>
      <c r="J15736" t="s">
        <v>127528</v>
      </c>
      <c r="K15736" t="s">
        <v>127747</v>
      </c>
      <c r="M15736" t="s">
        <v>168067</v>
      </c>
      <c r="P15736" t="s">
        <v>31947</v>
      </c>
      <c r="V15736" t="s">
        <v>9535</v>
      </c>
      <c r="W15736" t="s">
        <v>11921</v>
      </c>
      <c r="X15736" t="s">
        <v>31923</v>
      </c>
      <c r="Y15736" t="s">
        <v>149596</v>
      </c>
    </row>
    <row r="15737" spans="1:25" ht="12.75" customHeight="1" x14ac:dyDescent="0.2">
      <c r="A15737">
        <v>22343</v>
      </c>
      <c r="B15737" t="s">
        <v>32008</v>
      </c>
      <c r="C15737" t="s">
        <v>62211</v>
      </c>
      <c r="D15737" t="s">
        <v>69631</v>
      </c>
      <c r="E15737" t="s">
        <v>31949</v>
      </c>
      <c r="G15737" t="s">
        <v>68267</v>
      </c>
      <c r="H15737" t="s">
        <v>128673</v>
      </c>
      <c r="I15737" t="s">
        <v>127927</v>
      </c>
      <c r="J15737" t="s">
        <v>127716</v>
      </c>
      <c r="K15737" t="s">
        <v>127592</v>
      </c>
      <c r="P15737" t="s">
        <v>31947</v>
      </c>
      <c r="V15737" t="s">
        <v>45327</v>
      </c>
      <c r="W15737" t="s">
        <v>45327</v>
      </c>
      <c r="X15737" t="s">
        <v>10528</v>
      </c>
      <c r="Y15737" t="s">
        <v>149597</v>
      </c>
    </row>
    <row r="15738" spans="1:25" ht="12.75" customHeight="1" x14ac:dyDescent="0.2">
      <c r="A15738">
        <v>39244</v>
      </c>
      <c r="B15738" t="s">
        <v>18735</v>
      </c>
      <c r="C15738" t="s">
        <v>47879</v>
      </c>
      <c r="E15738" t="s">
        <v>31950</v>
      </c>
      <c r="G15738" t="s">
        <v>56531</v>
      </c>
      <c r="P15738" t="s">
        <v>31947</v>
      </c>
      <c r="Q15738" t="s">
        <v>12250</v>
      </c>
      <c r="R15738" t="s">
        <v>17570</v>
      </c>
      <c r="V15738" t="s">
        <v>37562</v>
      </c>
      <c r="W15738" t="s">
        <v>37562</v>
      </c>
      <c r="X15738" t="s">
        <v>10528</v>
      </c>
      <c r="Y15738" t="s">
        <v>92090</v>
      </c>
    </row>
    <row r="15739" spans="1:25" ht="12.75" customHeight="1" x14ac:dyDescent="0.2">
      <c r="A15739">
        <v>22344</v>
      </c>
      <c r="B15739" t="s">
        <v>17570</v>
      </c>
      <c r="C15739" t="s">
        <v>34158</v>
      </c>
      <c r="E15739" t="s">
        <v>31949</v>
      </c>
      <c r="G15739" t="s">
        <v>60058</v>
      </c>
      <c r="H15739" t="s">
        <v>128673</v>
      </c>
      <c r="I15739" t="s">
        <v>127517</v>
      </c>
      <c r="J15739" t="s">
        <v>127757</v>
      </c>
      <c r="K15739" t="s">
        <v>127603</v>
      </c>
      <c r="P15739" t="s">
        <v>31947</v>
      </c>
      <c r="Q15739" t="s">
        <v>12249</v>
      </c>
      <c r="R15739" t="s">
        <v>18735</v>
      </c>
      <c r="V15739" t="s">
        <v>35811</v>
      </c>
      <c r="W15739" t="s">
        <v>35811</v>
      </c>
      <c r="X15739" t="s">
        <v>31923</v>
      </c>
      <c r="Y15739" t="s">
        <v>148335</v>
      </c>
    </row>
    <row r="15740" spans="1:25" ht="12.75" customHeight="1" x14ac:dyDescent="0.2">
      <c r="A15740">
        <v>81467</v>
      </c>
      <c r="B15740" t="s">
        <v>8570</v>
      </c>
      <c r="C15740" t="s">
        <v>53341</v>
      </c>
      <c r="E15740" t="s">
        <v>31950</v>
      </c>
      <c r="G15740">
        <v>1986</v>
      </c>
      <c r="P15740" t="s">
        <v>31947</v>
      </c>
      <c r="Q15740" t="s">
        <v>12250</v>
      </c>
      <c r="R15740" t="s">
        <v>128259</v>
      </c>
      <c r="V15740" t="s">
        <v>38257</v>
      </c>
      <c r="W15740" t="s">
        <v>38257</v>
      </c>
      <c r="X15740" t="s">
        <v>33366</v>
      </c>
      <c r="Y15740" t="s">
        <v>92090</v>
      </c>
    </row>
    <row r="15741" spans="1:25" ht="12.75" customHeight="1" x14ac:dyDescent="0.2">
      <c r="A15741" t="s">
        <v>161702</v>
      </c>
      <c r="B15741" t="s">
        <v>161703</v>
      </c>
      <c r="D15741" t="s">
        <v>161704</v>
      </c>
      <c r="E15741" t="s">
        <v>31949</v>
      </c>
      <c r="G15741" t="s">
        <v>161705</v>
      </c>
      <c r="H15741" t="s">
        <v>128673</v>
      </c>
      <c r="K15741" t="s">
        <v>127686</v>
      </c>
      <c r="M15741" t="s">
        <v>168067</v>
      </c>
      <c r="N15741" t="s">
        <v>12248</v>
      </c>
      <c r="P15741" t="s">
        <v>31947</v>
      </c>
      <c r="V15741" t="s">
        <v>90873</v>
      </c>
      <c r="W15741" t="s">
        <v>11921</v>
      </c>
      <c r="X15741" t="s">
        <v>31923</v>
      </c>
      <c r="Y15741" t="s">
        <v>163805</v>
      </c>
    </row>
    <row r="15742" spans="1:25" ht="12.75" customHeight="1" x14ac:dyDescent="0.2">
      <c r="A15742">
        <v>21100466874</v>
      </c>
      <c r="B15742" t="s">
        <v>126072</v>
      </c>
      <c r="C15742" t="s">
        <v>126549</v>
      </c>
      <c r="E15742" t="s">
        <v>31949</v>
      </c>
      <c r="G15742" t="s">
        <v>122023</v>
      </c>
      <c r="H15742" t="s">
        <v>128673</v>
      </c>
      <c r="I15742" t="s">
        <v>127404</v>
      </c>
      <c r="J15742" t="s">
        <v>127511</v>
      </c>
      <c r="K15742" t="s">
        <v>127321</v>
      </c>
      <c r="N15742" t="s">
        <v>12248</v>
      </c>
      <c r="P15742" t="s">
        <v>31947</v>
      </c>
      <c r="Q15742" t="s">
        <v>12249</v>
      </c>
      <c r="R15742" t="s">
        <v>74521</v>
      </c>
      <c r="V15742" t="s">
        <v>126550</v>
      </c>
      <c r="W15742" t="s">
        <v>126550</v>
      </c>
      <c r="X15742" t="s">
        <v>33356</v>
      </c>
      <c r="Y15742" t="s">
        <v>164160</v>
      </c>
    </row>
    <row r="15743" spans="1:25" ht="12.75" customHeight="1" x14ac:dyDescent="0.2">
      <c r="A15743">
        <v>14677</v>
      </c>
      <c r="B15743" t="s">
        <v>30967</v>
      </c>
      <c r="C15743" t="s">
        <v>58298</v>
      </c>
      <c r="E15743" t="s">
        <v>31949</v>
      </c>
      <c r="G15743" t="s">
        <v>69940</v>
      </c>
      <c r="H15743" t="s">
        <v>128673</v>
      </c>
      <c r="I15743" t="s">
        <v>127663</v>
      </c>
      <c r="J15743" t="s">
        <v>127375</v>
      </c>
      <c r="K15743" t="s">
        <v>127542</v>
      </c>
      <c r="N15743" t="s">
        <v>12248</v>
      </c>
      <c r="P15743" t="s">
        <v>31947</v>
      </c>
      <c r="V15743" t="s">
        <v>50698</v>
      </c>
      <c r="W15743" t="s">
        <v>13704</v>
      </c>
      <c r="X15743" t="s">
        <v>7335</v>
      </c>
      <c r="Y15743" t="s">
        <v>149598</v>
      </c>
    </row>
    <row r="15744" spans="1:25" ht="12.75" customHeight="1" x14ac:dyDescent="0.2">
      <c r="A15744">
        <v>89197</v>
      </c>
      <c r="B15744" t="s">
        <v>73969</v>
      </c>
      <c r="C15744" t="s">
        <v>111230</v>
      </c>
      <c r="E15744" t="s">
        <v>31950</v>
      </c>
      <c r="G15744" t="s">
        <v>69114</v>
      </c>
      <c r="H15744" t="s">
        <v>128673</v>
      </c>
      <c r="P15744" t="s">
        <v>31947</v>
      </c>
      <c r="V15744" t="s">
        <v>73970</v>
      </c>
      <c r="W15744" t="s">
        <v>73970</v>
      </c>
      <c r="X15744" t="s">
        <v>31912</v>
      </c>
      <c r="Y15744" t="s">
        <v>145054</v>
      </c>
    </row>
    <row r="15745" spans="1:25" ht="12.75" customHeight="1" x14ac:dyDescent="0.2">
      <c r="A15745">
        <v>22346</v>
      </c>
      <c r="B15745" t="s">
        <v>32009</v>
      </c>
      <c r="C15745" t="s">
        <v>47553</v>
      </c>
      <c r="E15745" t="s">
        <v>31950</v>
      </c>
      <c r="G15745" t="s">
        <v>93172</v>
      </c>
      <c r="P15745" t="s">
        <v>31947</v>
      </c>
      <c r="V15745" t="s">
        <v>42048</v>
      </c>
      <c r="W15745" t="s">
        <v>42048</v>
      </c>
      <c r="X15745" t="s">
        <v>10528</v>
      </c>
      <c r="Y15745" t="s">
        <v>146250</v>
      </c>
    </row>
    <row r="15746" spans="1:25" ht="12.75" customHeight="1" x14ac:dyDescent="0.2">
      <c r="A15746">
        <v>88848</v>
      </c>
      <c r="B15746" t="s">
        <v>14927</v>
      </c>
      <c r="C15746" t="s">
        <v>57632</v>
      </c>
      <c r="E15746" t="s">
        <v>31950</v>
      </c>
      <c r="G15746">
        <v>1990</v>
      </c>
      <c r="P15746" t="s">
        <v>31947</v>
      </c>
      <c r="Q15746" t="s">
        <v>12250</v>
      </c>
      <c r="R15746" t="s">
        <v>26193</v>
      </c>
      <c r="V15746" t="s">
        <v>13705</v>
      </c>
      <c r="W15746" t="s">
        <v>26194</v>
      </c>
      <c r="X15746" t="s">
        <v>10528</v>
      </c>
      <c r="Y15746" t="s">
        <v>144944</v>
      </c>
    </row>
    <row r="15747" spans="1:25" ht="12.75" customHeight="1" x14ac:dyDescent="0.2">
      <c r="A15747">
        <v>5700191215</v>
      </c>
      <c r="B15747" t="s">
        <v>8871</v>
      </c>
      <c r="C15747" t="s">
        <v>6184</v>
      </c>
      <c r="E15747" t="s">
        <v>31949</v>
      </c>
      <c r="G15747" t="s">
        <v>53012</v>
      </c>
      <c r="H15747" t="s">
        <v>128673</v>
      </c>
      <c r="I15747" t="s">
        <v>127368</v>
      </c>
      <c r="J15747" t="s">
        <v>127596</v>
      </c>
      <c r="K15747" t="s">
        <v>127347</v>
      </c>
      <c r="M15747" t="s">
        <v>168067</v>
      </c>
      <c r="P15747" t="s">
        <v>31947</v>
      </c>
      <c r="V15747" t="s">
        <v>32620</v>
      </c>
      <c r="W15747" t="s">
        <v>120453</v>
      </c>
      <c r="X15747" t="s">
        <v>31923</v>
      </c>
      <c r="Y15747" t="s">
        <v>149599</v>
      </c>
    </row>
    <row r="15748" spans="1:25" ht="12.75" customHeight="1" x14ac:dyDescent="0.2">
      <c r="A15748">
        <v>37917</v>
      </c>
      <c r="B15748" t="s">
        <v>26621</v>
      </c>
      <c r="C15748" t="s">
        <v>44511</v>
      </c>
      <c r="E15748" t="s">
        <v>31950</v>
      </c>
      <c r="G15748" t="s">
        <v>62295</v>
      </c>
      <c r="P15748" t="s">
        <v>31947</v>
      </c>
      <c r="V15748" t="s">
        <v>50955</v>
      </c>
      <c r="W15748" t="s">
        <v>50955</v>
      </c>
      <c r="X15748" t="s">
        <v>10528</v>
      </c>
      <c r="Y15748" t="s">
        <v>145185</v>
      </c>
    </row>
    <row r="15749" spans="1:25" ht="12.75" customHeight="1" x14ac:dyDescent="0.2">
      <c r="A15749">
        <v>22350</v>
      </c>
      <c r="B15749" t="s">
        <v>32010</v>
      </c>
      <c r="C15749" t="s">
        <v>56164</v>
      </c>
      <c r="E15749" t="s">
        <v>31949</v>
      </c>
      <c r="G15749" t="s">
        <v>60014</v>
      </c>
      <c r="H15749" t="s">
        <v>128673</v>
      </c>
      <c r="I15749" t="s">
        <v>127710</v>
      </c>
      <c r="J15749" t="s">
        <v>127811</v>
      </c>
      <c r="K15749" t="s">
        <v>127848</v>
      </c>
      <c r="N15749" t="s">
        <v>12248</v>
      </c>
      <c r="P15749" t="s">
        <v>31947</v>
      </c>
      <c r="V15749" t="s">
        <v>54208</v>
      </c>
      <c r="W15749" t="s">
        <v>13704</v>
      </c>
      <c r="X15749" t="s">
        <v>31923</v>
      </c>
      <c r="Y15749" t="s">
        <v>146250</v>
      </c>
    </row>
    <row r="15750" spans="1:25" ht="12.75" customHeight="1" x14ac:dyDescent="0.2">
      <c r="A15750">
        <v>19700194023</v>
      </c>
      <c r="B15750" t="s">
        <v>94112</v>
      </c>
      <c r="C15750" t="s">
        <v>111231</v>
      </c>
      <c r="D15750" t="s">
        <v>123987</v>
      </c>
      <c r="E15750" t="s">
        <v>31949</v>
      </c>
      <c r="G15750" t="s">
        <v>73671</v>
      </c>
      <c r="H15750" t="s">
        <v>128673</v>
      </c>
      <c r="I15750" t="s">
        <v>127418</v>
      </c>
      <c r="J15750" t="s">
        <v>127637</v>
      </c>
      <c r="K15750" t="s">
        <v>127483</v>
      </c>
      <c r="M15750" t="s">
        <v>168067</v>
      </c>
      <c r="P15750" t="s">
        <v>31947</v>
      </c>
      <c r="V15750" t="s">
        <v>76077</v>
      </c>
      <c r="W15750" t="s">
        <v>76077</v>
      </c>
      <c r="X15750" t="s">
        <v>31934</v>
      </c>
      <c r="Y15750" t="s">
        <v>145054</v>
      </c>
    </row>
    <row r="15751" spans="1:25" ht="12.75" customHeight="1" x14ac:dyDescent="0.2">
      <c r="A15751">
        <v>21100451659</v>
      </c>
      <c r="B15751" t="s">
        <v>76277</v>
      </c>
      <c r="C15751" t="s">
        <v>121127</v>
      </c>
      <c r="D15751" t="s">
        <v>121128</v>
      </c>
      <c r="E15751" t="s">
        <v>31949</v>
      </c>
      <c r="G15751" t="s">
        <v>116227</v>
      </c>
      <c r="H15751" t="s">
        <v>128673</v>
      </c>
      <c r="I15751" t="s">
        <v>127449</v>
      </c>
      <c r="J15751" t="s">
        <v>127412</v>
      </c>
      <c r="K15751" t="s">
        <v>127368</v>
      </c>
      <c r="N15751" t="s">
        <v>12248</v>
      </c>
      <c r="P15751" t="s">
        <v>31947</v>
      </c>
      <c r="Q15751" t="s">
        <v>12249</v>
      </c>
      <c r="R15751" t="s">
        <v>24286</v>
      </c>
      <c r="V15751" t="s">
        <v>90873</v>
      </c>
      <c r="W15751" t="s">
        <v>11921</v>
      </c>
      <c r="X15751" t="s">
        <v>31923</v>
      </c>
      <c r="Y15751" t="s">
        <v>149600</v>
      </c>
    </row>
    <row r="15752" spans="1:25" ht="12.75" customHeight="1" x14ac:dyDescent="0.2">
      <c r="A15752">
        <v>21100466856</v>
      </c>
      <c r="B15752" t="s">
        <v>126551</v>
      </c>
      <c r="C15752" t="s">
        <v>126552</v>
      </c>
      <c r="D15752" t="s">
        <v>126553</v>
      </c>
      <c r="E15752" t="s">
        <v>31949</v>
      </c>
      <c r="G15752" t="s">
        <v>93508</v>
      </c>
      <c r="H15752" t="s">
        <v>128673</v>
      </c>
      <c r="I15752" t="s">
        <v>127481</v>
      </c>
      <c r="J15752" t="s">
        <v>127597</v>
      </c>
      <c r="K15752" t="s">
        <v>127739</v>
      </c>
      <c r="M15752" t="s">
        <v>168067</v>
      </c>
      <c r="P15752" t="s">
        <v>31947</v>
      </c>
      <c r="V15752" t="s">
        <v>126554</v>
      </c>
      <c r="W15752" t="s">
        <v>120453</v>
      </c>
      <c r="X15752" t="s">
        <v>10528</v>
      </c>
      <c r="Y15752" t="s">
        <v>146250</v>
      </c>
    </row>
    <row r="15753" spans="1:25" ht="12.75" customHeight="1" x14ac:dyDescent="0.2">
      <c r="A15753">
        <v>14678</v>
      </c>
      <c r="B15753" t="s">
        <v>17558</v>
      </c>
      <c r="C15753" t="s">
        <v>46391</v>
      </c>
      <c r="E15753" t="s">
        <v>31949</v>
      </c>
      <c r="G15753" t="s">
        <v>69764</v>
      </c>
      <c r="H15753" t="s">
        <v>128673</v>
      </c>
      <c r="I15753" t="s">
        <v>127399</v>
      </c>
      <c r="J15753" t="s">
        <v>127518</v>
      </c>
      <c r="K15753" t="s">
        <v>127423</v>
      </c>
      <c r="N15753" t="s">
        <v>12248</v>
      </c>
      <c r="P15753" t="s">
        <v>31947</v>
      </c>
      <c r="V15753" t="s">
        <v>11922</v>
      </c>
      <c r="W15753" t="s">
        <v>90276</v>
      </c>
      <c r="X15753" t="s">
        <v>10528</v>
      </c>
      <c r="Y15753" t="s">
        <v>146250</v>
      </c>
    </row>
    <row r="15754" spans="1:25" ht="12.75" customHeight="1" x14ac:dyDescent="0.2">
      <c r="A15754">
        <v>27507</v>
      </c>
      <c r="B15754" t="s">
        <v>43506</v>
      </c>
      <c r="C15754" t="s">
        <v>42756</v>
      </c>
      <c r="D15754" t="s">
        <v>69632</v>
      </c>
      <c r="E15754" t="s">
        <v>31949</v>
      </c>
      <c r="G15754" t="s">
        <v>53011</v>
      </c>
      <c r="H15754" t="s">
        <v>128673</v>
      </c>
      <c r="I15754" t="s">
        <v>127467</v>
      </c>
      <c r="J15754" t="s">
        <v>127585</v>
      </c>
      <c r="K15754" t="s">
        <v>127751</v>
      </c>
      <c r="M15754" t="s">
        <v>168067</v>
      </c>
      <c r="P15754" t="s">
        <v>31947</v>
      </c>
      <c r="V15754" t="s">
        <v>43507</v>
      </c>
      <c r="W15754" t="s">
        <v>90271</v>
      </c>
      <c r="X15754" t="s">
        <v>31918</v>
      </c>
      <c r="Y15754" t="s">
        <v>149601</v>
      </c>
    </row>
    <row r="15755" spans="1:25" ht="12.75" customHeight="1" x14ac:dyDescent="0.2">
      <c r="A15755">
        <v>9800153113</v>
      </c>
      <c r="B15755" t="s">
        <v>56401</v>
      </c>
      <c r="C15755" t="s">
        <v>111232</v>
      </c>
      <c r="E15755" t="s">
        <v>31950</v>
      </c>
      <c r="G15755" t="s">
        <v>64812</v>
      </c>
      <c r="P15755" t="s">
        <v>31947</v>
      </c>
      <c r="Q15755" t="s">
        <v>12250</v>
      </c>
      <c r="R15755" t="s">
        <v>31631</v>
      </c>
      <c r="V15755" t="s">
        <v>50698</v>
      </c>
      <c r="W15755" t="s">
        <v>13704</v>
      </c>
      <c r="X15755" t="s">
        <v>7335</v>
      </c>
      <c r="Y15755" t="s">
        <v>145054</v>
      </c>
    </row>
    <row r="15756" spans="1:25" ht="12.75" customHeight="1" x14ac:dyDescent="0.2">
      <c r="A15756">
        <v>21100394090</v>
      </c>
      <c r="B15756" t="s">
        <v>120654</v>
      </c>
      <c r="D15756" t="s">
        <v>121129</v>
      </c>
      <c r="E15756" t="s">
        <v>31949</v>
      </c>
      <c r="G15756" t="s">
        <v>93508</v>
      </c>
      <c r="H15756" t="s">
        <v>128673</v>
      </c>
      <c r="I15756" t="s">
        <v>127484</v>
      </c>
      <c r="J15756" t="s">
        <v>127474</v>
      </c>
      <c r="K15756" t="s">
        <v>127713</v>
      </c>
      <c r="M15756" t="s">
        <v>168067</v>
      </c>
      <c r="N15756" t="s">
        <v>12248</v>
      </c>
      <c r="P15756" t="s">
        <v>31947</v>
      </c>
      <c r="V15756" t="s">
        <v>32620</v>
      </c>
      <c r="W15756" t="s">
        <v>120453</v>
      </c>
      <c r="X15756" t="s">
        <v>31923</v>
      </c>
      <c r="Y15756" t="s">
        <v>149602</v>
      </c>
    </row>
    <row r="15757" spans="1:25" ht="12.75" customHeight="1" x14ac:dyDescent="0.2">
      <c r="A15757">
        <v>4600151527</v>
      </c>
      <c r="B15757" t="s">
        <v>18366</v>
      </c>
      <c r="C15757" t="s">
        <v>65116</v>
      </c>
      <c r="E15757" t="s">
        <v>31949</v>
      </c>
      <c r="G15757" t="s">
        <v>53012</v>
      </c>
      <c r="H15757" t="s">
        <v>128673</v>
      </c>
      <c r="I15757" t="s">
        <v>127437</v>
      </c>
      <c r="J15757" t="s">
        <v>127388</v>
      </c>
      <c r="K15757" t="s">
        <v>127558</v>
      </c>
      <c r="P15757" t="s">
        <v>31947</v>
      </c>
      <c r="Q15757" t="s">
        <v>12249</v>
      </c>
      <c r="R15757" t="s">
        <v>43713</v>
      </c>
      <c r="V15757" t="s">
        <v>33195</v>
      </c>
      <c r="W15757" t="s">
        <v>90274</v>
      </c>
      <c r="X15757" t="s">
        <v>33353</v>
      </c>
      <c r="Y15757" t="s">
        <v>149603</v>
      </c>
    </row>
    <row r="15758" spans="1:25" ht="12.75" customHeight="1" x14ac:dyDescent="0.2">
      <c r="A15758">
        <v>51313</v>
      </c>
      <c r="B15758" t="s">
        <v>26120</v>
      </c>
      <c r="C15758" t="s">
        <v>48132</v>
      </c>
      <c r="E15758" t="s">
        <v>31949</v>
      </c>
      <c r="G15758" t="s">
        <v>53023</v>
      </c>
      <c r="H15758" t="s">
        <v>128717</v>
      </c>
      <c r="I15758" t="s">
        <v>127323</v>
      </c>
      <c r="J15758" t="s">
        <v>127323</v>
      </c>
      <c r="K15758" t="s">
        <v>127326</v>
      </c>
      <c r="P15758" t="s">
        <v>31947</v>
      </c>
      <c r="V15758" t="s">
        <v>26121</v>
      </c>
      <c r="W15758" t="s">
        <v>26121</v>
      </c>
      <c r="X15758" t="s">
        <v>31927</v>
      </c>
      <c r="Y15758" t="s">
        <v>148335</v>
      </c>
    </row>
    <row r="15759" spans="1:25" ht="12.75" customHeight="1" x14ac:dyDescent="0.2">
      <c r="A15759">
        <v>21100787317</v>
      </c>
      <c r="B15759" t="s">
        <v>129871</v>
      </c>
      <c r="C15759" t="s">
        <v>129872</v>
      </c>
      <c r="D15759" t="s">
        <v>129873</v>
      </c>
      <c r="E15759" t="s">
        <v>31949</v>
      </c>
      <c r="G15759" t="s">
        <v>122023</v>
      </c>
      <c r="H15759" t="s">
        <v>128681</v>
      </c>
      <c r="J15759" t="s">
        <v>127409</v>
      </c>
      <c r="K15759" t="s">
        <v>127337</v>
      </c>
      <c r="P15759" t="s">
        <v>31947</v>
      </c>
      <c r="V15759" t="s">
        <v>129874</v>
      </c>
      <c r="W15759" t="s">
        <v>129874</v>
      </c>
      <c r="X15759" t="s">
        <v>7348</v>
      </c>
      <c r="Y15759" t="s">
        <v>149604</v>
      </c>
    </row>
    <row r="15760" spans="1:25" ht="12.75" customHeight="1" x14ac:dyDescent="0.2">
      <c r="A15760">
        <v>66572</v>
      </c>
      <c r="B15760" t="s">
        <v>34810</v>
      </c>
      <c r="C15760" t="s">
        <v>60335</v>
      </c>
      <c r="E15760" t="s">
        <v>31950</v>
      </c>
      <c r="G15760" t="s">
        <v>58045</v>
      </c>
      <c r="P15760" t="s">
        <v>31947</v>
      </c>
      <c r="V15760" t="s">
        <v>54208</v>
      </c>
      <c r="W15760" t="s">
        <v>13704</v>
      </c>
      <c r="X15760" t="s">
        <v>31923</v>
      </c>
      <c r="Y15760" t="s">
        <v>92098</v>
      </c>
    </row>
    <row r="15761" spans="1:25" ht="12.75" customHeight="1" x14ac:dyDescent="0.2">
      <c r="A15761">
        <v>16400154754</v>
      </c>
      <c r="B15761" t="s">
        <v>1304</v>
      </c>
      <c r="C15761" t="s">
        <v>111233</v>
      </c>
      <c r="E15761" t="s">
        <v>31949</v>
      </c>
      <c r="G15761" t="s">
        <v>64239</v>
      </c>
      <c r="H15761" t="s">
        <v>128735</v>
      </c>
      <c r="I15761" t="s">
        <v>127306</v>
      </c>
      <c r="J15761" t="s">
        <v>127306</v>
      </c>
      <c r="K15761" t="s">
        <v>127306</v>
      </c>
      <c r="P15761" t="s">
        <v>31947</v>
      </c>
      <c r="V15761" t="s">
        <v>2314</v>
      </c>
      <c r="W15761" t="s">
        <v>2314</v>
      </c>
      <c r="X15761" t="s">
        <v>31922</v>
      </c>
      <c r="Y15761" t="s">
        <v>145173</v>
      </c>
    </row>
    <row r="15762" spans="1:25" ht="12.75" customHeight="1" x14ac:dyDescent="0.2">
      <c r="A15762">
        <v>23197</v>
      </c>
      <c r="B15762" t="s">
        <v>26262</v>
      </c>
      <c r="C15762" t="s">
        <v>44571</v>
      </c>
      <c r="E15762" t="s">
        <v>31949</v>
      </c>
      <c r="G15762" t="s">
        <v>60028</v>
      </c>
      <c r="H15762" t="s">
        <v>128673</v>
      </c>
      <c r="I15762" t="s">
        <v>127352</v>
      </c>
      <c r="J15762" t="s">
        <v>127341</v>
      </c>
      <c r="K15762" t="s">
        <v>127415</v>
      </c>
      <c r="N15762" t="s">
        <v>12248</v>
      </c>
      <c r="P15762" t="s">
        <v>31947</v>
      </c>
      <c r="V15762" t="s">
        <v>43723</v>
      </c>
      <c r="W15762" t="s">
        <v>12506</v>
      </c>
      <c r="X15762" t="s">
        <v>7352</v>
      </c>
      <c r="Y15762" t="s">
        <v>149605</v>
      </c>
    </row>
    <row r="15763" spans="1:25" ht="12.75" customHeight="1" x14ac:dyDescent="0.2">
      <c r="A15763">
        <v>14679</v>
      </c>
      <c r="B15763" t="s">
        <v>20426</v>
      </c>
      <c r="C15763" t="s">
        <v>63487</v>
      </c>
      <c r="E15763" t="s">
        <v>31950</v>
      </c>
      <c r="G15763" t="s">
        <v>69886</v>
      </c>
      <c r="P15763" t="s">
        <v>31947</v>
      </c>
      <c r="V15763" t="s">
        <v>34378</v>
      </c>
      <c r="W15763" t="s">
        <v>34378</v>
      </c>
      <c r="X15763" t="s">
        <v>31919</v>
      </c>
      <c r="Y15763" t="s">
        <v>146045</v>
      </c>
    </row>
    <row r="15764" spans="1:25" ht="12.75" customHeight="1" x14ac:dyDescent="0.2">
      <c r="A15764">
        <v>14688</v>
      </c>
      <c r="B15764" t="s">
        <v>31030</v>
      </c>
      <c r="C15764" t="s">
        <v>58002</v>
      </c>
      <c r="E15764" t="s">
        <v>31949</v>
      </c>
      <c r="G15764" t="s">
        <v>69869</v>
      </c>
      <c r="H15764" t="s">
        <v>128673</v>
      </c>
      <c r="I15764" t="s">
        <v>127722</v>
      </c>
      <c r="J15764" t="s">
        <v>127477</v>
      </c>
      <c r="K15764" t="s">
        <v>127632</v>
      </c>
      <c r="N15764" t="s">
        <v>12248</v>
      </c>
      <c r="P15764" t="s">
        <v>31947</v>
      </c>
      <c r="V15764" t="s">
        <v>44010</v>
      </c>
      <c r="W15764" t="s">
        <v>120453</v>
      </c>
      <c r="X15764" t="s">
        <v>10528</v>
      </c>
      <c r="Y15764" t="s">
        <v>145452</v>
      </c>
    </row>
    <row r="15765" spans="1:25" ht="12.75" customHeight="1" x14ac:dyDescent="0.2">
      <c r="A15765">
        <v>4100151708</v>
      </c>
      <c r="B15765" t="s">
        <v>10638</v>
      </c>
      <c r="C15765" t="s">
        <v>46345</v>
      </c>
      <c r="E15765" t="s">
        <v>31950</v>
      </c>
      <c r="G15765" t="s">
        <v>121448</v>
      </c>
      <c r="H15765" t="s">
        <v>128673</v>
      </c>
      <c r="I15765" t="s">
        <v>127320</v>
      </c>
      <c r="P15765" t="s">
        <v>31947</v>
      </c>
      <c r="Q15765" t="s">
        <v>12249</v>
      </c>
      <c r="R15765" t="s">
        <v>35328</v>
      </c>
      <c r="V15765" t="s">
        <v>33195</v>
      </c>
      <c r="W15765" t="s">
        <v>90274</v>
      </c>
      <c r="X15765" t="s">
        <v>33353</v>
      </c>
      <c r="Y15765" t="s">
        <v>146084</v>
      </c>
    </row>
    <row r="15766" spans="1:25" ht="12.75" customHeight="1" x14ac:dyDescent="0.2">
      <c r="A15766">
        <v>22410</v>
      </c>
      <c r="B15766" t="s">
        <v>19991</v>
      </c>
      <c r="C15766" t="s">
        <v>39843</v>
      </c>
      <c r="D15766" t="s">
        <v>67749</v>
      </c>
      <c r="E15766" t="s">
        <v>31949</v>
      </c>
      <c r="G15766" t="s">
        <v>53011</v>
      </c>
      <c r="H15766" t="s">
        <v>128673</v>
      </c>
      <c r="I15766" t="s">
        <v>127751</v>
      </c>
      <c r="J15766" t="s">
        <v>127722</v>
      </c>
      <c r="K15766" t="s">
        <v>127484</v>
      </c>
      <c r="N15766" t="s">
        <v>12248</v>
      </c>
      <c r="P15766" t="s">
        <v>31947</v>
      </c>
      <c r="Q15766" t="s">
        <v>12249</v>
      </c>
      <c r="R15766" t="s">
        <v>21267</v>
      </c>
      <c r="V15766" t="s">
        <v>47224</v>
      </c>
      <c r="W15766" t="s">
        <v>120453</v>
      </c>
      <c r="X15766" t="s">
        <v>33367</v>
      </c>
      <c r="Y15766" t="s">
        <v>147574</v>
      </c>
    </row>
    <row r="15767" spans="1:25" ht="12.75" customHeight="1" x14ac:dyDescent="0.2">
      <c r="A15767">
        <v>21100198531</v>
      </c>
      <c r="B15767" t="s">
        <v>91555</v>
      </c>
      <c r="C15767" t="s">
        <v>111234</v>
      </c>
      <c r="E15767" t="s">
        <v>31950</v>
      </c>
      <c r="G15767" t="s">
        <v>106271</v>
      </c>
      <c r="H15767" t="s">
        <v>128673</v>
      </c>
      <c r="P15767" t="s">
        <v>31947</v>
      </c>
      <c r="V15767" t="s">
        <v>90561</v>
      </c>
      <c r="W15767" t="s">
        <v>90561</v>
      </c>
      <c r="X15767" t="s">
        <v>31923</v>
      </c>
      <c r="Y15767" t="s">
        <v>145140</v>
      </c>
    </row>
    <row r="15768" spans="1:25" ht="12.75" customHeight="1" x14ac:dyDescent="0.2">
      <c r="A15768">
        <v>28387</v>
      </c>
      <c r="B15768" t="s">
        <v>20953</v>
      </c>
      <c r="C15768" t="s">
        <v>41154</v>
      </c>
      <c r="E15768" t="s">
        <v>31949</v>
      </c>
      <c r="G15768" t="s">
        <v>65874</v>
      </c>
      <c r="H15768" t="s">
        <v>128673</v>
      </c>
      <c r="I15768" t="s">
        <v>127823</v>
      </c>
      <c r="J15768" t="s">
        <v>127719</v>
      </c>
      <c r="K15768" t="s">
        <v>127739</v>
      </c>
      <c r="N15768" t="s">
        <v>12248</v>
      </c>
      <c r="P15768" t="s">
        <v>31947</v>
      </c>
      <c r="V15768" t="s">
        <v>41282</v>
      </c>
      <c r="W15768" t="s">
        <v>41282</v>
      </c>
      <c r="X15768" t="s">
        <v>10528</v>
      </c>
      <c r="Y15768" t="s">
        <v>148381</v>
      </c>
    </row>
    <row r="15769" spans="1:25" ht="12.75" customHeight="1" x14ac:dyDescent="0.2">
      <c r="A15769">
        <v>22411</v>
      </c>
      <c r="B15769" t="s">
        <v>29289</v>
      </c>
      <c r="C15769" t="s">
        <v>65792</v>
      </c>
      <c r="D15769" t="s">
        <v>69633</v>
      </c>
      <c r="E15769" t="s">
        <v>31949</v>
      </c>
      <c r="G15769" t="s">
        <v>60020</v>
      </c>
      <c r="H15769" t="s">
        <v>128673</v>
      </c>
      <c r="I15769" t="s">
        <v>127628</v>
      </c>
      <c r="J15769" t="s">
        <v>127758</v>
      </c>
      <c r="K15769" t="s">
        <v>127821</v>
      </c>
      <c r="N15769" t="s">
        <v>12248</v>
      </c>
      <c r="P15769" t="s">
        <v>31947</v>
      </c>
      <c r="V15769" t="s">
        <v>47224</v>
      </c>
      <c r="W15769" t="s">
        <v>120453</v>
      </c>
      <c r="X15769" t="s">
        <v>33367</v>
      </c>
      <c r="Y15769" t="s">
        <v>149606</v>
      </c>
    </row>
    <row r="15770" spans="1:25" ht="12.75" customHeight="1" x14ac:dyDescent="0.2">
      <c r="A15770">
        <v>13900154714</v>
      </c>
      <c r="B15770" t="s">
        <v>70125</v>
      </c>
      <c r="C15770" t="s">
        <v>111235</v>
      </c>
      <c r="D15770" t="s">
        <v>123988</v>
      </c>
      <c r="E15770" t="s">
        <v>31949</v>
      </c>
      <c r="G15770" t="s">
        <v>60019</v>
      </c>
      <c r="H15770" t="s">
        <v>128673</v>
      </c>
      <c r="I15770" t="s">
        <v>127808</v>
      </c>
      <c r="J15770" t="s">
        <v>127371</v>
      </c>
      <c r="K15770" t="s">
        <v>127781</v>
      </c>
      <c r="M15770" t="s">
        <v>168067</v>
      </c>
      <c r="N15770" t="s">
        <v>12248</v>
      </c>
      <c r="P15770" t="s">
        <v>31947</v>
      </c>
      <c r="V15770" t="s">
        <v>56327</v>
      </c>
      <c r="W15770" t="s">
        <v>62574</v>
      </c>
      <c r="X15770" t="s">
        <v>31923</v>
      </c>
      <c r="Y15770" t="s">
        <v>149607</v>
      </c>
    </row>
    <row r="15771" spans="1:25" ht="12.75" customHeight="1" x14ac:dyDescent="0.2">
      <c r="A15771" t="s">
        <v>161706</v>
      </c>
      <c r="B15771" t="s">
        <v>161707</v>
      </c>
      <c r="C15771" t="s">
        <v>161708</v>
      </c>
      <c r="D15771" t="s">
        <v>161709</v>
      </c>
      <c r="E15771" t="s">
        <v>31950</v>
      </c>
      <c r="G15771" t="s">
        <v>166919</v>
      </c>
      <c r="H15771" t="s">
        <v>128673</v>
      </c>
      <c r="I15771" t="s">
        <v>160311</v>
      </c>
      <c r="M15771" t="s">
        <v>168067</v>
      </c>
      <c r="P15771" t="s">
        <v>31947</v>
      </c>
      <c r="V15771" t="s">
        <v>139675</v>
      </c>
      <c r="W15771" t="s">
        <v>90271</v>
      </c>
      <c r="X15771" t="s">
        <v>31918</v>
      </c>
      <c r="Y15771" t="s">
        <v>149604</v>
      </c>
    </row>
    <row r="15772" spans="1:25" ht="12.75" customHeight="1" x14ac:dyDescent="0.2">
      <c r="A15772">
        <v>18969</v>
      </c>
      <c r="B15772" t="s">
        <v>29111</v>
      </c>
      <c r="C15772" t="s">
        <v>42675</v>
      </c>
      <c r="D15772" t="s">
        <v>69634</v>
      </c>
      <c r="E15772" t="s">
        <v>31950</v>
      </c>
      <c r="G15772" t="s">
        <v>139995</v>
      </c>
      <c r="H15772" t="s">
        <v>128673</v>
      </c>
      <c r="P15772" t="s">
        <v>31947</v>
      </c>
      <c r="Q15772" t="s">
        <v>12250</v>
      </c>
      <c r="R15772" t="s">
        <v>139994</v>
      </c>
      <c r="V15772" t="s">
        <v>50690</v>
      </c>
      <c r="W15772" t="s">
        <v>90273</v>
      </c>
      <c r="X15772" t="s">
        <v>31923</v>
      </c>
      <c r="Y15772" t="s">
        <v>145042</v>
      </c>
    </row>
    <row r="15773" spans="1:25" ht="12.75" customHeight="1" x14ac:dyDescent="0.2">
      <c r="A15773">
        <v>24114</v>
      </c>
      <c r="B15773" t="s">
        <v>30647</v>
      </c>
      <c r="C15773" t="s">
        <v>42647</v>
      </c>
      <c r="E15773" t="s">
        <v>31950</v>
      </c>
      <c r="G15773" t="s">
        <v>79647</v>
      </c>
      <c r="H15773" t="s">
        <v>128735</v>
      </c>
      <c r="P15773" t="s">
        <v>31948</v>
      </c>
      <c r="V15773" t="s">
        <v>30648</v>
      </c>
      <c r="W15773" t="s">
        <v>30648</v>
      </c>
      <c r="X15773" t="s">
        <v>31922</v>
      </c>
      <c r="Y15773" t="s">
        <v>145049</v>
      </c>
    </row>
    <row r="15774" spans="1:25" ht="12.75" customHeight="1" x14ac:dyDescent="0.2">
      <c r="A15774">
        <v>53382</v>
      </c>
      <c r="B15774" t="s">
        <v>26635</v>
      </c>
      <c r="C15774" t="s">
        <v>61936</v>
      </c>
      <c r="E15774" t="s">
        <v>31950</v>
      </c>
      <c r="G15774" t="s">
        <v>69302</v>
      </c>
      <c r="P15774" t="s">
        <v>31947</v>
      </c>
      <c r="V15774" t="s">
        <v>31022</v>
      </c>
      <c r="W15774" t="s">
        <v>140385</v>
      </c>
      <c r="X15774" t="s">
        <v>10528</v>
      </c>
      <c r="Y15774" t="s">
        <v>92090</v>
      </c>
    </row>
    <row r="15775" spans="1:25" ht="12.75" customHeight="1" x14ac:dyDescent="0.2">
      <c r="A15775">
        <v>19900191878</v>
      </c>
      <c r="B15775" t="s">
        <v>80367</v>
      </c>
      <c r="C15775" t="s">
        <v>111236</v>
      </c>
      <c r="D15775" t="s">
        <v>123989</v>
      </c>
      <c r="E15775" t="s">
        <v>31949</v>
      </c>
      <c r="G15775" t="s">
        <v>79329</v>
      </c>
      <c r="H15775" t="s">
        <v>128673</v>
      </c>
      <c r="I15775" t="s">
        <v>127315</v>
      </c>
      <c r="J15775" t="s">
        <v>127407</v>
      </c>
      <c r="K15775" t="s">
        <v>127360</v>
      </c>
      <c r="P15775" t="s">
        <v>31947</v>
      </c>
      <c r="V15775" t="s">
        <v>80368</v>
      </c>
      <c r="W15775" t="s">
        <v>80368</v>
      </c>
      <c r="X15775" t="s">
        <v>31928</v>
      </c>
      <c r="Y15775" t="s">
        <v>145423</v>
      </c>
    </row>
    <row r="15776" spans="1:25" ht="12.75" customHeight="1" x14ac:dyDescent="0.2">
      <c r="A15776">
        <v>17700155305</v>
      </c>
      <c r="B15776" t="s">
        <v>71695</v>
      </c>
      <c r="C15776" t="s">
        <v>71030</v>
      </c>
      <c r="E15776" t="s">
        <v>31950</v>
      </c>
      <c r="G15776" t="s">
        <v>120397</v>
      </c>
      <c r="H15776" t="s">
        <v>128680</v>
      </c>
      <c r="P15776" t="s">
        <v>31947</v>
      </c>
      <c r="Q15776" t="s">
        <v>12250</v>
      </c>
      <c r="R15776" t="s">
        <v>142344</v>
      </c>
      <c r="V15776" t="s">
        <v>29678</v>
      </c>
      <c r="W15776" t="s">
        <v>29678</v>
      </c>
      <c r="X15776" t="s">
        <v>33367</v>
      </c>
      <c r="Y15776" t="s">
        <v>149608</v>
      </c>
    </row>
    <row r="15777" spans="1:25" ht="12.75" customHeight="1" x14ac:dyDescent="0.2">
      <c r="A15777">
        <v>14363</v>
      </c>
      <c r="B15777" t="s">
        <v>15720</v>
      </c>
      <c r="C15777" t="s">
        <v>60562</v>
      </c>
      <c r="E15777" t="s">
        <v>31949</v>
      </c>
      <c r="G15777" t="s">
        <v>67680</v>
      </c>
      <c r="H15777" t="s">
        <v>128673</v>
      </c>
      <c r="I15777" t="s">
        <v>127497</v>
      </c>
      <c r="J15777" t="s">
        <v>127537</v>
      </c>
      <c r="K15777" t="s">
        <v>127351</v>
      </c>
      <c r="P15777" t="s">
        <v>31947</v>
      </c>
      <c r="V15777" t="s">
        <v>43699</v>
      </c>
      <c r="W15777" t="s">
        <v>43699</v>
      </c>
      <c r="X15777" t="s">
        <v>33366</v>
      </c>
      <c r="Y15777" t="s">
        <v>149609</v>
      </c>
    </row>
    <row r="15778" spans="1:25" ht="12.75" customHeight="1" x14ac:dyDescent="0.2">
      <c r="A15778">
        <v>39843</v>
      </c>
      <c r="B15778" t="s">
        <v>13112</v>
      </c>
      <c r="C15778" t="s">
        <v>56045</v>
      </c>
      <c r="E15778" t="s">
        <v>31950</v>
      </c>
      <c r="G15778" t="s">
        <v>67681</v>
      </c>
      <c r="P15778" t="s">
        <v>31947</v>
      </c>
      <c r="Q15778" t="s">
        <v>12249</v>
      </c>
      <c r="R15778" t="s">
        <v>6227</v>
      </c>
      <c r="V15778" t="s">
        <v>13113</v>
      </c>
      <c r="W15778" t="s">
        <v>13113</v>
      </c>
      <c r="X15778" t="s">
        <v>10528</v>
      </c>
      <c r="Y15778" t="s">
        <v>92091</v>
      </c>
    </row>
    <row r="15779" spans="1:25" ht="12.75" customHeight="1" x14ac:dyDescent="0.2">
      <c r="A15779">
        <v>78953</v>
      </c>
      <c r="B15779" t="s">
        <v>27931</v>
      </c>
      <c r="C15779" t="s">
        <v>44975</v>
      </c>
      <c r="E15779" t="s">
        <v>31949</v>
      </c>
      <c r="G15779" t="s">
        <v>67682</v>
      </c>
      <c r="H15779" t="s">
        <v>128673</v>
      </c>
      <c r="I15779" t="s">
        <v>127402</v>
      </c>
      <c r="J15779" t="s">
        <v>127446</v>
      </c>
      <c r="K15779" t="s">
        <v>127307</v>
      </c>
      <c r="P15779" t="s">
        <v>31948</v>
      </c>
      <c r="Q15779" t="s">
        <v>12252</v>
      </c>
      <c r="R15779" t="s">
        <v>35529</v>
      </c>
      <c r="V15779" t="s">
        <v>35530</v>
      </c>
      <c r="W15779" t="s">
        <v>71774</v>
      </c>
      <c r="X15779" t="s">
        <v>10528</v>
      </c>
      <c r="Y15779" t="s">
        <v>149610</v>
      </c>
    </row>
    <row r="15780" spans="1:25" ht="12.75" customHeight="1" x14ac:dyDescent="0.2">
      <c r="A15780">
        <v>19900191879</v>
      </c>
      <c r="B15780" t="s">
        <v>80369</v>
      </c>
      <c r="C15780" t="s">
        <v>111237</v>
      </c>
      <c r="D15780" t="s">
        <v>123990</v>
      </c>
      <c r="E15780" t="s">
        <v>31949</v>
      </c>
      <c r="G15780" t="s">
        <v>79329</v>
      </c>
      <c r="H15780" t="s">
        <v>128689</v>
      </c>
      <c r="I15780" t="s">
        <v>127329</v>
      </c>
      <c r="J15780" t="s">
        <v>127497</v>
      </c>
      <c r="K15780" t="s">
        <v>127402</v>
      </c>
      <c r="M15780" t="s">
        <v>168067</v>
      </c>
      <c r="P15780" t="s">
        <v>31947</v>
      </c>
      <c r="V15780" t="s">
        <v>80370</v>
      </c>
      <c r="W15780" t="s">
        <v>80370</v>
      </c>
      <c r="X15780" t="s">
        <v>33364</v>
      </c>
      <c r="Y15780" t="s">
        <v>147692</v>
      </c>
    </row>
    <row r="15781" spans="1:25" ht="12.75" customHeight="1" x14ac:dyDescent="0.2">
      <c r="A15781">
        <v>16119</v>
      </c>
      <c r="B15781" t="s">
        <v>39490</v>
      </c>
      <c r="C15781" t="s">
        <v>36030</v>
      </c>
      <c r="E15781" t="s">
        <v>31950</v>
      </c>
      <c r="G15781" t="s">
        <v>65205</v>
      </c>
      <c r="P15781" t="s">
        <v>31947</v>
      </c>
      <c r="V15781" t="s">
        <v>34840</v>
      </c>
      <c r="W15781" t="s">
        <v>34840</v>
      </c>
      <c r="X15781" t="s">
        <v>33364</v>
      </c>
      <c r="Y15781" t="s">
        <v>141938</v>
      </c>
    </row>
    <row r="15782" spans="1:25" ht="12.75" customHeight="1" x14ac:dyDescent="0.2">
      <c r="A15782">
        <v>26102</v>
      </c>
      <c r="B15782" t="s">
        <v>22295</v>
      </c>
      <c r="C15782" t="s">
        <v>67882</v>
      </c>
      <c r="E15782" t="s">
        <v>31949</v>
      </c>
      <c r="G15782" t="s">
        <v>65874</v>
      </c>
      <c r="H15782" t="s">
        <v>128715</v>
      </c>
      <c r="I15782" t="s">
        <v>127404</v>
      </c>
      <c r="J15782" t="s">
        <v>127445</v>
      </c>
      <c r="K15782" t="s">
        <v>127360</v>
      </c>
      <c r="P15782" t="s">
        <v>31947</v>
      </c>
      <c r="V15782" t="s">
        <v>22296</v>
      </c>
      <c r="W15782" t="s">
        <v>22296</v>
      </c>
      <c r="X15782" t="s">
        <v>7353</v>
      </c>
      <c r="Y15782" t="s">
        <v>145276</v>
      </c>
    </row>
    <row r="15783" spans="1:25" ht="12.75" customHeight="1" x14ac:dyDescent="0.2">
      <c r="A15783">
        <v>21100886223</v>
      </c>
      <c r="B15783" t="s">
        <v>165388</v>
      </c>
      <c r="C15783" t="s">
        <v>165389</v>
      </c>
      <c r="D15783" t="s">
        <v>165390</v>
      </c>
      <c r="E15783" t="s">
        <v>31949</v>
      </c>
      <c r="G15783" t="s">
        <v>142406</v>
      </c>
      <c r="H15783" t="s">
        <v>128673</v>
      </c>
      <c r="O15783" t="s">
        <v>160312</v>
      </c>
      <c r="P15783" t="s">
        <v>31947</v>
      </c>
      <c r="V15783" t="s">
        <v>165391</v>
      </c>
      <c r="W15783" t="s">
        <v>8364</v>
      </c>
      <c r="X15783" t="s">
        <v>31943</v>
      </c>
      <c r="Y15783" t="s">
        <v>167829</v>
      </c>
    </row>
    <row r="15784" spans="1:25" ht="12.75" customHeight="1" x14ac:dyDescent="0.2">
      <c r="A15784">
        <v>22476</v>
      </c>
      <c r="B15784" t="s">
        <v>25024</v>
      </c>
      <c r="C15784" t="s">
        <v>63515</v>
      </c>
      <c r="D15784" t="s">
        <v>141976</v>
      </c>
      <c r="E15784" t="s">
        <v>31949</v>
      </c>
      <c r="G15784" t="s">
        <v>65874</v>
      </c>
      <c r="H15784" t="s">
        <v>128678</v>
      </c>
      <c r="I15784" t="s">
        <v>127439</v>
      </c>
      <c r="J15784" t="s">
        <v>127312</v>
      </c>
      <c r="K15784" t="s">
        <v>127365</v>
      </c>
      <c r="M15784" t="s">
        <v>168067</v>
      </c>
      <c r="P15784" t="s">
        <v>31947</v>
      </c>
      <c r="V15784" t="s">
        <v>25025</v>
      </c>
      <c r="W15784" t="s">
        <v>25025</v>
      </c>
      <c r="X15784" t="s">
        <v>33363</v>
      </c>
      <c r="Y15784" t="s">
        <v>149611</v>
      </c>
    </row>
    <row r="15785" spans="1:25" ht="12.75" customHeight="1" x14ac:dyDescent="0.2">
      <c r="A15785">
        <v>21100224425</v>
      </c>
      <c r="B15785" t="s">
        <v>92550</v>
      </c>
      <c r="C15785" t="s">
        <v>111238</v>
      </c>
      <c r="D15785" t="s">
        <v>123991</v>
      </c>
      <c r="E15785" t="s">
        <v>31949</v>
      </c>
      <c r="G15785" t="s">
        <v>93508</v>
      </c>
      <c r="H15785" t="s">
        <v>128678</v>
      </c>
      <c r="I15785" t="s">
        <v>127401</v>
      </c>
      <c r="J15785" t="s">
        <v>127329</v>
      </c>
      <c r="K15785" t="s">
        <v>127399</v>
      </c>
      <c r="M15785" t="s">
        <v>168067</v>
      </c>
      <c r="P15785" t="s">
        <v>31947</v>
      </c>
      <c r="V15785" t="s">
        <v>92551</v>
      </c>
      <c r="W15785" t="s">
        <v>92551</v>
      </c>
      <c r="X15785" t="s">
        <v>33354</v>
      </c>
      <c r="Y15785" t="s">
        <v>145045</v>
      </c>
    </row>
    <row r="15786" spans="1:25" ht="12.75" customHeight="1" x14ac:dyDescent="0.2">
      <c r="A15786">
        <v>19900193932</v>
      </c>
      <c r="B15786" t="s">
        <v>91556</v>
      </c>
      <c r="C15786" t="s">
        <v>111239</v>
      </c>
      <c r="E15786" t="s">
        <v>31949</v>
      </c>
      <c r="G15786" t="s">
        <v>1100</v>
      </c>
      <c r="H15786" t="s">
        <v>128743</v>
      </c>
      <c r="I15786" t="s">
        <v>127306</v>
      </c>
      <c r="J15786" t="s">
        <v>127402</v>
      </c>
      <c r="K15786" t="s">
        <v>127329</v>
      </c>
      <c r="P15786" t="s">
        <v>31947</v>
      </c>
      <c r="V15786" t="s">
        <v>91557</v>
      </c>
      <c r="W15786" t="s">
        <v>91557</v>
      </c>
      <c r="X15786" t="s">
        <v>31928</v>
      </c>
      <c r="Y15786" t="s">
        <v>145598</v>
      </c>
    </row>
    <row r="15787" spans="1:25" ht="12.75" customHeight="1" x14ac:dyDescent="0.2">
      <c r="A15787">
        <v>5700172022</v>
      </c>
      <c r="B15787" t="s">
        <v>73411</v>
      </c>
      <c r="C15787" t="s">
        <v>90896</v>
      </c>
      <c r="E15787" t="s">
        <v>31949</v>
      </c>
      <c r="G15787" t="s">
        <v>73671</v>
      </c>
      <c r="H15787" t="s">
        <v>128673</v>
      </c>
      <c r="I15787" t="s">
        <v>127473</v>
      </c>
      <c r="J15787" t="s">
        <v>127422</v>
      </c>
      <c r="K15787" t="s">
        <v>127457</v>
      </c>
      <c r="M15787" t="s">
        <v>168067</v>
      </c>
      <c r="P15787" t="s">
        <v>31947</v>
      </c>
      <c r="V15787" t="s">
        <v>10881</v>
      </c>
      <c r="W15787" t="s">
        <v>10881</v>
      </c>
      <c r="X15787" t="s">
        <v>33366</v>
      </c>
      <c r="Y15787" t="s">
        <v>145078</v>
      </c>
    </row>
    <row r="15788" spans="1:25" ht="12.75" customHeight="1" x14ac:dyDescent="0.2">
      <c r="A15788">
        <v>25461</v>
      </c>
      <c r="B15788" t="s">
        <v>19397</v>
      </c>
      <c r="C15788" t="s">
        <v>41012</v>
      </c>
      <c r="D15788" t="s">
        <v>128504</v>
      </c>
      <c r="E15788" t="s">
        <v>31949</v>
      </c>
      <c r="G15788" t="s">
        <v>65874</v>
      </c>
      <c r="H15788" t="s">
        <v>128673</v>
      </c>
      <c r="I15788" t="s">
        <v>127449</v>
      </c>
      <c r="J15788" t="s">
        <v>127637</v>
      </c>
      <c r="K15788" t="s">
        <v>127475</v>
      </c>
      <c r="M15788" t="s">
        <v>168067</v>
      </c>
      <c r="P15788" t="s">
        <v>31947</v>
      </c>
      <c r="V15788" t="s">
        <v>90289</v>
      </c>
      <c r="W15788" t="s">
        <v>90289</v>
      </c>
      <c r="X15788" t="s">
        <v>31943</v>
      </c>
      <c r="Y15788" t="s">
        <v>149612</v>
      </c>
    </row>
    <row r="15789" spans="1:25" ht="12.75" customHeight="1" x14ac:dyDescent="0.2">
      <c r="A15789">
        <v>25507</v>
      </c>
      <c r="B15789" t="s">
        <v>38903</v>
      </c>
      <c r="C15789" t="s">
        <v>39923</v>
      </c>
      <c r="E15789" t="s">
        <v>31949</v>
      </c>
      <c r="G15789" t="s">
        <v>53011</v>
      </c>
      <c r="H15789" t="s">
        <v>128673</v>
      </c>
      <c r="I15789" t="s">
        <v>127321</v>
      </c>
      <c r="J15789" t="s">
        <v>127460</v>
      </c>
      <c r="K15789" t="s">
        <v>127352</v>
      </c>
      <c r="M15789" t="s">
        <v>168067</v>
      </c>
      <c r="P15789" t="s">
        <v>31947</v>
      </c>
      <c r="V15789" t="s">
        <v>38904</v>
      </c>
      <c r="W15789" t="s">
        <v>38904</v>
      </c>
      <c r="X15789" t="s">
        <v>7353</v>
      </c>
      <c r="Y15789" t="s">
        <v>149613</v>
      </c>
    </row>
    <row r="15790" spans="1:25" ht="12.75" customHeight="1" x14ac:dyDescent="0.2">
      <c r="A15790">
        <v>21100897717</v>
      </c>
      <c r="B15790" t="s">
        <v>165392</v>
      </c>
      <c r="D15790" t="s">
        <v>165393</v>
      </c>
      <c r="E15790" t="s">
        <v>31949</v>
      </c>
      <c r="G15790" t="s">
        <v>142406</v>
      </c>
      <c r="H15790" t="s">
        <v>128673</v>
      </c>
      <c r="O15790" t="s">
        <v>160312</v>
      </c>
      <c r="P15790" t="s">
        <v>31947</v>
      </c>
      <c r="V15790" t="s">
        <v>164978</v>
      </c>
      <c r="W15790" t="s">
        <v>91988</v>
      </c>
      <c r="X15790" t="s">
        <v>33367</v>
      </c>
      <c r="Y15790" t="s">
        <v>167830</v>
      </c>
    </row>
    <row r="15791" spans="1:25" ht="12.75" customHeight="1" x14ac:dyDescent="0.2">
      <c r="A15791">
        <v>12400154722</v>
      </c>
      <c r="B15791" t="s">
        <v>3120</v>
      </c>
      <c r="C15791" t="s">
        <v>111240</v>
      </c>
      <c r="E15791" t="s">
        <v>31949</v>
      </c>
      <c r="G15791" t="s">
        <v>154935</v>
      </c>
      <c r="H15791" t="s">
        <v>128673</v>
      </c>
      <c r="I15791" t="s">
        <v>127479</v>
      </c>
      <c r="J15791" t="s">
        <v>127450</v>
      </c>
      <c r="K15791" t="s">
        <v>127361</v>
      </c>
      <c r="N15791" t="s">
        <v>12248</v>
      </c>
      <c r="P15791" t="s">
        <v>31947</v>
      </c>
      <c r="Q15791" t="s">
        <v>12249</v>
      </c>
      <c r="R15791" t="s">
        <v>21658</v>
      </c>
      <c r="V15791" t="s">
        <v>14952</v>
      </c>
      <c r="W15791" t="s">
        <v>11921</v>
      </c>
      <c r="X15791" t="s">
        <v>31923</v>
      </c>
      <c r="Y15791" t="s">
        <v>149614</v>
      </c>
    </row>
    <row r="15792" spans="1:25" ht="12.75" customHeight="1" x14ac:dyDescent="0.2">
      <c r="A15792">
        <v>4100151705</v>
      </c>
      <c r="B15792" t="s">
        <v>20822</v>
      </c>
      <c r="C15792" t="s">
        <v>46332</v>
      </c>
      <c r="D15792" t="s">
        <v>128505</v>
      </c>
      <c r="E15792" t="s">
        <v>31949</v>
      </c>
      <c r="G15792" t="s">
        <v>53012</v>
      </c>
      <c r="H15792" t="s">
        <v>128673</v>
      </c>
      <c r="I15792" t="s">
        <v>127629</v>
      </c>
      <c r="J15792" t="s">
        <v>127372</v>
      </c>
      <c r="K15792" t="s">
        <v>127465</v>
      </c>
      <c r="M15792" t="s">
        <v>168067</v>
      </c>
      <c r="P15792" t="s">
        <v>31947</v>
      </c>
      <c r="V15792" t="s">
        <v>20823</v>
      </c>
      <c r="W15792" t="s">
        <v>20823</v>
      </c>
      <c r="X15792" t="s">
        <v>31943</v>
      </c>
      <c r="Y15792" t="s">
        <v>149615</v>
      </c>
    </row>
    <row r="15793" spans="1:25" ht="12.75" customHeight="1" x14ac:dyDescent="0.2">
      <c r="A15793">
        <v>21100780477</v>
      </c>
      <c r="B15793" t="s">
        <v>129875</v>
      </c>
      <c r="D15793" t="s">
        <v>129876</v>
      </c>
      <c r="E15793" t="s">
        <v>31949</v>
      </c>
      <c r="G15793" t="s">
        <v>116227</v>
      </c>
      <c r="I15793" t="s">
        <v>127556</v>
      </c>
      <c r="J15793" t="s">
        <v>127499</v>
      </c>
      <c r="K15793" t="s">
        <v>127561</v>
      </c>
      <c r="M15793" t="s">
        <v>168067</v>
      </c>
      <c r="P15793" t="s">
        <v>31947</v>
      </c>
      <c r="V15793" t="s">
        <v>92429</v>
      </c>
      <c r="W15793" t="s">
        <v>13704</v>
      </c>
      <c r="X15793" t="s">
        <v>31923</v>
      </c>
      <c r="Y15793" t="s">
        <v>146983</v>
      </c>
    </row>
    <row r="15794" spans="1:25" ht="12.75" customHeight="1" x14ac:dyDescent="0.2">
      <c r="A15794">
        <v>23684</v>
      </c>
      <c r="B15794" t="s">
        <v>25165</v>
      </c>
      <c r="C15794" t="s">
        <v>56891</v>
      </c>
      <c r="E15794" t="s">
        <v>31950</v>
      </c>
      <c r="G15794" t="s">
        <v>121459</v>
      </c>
      <c r="P15794" t="s">
        <v>31947</v>
      </c>
      <c r="Q15794" t="s">
        <v>12250</v>
      </c>
      <c r="R15794" t="s">
        <v>126058</v>
      </c>
      <c r="V15794" t="s">
        <v>97843</v>
      </c>
      <c r="W15794" t="s">
        <v>97843</v>
      </c>
      <c r="X15794" t="s">
        <v>31923</v>
      </c>
      <c r="Y15794" t="s">
        <v>149616</v>
      </c>
    </row>
    <row r="15795" spans="1:25" ht="12.75" customHeight="1" x14ac:dyDescent="0.2">
      <c r="A15795">
        <v>12958</v>
      </c>
      <c r="B15795" t="s">
        <v>24902</v>
      </c>
      <c r="C15795" t="s">
        <v>66098</v>
      </c>
      <c r="D15795" t="s">
        <v>69635</v>
      </c>
      <c r="E15795" t="s">
        <v>31950</v>
      </c>
      <c r="G15795" t="s">
        <v>62314</v>
      </c>
      <c r="P15795" t="s">
        <v>31947</v>
      </c>
      <c r="Q15795" t="s">
        <v>12250</v>
      </c>
      <c r="R15795" t="s">
        <v>68893</v>
      </c>
      <c r="V15795" t="s">
        <v>41905</v>
      </c>
      <c r="W15795" t="s">
        <v>120453</v>
      </c>
      <c r="X15795" t="s">
        <v>31912</v>
      </c>
      <c r="Y15795" t="s">
        <v>92095</v>
      </c>
    </row>
    <row r="15796" spans="1:25" ht="12.75" customHeight="1" x14ac:dyDescent="0.2">
      <c r="A15796">
        <v>21100793172</v>
      </c>
      <c r="B15796" t="s">
        <v>129877</v>
      </c>
      <c r="C15796" t="s">
        <v>129878</v>
      </c>
      <c r="D15796" t="s">
        <v>129879</v>
      </c>
      <c r="E15796" t="s">
        <v>31949</v>
      </c>
      <c r="G15796" t="s">
        <v>122023</v>
      </c>
      <c r="H15796" t="s">
        <v>128761</v>
      </c>
      <c r="J15796" t="s">
        <v>127328</v>
      </c>
      <c r="K15796" t="s">
        <v>127420</v>
      </c>
      <c r="P15796" t="s">
        <v>31947</v>
      </c>
      <c r="V15796" t="s">
        <v>130839</v>
      </c>
      <c r="W15796" t="s">
        <v>130839</v>
      </c>
      <c r="X15796" t="s">
        <v>7348</v>
      </c>
      <c r="Y15796" t="s">
        <v>149617</v>
      </c>
    </row>
    <row r="15797" spans="1:25" ht="12.75" customHeight="1" x14ac:dyDescent="0.2">
      <c r="A15797">
        <v>145041</v>
      </c>
      <c r="B15797" t="s">
        <v>14800</v>
      </c>
      <c r="C15797" t="s">
        <v>44245</v>
      </c>
      <c r="E15797" t="s">
        <v>31949</v>
      </c>
      <c r="G15797" t="s">
        <v>67683</v>
      </c>
      <c r="H15797" t="s">
        <v>128676</v>
      </c>
      <c r="I15797" t="s">
        <v>127497</v>
      </c>
      <c r="J15797" t="s">
        <v>127518</v>
      </c>
      <c r="K15797" t="s">
        <v>127584</v>
      </c>
      <c r="N15797" t="s">
        <v>12248</v>
      </c>
      <c r="P15797" t="s">
        <v>31947</v>
      </c>
      <c r="V15797" t="s">
        <v>41905</v>
      </c>
      <c r="W15797" t="s">
        <v>120453</v>
      </c>
      <c r="X15797" t="s">
        <v>31912</v>
      </c>
      <c r="Y15797" t="s">
        <v>145363</v>
      </c>
    </row>
    <row r="15798" spans="1:25" ht="12.75" customHeight="1" x14ac:dyDescent="0.2">
      <c r="A15798">
        <v>21100201065</v>
      </c>
      <c r="B15798" t="s">
        <v>91558</v>
      </c>
      <c r="C15798" t="s">
        <v>111241</v>
      </c>
      <c r="D15798" t="s">
        <v>128506</v>
      </c>
      <c r="E15798" t="s">
        <v>31950</v>
      </c>
      <c r="F15798" t="s">
        <v>168058</v>
      </c>
      <c r="G15798" t="s">
        <v>141951</v>
      </c>
      <c r="H15798" t="s">
        <v>128673</v>
      </c>
      <c r="I15798" t="s">
        <v>127410</v>
      </c>
      <c r="P15798" t="s">
        <v>31947</v>
      </c>
      <c r="V15798" t="s">
        <v>91559</v>
      </c>
      <c r="W15798" t="s">
        <v>91559</v>
      </c>
      <c r="X15798" t="s">
        <v>31937</v>
      </c>
      <c r="Y15798" t="s">
        <v>145029</v>
      </c>
    </row>
    <row r="15799" spans="1:25" ht="12.75" customHeight="1" x14ac:dyDescent="0.2">
      <c r="A15799">
        <v>21100223111</v>
      </c>
      <c r="B15799" t="s">
        <v>92552</v>
      </c>
      <c r="C15799" t="s">
        <v>111242</v>
      </c>
      <c r="E15799" t="s">
        <v>31949</v>
      </c>
      <c r="G15799" t="s">
        <v>93508</v>
      </c>
      <c r="H15799" t="s">
        <v>128673</v>
      </c>
      <c r="I15799" t="s">
        <v>127623</v>
      </c>
      <c r="J15799" t="s">
        <v>127658</v>
      </c>
      <c r="K15799" t="s">
        <v>127621</v>
      </c>
      <c r="M15799" t="s">
        <v>168067</v>
      </c>
      <c r="P15799" t="s">
        <v>31947</v>
      </c>
      <c r="V15799" t="s">
        <v>91988</v>
      </c>
      <c r="W15799" t="s">
        <v>91988</v>
      </c>
      <c r="X15799" t="s">
        <v>33367</v>
      </c>
      <c r="Y15799" t="s">
        <v>145029</v>
      </c>
    </row>
    <row r="15800" spans="1:25" ht="12.75" customHeight="1" x14ac:dyDescent="0.2">
      <c r="A15800">
        <v>5800213394</v>
      </c>
      <c r="B15800" t="s">
        <v>71400</v>
      </c>
      <c r="C15800" t="s">
        <v>71114</v>
      </c>
      <c r="E15800" t="s">
        <v>31949</v>
      </c>
      <c r="G15800" t="s">
        <v>154822</v>
      </c>
      <c r="H15800" t="s">
        <v>128673</v>
      </c>
      <c r="I15800" t="s">
        <v>127316</v>
      </c>
      <c r="J15800" t="s">
        <v>127360</v>
      </c>
      <c r="K15800" t="s">
        <v>127404</v>
      </c>
      <c r="N15800" t="s">
        <v>12248</v>
      </c>
      <c r="P15800" t="s">
        <v>31947</v>
      </c>
      <c r="V15800" t="s">
        <v>34399</v>
      </c>
      <c r="W15800" t="s">
        <v>11921</v>
      </c>
      <c r="X15800" t="s">
        <v>31923</v>
      </c>
      <c r="Y15800" t="s">
        <v>149618</v>
      </c>
    </row>
    <row r="15801" spans="1:25" ht="12.75" customHeight="1" x14ac:dyDescent="0.2">
      <c r="A15801">
        <v>25509</v>
      </c>
      <c r="B15801" t="s">
        <v>13491</v>
      </c>
      <c r="C15801" t="s">
        <v>66708</v>
      </c>
      <c r="D15801" t="s">
        <v>69636</v>
      </c>
      <c r="E15801" t="s">
        <v>31949</v>
      </c>
      <c r="G15801" t="s">
        <v>60014</v>
      </c>
      <c r="H15801" t="s">
        <v>128673</v>
      </c>
      <c r="I15801" t="s">
        <v>127454</v>
      </c>
      <c r="J15801" t="s">
        <v>127305</v>
      </c>
      <c r="K15801" t="s">
        <v>127661</v>
      </c>
      <c r="N15801" t="s">
        <v>12248</v>
      </c>
      <c r="P15801" t="s">
        <v>31947</v>
      </c>
      <c r="Q15801" t="s">
        <v>12249</v>
      </c>
      <c r="R15801" t="s">
        <v>13820</v>
      </c>
      <c r="V15801" t="s">
        <v>91280</v>
      </c>
      <c r="W15801" t="s">
        <v>13704</v>
      </c>
      <c r="X15801" t="s">
        <v>10528</v>
      </c>
      <c r="Y15801" t="s">
        <v>149619</v>
      </c>
    </row>
    <row r="15802" spans="1:25" ht="12.75" customHeight="1" x14ac:dyDescent="0.2">
      <c r="A15802">
        <v>21100421900</v>
      </c>
      <c r="B15802" t="s">
        <v>121468</v>
      </c>
      <c r="C15802" t="s">
        <v>122097</v>
      </c>
      <c r="E15802" t="s">
        <v>31949</v>
      </c>
      <c r="G15802" t="s">
        <v>116227</v>
      </c>
      <c r="H15802" t="s">
        <v>128673</v>
      </c>
      <c r="I15802" t="s">
        <v>127680</v>
      </c>
      <c r="J15802" t="s">
        <v>127380</v>
      </c>
      <c r="K15802" t="s">
        <v>127318</v>
      </c>
      <c r="P15802" t="s">
        <v>31947</v>
      </c>
      <c r="Q15802" t="s">
        <v>12249</v>
      </c>
      <c r="R15802" t="s">
        <v>24944</v>
      </c>
      <c r="V15802" t="s">
        <v>50690</v>
      </c>
      <c r="W15802" t="s">
        <v>90273</v>
      </c>
      <c r="X15802" t="s">
        <v>31923</v>
      </c>
      <c r="Y15802" t="s">
        <v>149620</v>
      </c>
    </row>
    <row r="15803" spans="1:25" ht="12.75" customHeight="1" x14ac:dyDescent="0.2">
      <c r="A15803">
        <v>21100294000</v>
      </c>
      <c r="B15803" t="s">
        <v>13820</v>
      </c>
      <c r="C15803" t="s">
        <v>98105</v>
      </c>
      <c r="E15803" t="s">
        <v>31950</v>
      </c>
      <c r="G15803" t="s">
        <v>140025</v>
      </c>
      <c r="H15803" t="s">
        <v>128673</v>
      </c>
      <c r="J15803" t="s">
        <v>127423</v>
      </c>
      <c r="P15803" t="s">
        <v>31947</v>
      </c>
      <c r="V15803" t="s">
        <v>90292</v>
      </c>
      <c r="W15803" t="s">
        <v>90292</v>
      </c>
      <c r="X15803" t="s">
        <v>33368</v>
      </c>
      <c r="Y15803" t="s">
        <v>149621</v>
      </c>
    </row>
    <row r="15804" spans="1:25" ht="12.75" customHeight="1" x14ac:dyDescent="0.2">
      <c r="A15804">
        <v>36424</v>
      </c>
      <c r="B15804" t="s">
        <v>13820</v>
      </c>
      <c r="C15804" t="s">
        <v>40198</v>
      </c>
      <c r="E15804" t="s">
        <v>31950</v>
      </c>
      <c r="G15804" t="s">
        <v>77512</v>
      </c>
      <c r="P15804" t="s">
        <v>31947</v>
      </c>
      <c r="Q15804" t="s">
        <v>12250</v>
      </c>
      <c r="R15804" t="s">
        <v>13491</v>
      </c>
      <c r="V15804" t="s">
        <v>31723</v>
      </c>
      <c r="W15804" t="s">
        <v>13704</v>
      </c>
      <c r="X15804" t="s">
        <v>10528</v>
      </c>
      <c r="Y15804" t="s">
        <v>92091</v>
      </c>
    </row>
    <row r="15805" spans="1:25" ht="12.75" customHeight="1" x14ac:dyDescent="0.2">
      <c r="A15805">
        <v>52388</v>
      </c>
      <c r="B15805" t="s">
        <v>36970</v>
      </c>
      <c r="C15805" t="s">
        <v>35567</v>
      </c>
      <c r="E15805" t="s">
        <v>31950</v>
      </c>
      <c r="G15805" t="s">
        <v>58815</v>
      </c>
      <c r="P15805" t="s">
        <v>31947</v>
      </c>
      <c r="Q15805" t="s">
        <v>12249</v>
      </c>
      <c r="R15805" t="s">
        <v>40568</v>
      </c>
      <c r="V15805" t="s">
        <v>50703</v>
      </c>
      <c r="W15805" t="s">
        <v>13704</v>
      </c>
      <c r="X15805" t="s">
        <v>7335</v>
      </c>
      <c r="Y15805" t="s">
        <v>92091</v>
      </c>
    </row>
    <row r="15806" spans="1:25" ht="12.75" customHeight="1" x14ac:dyDescent="0.2">
      <c r="A15806">
        <v>21100805777</v>
      </c>
      <c r="B15806" t="s">
        <v>140010</v>
      </c>
      <c r="D15806" t="s">
        <v>140533</v>
      </c>
      <c r="E15806" t="s">
        <v>31949</v>
      </c>
      <c r="G15806" t="s">
        <v>130485</v>
      </c>
      <c r="I15806" t="s">
        <v>127573</v>
      </c>
      <c r="J15806" t="s">
        <v>127558</v>
      </c>
      <c r="K15806" t="s">
        <v>127438</v>
      </c>
      <c r="P15806" t="s">
        <v>31947</v>
      </c>
      <c r="Q15806" t="s">
        <v>12249</v>
      </c>
      <c r="R15806" t="s">
        <v>13900</v>
      </c>
      <c r="V15806" t="s">
        <v>50690</v>
      </c>
      <c r="W15806" t="s">
        <v>90273</v>
      </c>
      <c r="X15806" t="s">
        <v>31923</v>
      </c>
      <c r="Y15806" t="s">
        <v>149622</v>
      </c>
    </row>
    <row r="15807" spans="1:25" ht="12.75" customHeight="1" x14ac:dyDescent="0.2">
      <c r="A15807">
        <v>12303</v>
      </c>
      <c r="B15807" t="s">
        <v>17419</v>
      </c>
      <c r="C15807" t="s">
        <v>56945</v>
      </c>
      <c r="E15807" t="s">
        <v>31949</v>
      </c>
      <c r="G15807" t="s">
        <v>60017</v>
      </c>
      <c r="H15807" t="s">
        <v>128673</v>
      </c>
      <c r="I15807" t="s">
        <v>127651</v>
      </c>
      <c r="J15807" t="s">
        <v>127902</v>
      </c>
      <c r="K15807" t="s">
        <v>159793</v>
      </c>
      <c r="N15807" t="s">
        <v>12248</v>
      </c>
      <c r="P15807" t="s">
        <v>31947</v>
      </c>
      <c r="V15807" t="s">
        <v>50698</v>
      </c>
      <c r="W15807" t="s">
        <v>13704</v>
      </c>
      <c r="X15807" t="s">
        <v>7335</v>
      </c>
      <c r="Y15807" t="s">
        <v>149623</v>
      </c>
    </row>
    <row r="15808" spans="1:25" ht="12.75" customHeight="1" x14ac:dyDescent="0.2">
      <c r="A15808">
        <v>29745</v>
      </c>
      <c r="B15808" t="s">
        <v>20399</v>
      </c>
      <c r="C15808" t="s">
        <v>58713</v>
      </c>
      <c r="E15808" t="s">
        <v>31949</v>
      </c>
      <c r="G15808" t="s">
        <v>69940</v>
      </c>
      <c r="H15808" t="s">
        <v>128673</v>
      </c>
      <c r="I15808" t="s">
        <v>127636</v>
      </c>
      <c r="J15808" t="s">
        <v>127555</v>
      </c>
      <c r="K15808" t="s">
        <v>127719</v>
      </c>
      <c r="N15808" t="s">
        <v>12248</v>
      </c>
      <c r="P15808" t="s">
        <v>31947</v>
      </c>
      <c r="V15808" t="s">
        <v>128251</v>
      </c>
      <c r="W15808" t="s">
        <v>13704</v>
      </c>
      <c r="X15808" t="s">
        <v>31923</v>
      </c>
      <c r="Y15808" t="s">
        <v>145010</v>
      </c>
    </row>
    <row r="15809" spans="1:25" ht="12.75" customHeight="1" x14ac:dyDescent="0.2">
      <c r="A15809">
        <v>18732</v>
      </c>
      <c r="B15809" t="s">
        <v>21804</v>
      </c>
      <c r="C15809" t="s">
        <v>42728</v>
      </c>
      <c r="E15809" t="s">
        <v>31949</v>
      </c>
      <c r="G15809" t="s">
        <v>60014</v>
      </c>
      <c r="H15809" t="s">
        <v>128673</v>
      </c>
      <c r="I15809" t="s">
        <v>127871</v>
      </c>
      <c r="J15809" t="s">
        <v>127652</v>
      </c>
      <c r="K15809" t="s">
        <v>128059</v>
      </c>
      <c r="N15809" t="s">
        <v>12248</v>
      </c>
      <c r="P15809" t="s">
        <v>31947</v>
      </c>
      <c r="V15809" t="s">
        <v>50698</v>
      </c>
      <c r="W15809" t="s">
        <v>13704</v>
      </c>
      <c r="X15809" t="s">
        <v>7335</v>
      </c>
      <c r="Y15809" t="s">
        <v>149624</v>
      </c>
    </row>
    <row r="15810" spans="1:25" ht="12.75" customHeight="1" x14ac:dyDescent="0.2">
      <c r="A15810">
        <v>5700165169</v>
      </c>
      <c r="B15810" t="s">
        <v>68250</v>
      </c>
      <c r="C15810" t="s">
        <v>111243</v>
      </c>
      <c r="D15810" t="s">
        <v>123992</v>
      </c>
      <c r="E15810" t="s">
        <v>31949</v>
      </c>
      <c r="G15810" t="s">
        <v>60019</v>
      </c>
      <c r="H15810" t="s">
        <v>128673</v>
      </c>
      <c r="I15810" t="s">
        <v>127323</v>
      </c>
      <c r="J15810" t="s">
        <v>127402</v>
      </c>
      <c r="K15810" t="s">
        <v>127315</v>
      </c>
      <c r="M15810" t="s">
        <v>168067</v>
      </c>
      <c r="P15810" t="s">
        <v>31947</v>
      </c>
      <c r="V15810" t="s">
        <v>68251</v>
      </c>
      <c r="W15810" t="s">
        <v>68251</v>
      </c>
      <c r="X15810" t="s">
        <v>31928</v>
      </c>
      <c r="Y15810" t="s">
        <v>146429</v>
      </c>
    </row>
    <row r="15811" spans="1:25" ht="12.75" customHeight="1" x14ac:dyDescent="0.2">
      <c r="A15811">
        <v>200147110</v>
      </c>
      <c r="B15811" t="s">
        <v>16632</v>
      </c>
      <c r="C15811" t="s">
        <v>57532</v>
      </c>
      <c r="E15811" t="s">
        <v>31949</v>
      </c>
      <c r="G15811" t="s">
        <v>78643</v>
      </c>
      <c r="H15811" t="s">
        <v>128673</v>
      </c>
      <c r="I15811" t="s">
        <v>127927</v>
      </c>
      <c r="J15811" t="s">
        <v>127694</v>
      </c>
      <c r="K15811" t="s">
        <v>127770</v>
      </c>
      <c r="N15811" t="s">
        <v>12248</v>
      </c>
      <c r="P15811" t="s">
        <v>31947</v>
      </c>
      <c r="V15811" t="s">
        <v>57947</v>
      </c>
      <c r="W15811" t="s">
        <v>11921</v>
      </c>
      <c r="X15811" t="s">
        <v>31923</v>
      </c>
      <c r="Y15811" t="s">
        <v>146238</v>
      </c>
    </row>
    <row r="15812" spans="1:25" ht="12.75" customHeight="1" x14ac:dyDescent="0.2">
      <c r="A15812">
        <v>5800208091</v>
      </c>
      <c r="B15812" t="s">
        <v>63925</v>
      </c>
      <c r="C15812" t="s">
        <v>111244</v>
      </c>
      <c r="D15812" t="s">
        <v>130815</v>
      </c>
      <c r="E15812" t="s">
        <v>31949</v>
      </c>
      <c r="G15812" t="s">
        <v>1100</v>
      </c>
      <c r="H15812" t="s">
        <v>128673</v>
      </c>
      <c r="I15812" t="s">
        <v>127407</v>
      </c>
      <c r="J15812" t="s">
        <v>127409</v>
      </c>
      <c r="K15812" t="s">
        <v>127423</v>
      </c>
      <c r="P15812" t="s">
        <v>31947</v>
      </c>
      <c r="V15812" t="s">
        <v>13030</v>
      </c>
      <c r="W15812" t="s">
        <v>13030</v>
      </c>
      <c r="X15812" t="s">
        <v>7335</v>
      </c>
      <c r="Y15812" t="s">
        <v>145045</v>
      </c>
    </row>
    <row r="15813" spans="1:25" ht="12.75" customHeight="1" x14ac:dyDescent="0.2">
      <c r="A15813">
        <v>6400153106</v>
      </c>
      <c r="B15813" t="s">
        <v>7546</v>
      </c>
      <c r="C15813" t="s">
        <v>10441</v>
      </c>
      <c r="D15813" t="s">
        <v>11635</v>
      </c>
      <c r="E15813" t="s">
        <v>31949</v>
      </c>
      <c r="G15813" t="s">
        <v>69885</v>
      </c>
      <c r="H15813" t="s">
        <v>128673</v>
      </c>
      <c r="I15813" t="s">
        <v>127341</v>
      </c>
      <c r="J15813" t="s">
        <v>127351</v>
      </c>
      <c r="K15813" t="s">
        <v>127532</v>
      </c>
      <c r="P15813" t="s">
        <v>31947</v>
      </c>
      <c r="V15813" t="s">
        <v>41934</v>
      </c>
      <c r="W15813" t="s">
        <v>90268</v>
      </c>
      <c r="X15813" t="s">
        <v>10528</v>
      </c>
      <c r="Y15813" t="s">
        <v>145045</v>
      </c>
    </row>
    <row r="15814" spans="1:25" ht="12.75" customHeight="1" x14ac:dyDescent="0.2">
      <c r="A15814">
        <v>21100814051</v>
      </c>
      <c r="B15814" t="s">
        <v>140012</v>
      </c>
      <c r="C15814" t="s">
        <v>140534</v>
      </c>
      <c r="E15814" t="s">
        <v>31949</v>
      </c>
      <c r="G15814" t="s">
        <v>130485</v>
      </c>
      <c r="H15814" t="s">
        <v>128673</v>
      </c>
      <c r="I15814" t="s">
        <v>127441</v>
      </c>
      <c r="J15814" t="s">
        <v>127497</v>
      </c>
      <c r="K15814" t="s">
        <v>127458</v>
      </c>
      <c r="P15814" t="s">
        <v>31947</v>
      </c>
      <c r="Q15814" t="s">
        <v>12249</v>
      </c>
      <c r="R15814" t="s">
        <v>25518</v>
      </c>
      <c r="V15814" t="s">
        <v>50690</v>
      </c>
      <c r="W15814" t="s">
        <v>90273</v>
      </c>
      <c r="X15814" t="s">
        <v>31923</v>
      </c>
      <c r="Y15814" t="s">
        <v>145045</v>
      </c>
    </row>
    <row r="15815" spans="1:25" ht="12.75" customHeight="1" x14ac:dyDescent="0.2">
      <c r="A15815">
        <v>25550</v>
      </c>
      <c r="B15815" t="s">
        <v>26078</v>
      </c>
      <c r="C15815" t="s">
        <v>51818</v>
      </c>
      <c r="E15815" t="s">
        <v>31949</v>
      </c>
      <c r="G15815" t="s">
        <v>141642</v>
      </c>
      <c r="H15815" t="s">
        <v>128673</v>
      </c>
      <c r="I15815" t="s">
        <v>127337</v>
      </c>
      <c r="J15815" t="s">
        <v>127399</v>
      </c>
      <c r="K15815" t="s">
        <v>127518</v>
      </c>
      <c r="P15815" t="s">
        <v>31947</v>
      </c>
      <c r="V15815" t="s">
        <v>62574</v>
      </c>
      <c r="W15815" t="s">
        <v>62574</v>
      </c>
      <c r="X15815" t="s">
        <v>10528</v>
      </c>
      <c r="Y15815" t="s">
        <v>147056</v>
      </c>
    </row>
    <row r="15816" spans="1:25" ht="12.75" customHeight="1" x14ac:dyDescent="0.2">
      <c r="A15816">
        <v>18972</v>
      </c>
      <c r="B15816" t="s">
        <v>29112</v>
      </c>
      <c r="C15816" t="s">
        <v>55882</v>
      </c>
      <c r="E15816" t="s">
        <v>31949</v>
      </c>
      <c r="G15816" t="s">
        <v>77513</v>
      </c>
      <c r="H15816" t="s">
        <v>128673</v>
      </c>
      <c r="I15816" t="s">
        <v>127330</v>
      </c>
      <c r="J15816" t="s">
        <v>127519</v>
      </c>
      <c r="K15816" t="s">
        <v>127501</v>
      </c>
      <c r="N15816" t="s">
        <v>12248</v>
      </c>
      <c r="P15816" t="s">
        <v>31947</v>
      </c>
      <c r="V15816" t="s">
        <v>50698</v>
      </c>
      <c r="W15816" t="s">
        <v>13704</v>
      </c>
      <c r="X15816" t="s">
        <v>7335</v>
      </c>
      <c r="Y15816" t="s">
        <v>148235</v>
      </c>
    </row>
    <row r="15817" spans="1:25" ht="12.75" customHeight="1" x14ac:dyDescent="0.2">
      <c r="A15817">
        <v>26099</v>
      </c>
      <c r="B15817" t="s">
        <v>57937</v>
      </c>
      <c r="C15817" t="s">
        <v>46869</v>
      </c>
      <c r="E15817" t="s">
        <v>31949</v>
      </c>
      <c r="G15817" t="s">
        <v>9748</v>
      </c>
      <c r="H15817" t="s">
        <v>128673</v>
      </c>
      <c r="I15817" t="s">
        <v>128132</v>
      </c>
      <c r="J15817" t="s">
        <v>127792</v>
      </c>
      <c r="K15817" t="s">
        <v>167391</v>
      </c>
      <c r="N15817" t="s">
        <v>12248</v>
      </c>
      <c r="P15817" t="s">
        <v>31947</v>
      </c>
      <c r="V15817" t="s">
        <v>50698</v>
      </c>
      <c r="W15817" t="s">
        <v>13704</v>
      </c>
      <c r="X15817" t="s">
        <v>7335</v>
      </c>
      <c r="Y15817" t="s">
        <v>149625</v>
      </c>
    </row>
    <row r="15818" spans="1:25" ht="12.75" customHeight="1" x14ac:dyDescent="0.2">
      <c r="A15818">
        <v>19700200921</v>
      </c>
      <c r="B15818" t="s">
        <v>96865</v>
      </c>
      <c r="C15818" t="s">
        <v>111245</v>
      </c>
      <c r="E15818" t="s">
        <v>31949</v>
      </c>
      <c r="G15818" t="s">
        <v>79329</v>
      </c>
      <c r="H15818" t="s">
        <v>128735</v>
      </c>
      <c r="I15818" t="s">
        <v>127323</v>
      </c>
      <c r="J15818" t="s">
        <v>127462</v>
      </c>
      <c r="K15818" t="s">
        <v>127430</v>
      </c>
      <c r="P15818" t="s">
        <v>31947</v>
      </c>
      <c r="V15818" t="s">
        <v>90337</v>
      </c>
      <c r="W15818" t="s">
        <v>90337</v>
      </c>
      <c r="X15818" t="s">
        <v>33360</v>
      </c>
      <c r="Y15818" t="s">
        <v>145047</v>
      </c>
    </row>
    <row r="15819" spans="1:25" ht="12.75" customHeight="1" x14ac:dyDescent="0.2">
      <c r="A15819">
        <v>145394</v>
      </c>
      <c r="B15819" t="s">
        <v>70143</v>
      </c>
      <c r="C15819" t="s">
        <v>111246</v>
      </c>
      <c r="E15819" t="s">
        <v>31950</v>
      </c>
      <c r="G15819" t="s">
        <v>129245</v>
      </c>
      <c r="H15819" t="s">
        <v>128673</v>
      </c>
      <c r="P15819" t="s">
        <v>31947</v>
      </c>
      <c r="V15819" t="s">
        <v>33475</v>
      </c>
      <c r="W15819" t="s">
        <v>79859</v>
      </c>
      <c r="X15819" t="s">
        <v>10528</v>
      </c>
      <c r="Y15819" t="s">
        <v>149623</v>
      </c>
    </row>
    <row r="15820" spans="1:25" ht="12.75" customHeight="1" x14ac:dyDescent="0.2">
      <c r="A15820">
        <v>19468</v>
      </c>
      <c r="B15820" t="s">
        <v>24944</v>
      </c>
      <c r="C15820" t="s">
        <v>58784</v>
      </c>
      <c r="E15820" t="s">
        <v>31950</v>
      </c>
      <c r="G15820" t="s">
        <v>121469</v>
      </c>
      <c r="P15820" t="s">
        <v>31947</v>
      </c>
      <c r="Q15820" t="s">
        <v>12250</v>
      </c>
      <c r="R15820" t="s">
        <v>121468</v>
      </c>
      <c r="V15820" t="s">
        <v>50690</v>
      </c>
      <c r="W15820" t="s">
        <v>90273</v>
      </c>
      <c r="X15820" t="s">
        <v>31923</v>
      </c>
      <c r="Y15820" t="s">
        <v>149626</v>
      </c>
    </row>
    <row r="15821" spans="1:25" ht="12.75" customHeight="1" x14ac:dyDescent="0.2">
      <c r="A15821">
        <v>21100200653</v>
      </c>
      <c r="B15821" t="s">
        <v>106900</v>
      </c>
      <c r="C15821" t="s">
        <v>111247</v>
      </c>
      <c r="D15821" t="s">
        <v>123993</v>
      </c>
      <c r="E15821" t="s">
        <v>31949</v>
      </c>
      <c r="G15821" t="s">
        <v>53023</v>
      </c>
      <c r="H15821" t="s">
        <v>128673</v>
      </c>
      <c r="I15821" t="s">
        <v>127466</v>
      </c>
      <c r="J15821" t="s">
        <v>127674</v>
      </c>
      <c r="K15821" t="s">
        <v>127669</v>
      </c>
      <c r="P15821" t="s">
        <v>31947</v>
      </c>
      <c r="V15821" t="s">
        <v>90289</v>
      </c>
      <c r="W15821" t="s">
        <v>90289</v>
      </c>
      <c r="X15821" t="s">
        <v>7335</v>
      </c>
      <c r="Y15821" t="s">
        <v>149627</v>
      </c>
    </row>
    <row r="15822" spans="1:25" ht="12.75" customHeight="1" x14ac:dyDescent="0.2">
      <c r="A15822">
        <v>12689</v>
      </c>
      <c r="B15822" t="s">
        <v>25513</v>
      </c>
      <c r="C15822" t="s">
        <v>60901</v>
      </c>
      <c r="E15822" t="s">
        <v>31949</v>
      </c>
      <c r="G15822" t="s">
        <v>69869</v>
      </c>
      <c r="H15822" t="s">
        <v>128673</v>
      </c>
      <c r="I15822" t="s">
        <v>127845</v>
      </c>
      <c r="J15822" t="s">
        <v>127840</v>
      </c>
      <c r="K15822" t="s">
        <v>128092</v>
      </c>
      <c r="N15822" t="s">
        <v>12248</v>
      </c>
      <c r="P15822" t="s">
        <v>31947</v>
      </c>
      <c r="V15822" t="s">
        <v>128251</v>
      </c>
      <c r="W15822" t="s">
        <v>13704</v>
      </c>
      <c r="X15822" t="s">
        <v>31923</v>
      </c>
      <c r="Y15822" t="s">
        <v>149628</v>
      </c>
    </row>
    <row r="15823" spans="1:25" ht="12.75" customHeight="1" x14ac:dyDescent="0.2">
      <c r="A15823">
        <v>21100804573</v>
      </c>
      <c r="B15823" t="s">
        <v>140535</v>
      </c>
      <c r="D15823" t="s">
        <v>140536</v>
      </c>
      <c r="E15823" t="s">
        <v>31949</v>
      </c>
      <c r="G15823" t="s">
        <v>106517</v>
      </c>
      <c r="H15823" t="s">
        <v>128673</v>
      </c>
      <c r="J15823" t="s">
        <v>127681</v>
      </c>
      <c r="K15823" t="s">
        <v>127525</v>
      </c>
      <c r="M15823" t="s">
        <v>168067</v>
      </c>
      <c r="N15823" t="s">
        <v>12248</v>
      </c>
      <c r="P15823" t="s">
        <v>31947</v>
      </c>
      <c r="V15823" t="s">
        <v>50698</v>
      </c>
      <c r="W15823" t="s">
        <v>13704</v>
      </c>
      <c r="X15823" t="s">
        <v>7335</v>
      </c>
      <c r="Y15823" t="s">
        <v>149629</v>
      </c>
    </row>
    <row r="15824" spans="1:25" ht="12.75" customHeight="1" x14ac:dyDescent="0.2">
      <c r="A15824">
        <v>89256</v>
      </c>
      <c r="B15824" t="s">
        <v>97842</v>
      </c>
      <c r="C15824" t="s">
        <v>47810</v>
      </c>
      <c r="E15824" t="s">
        <v>31950</v>
      </c>
      <c r="G15824" t="s">
        <v>144839</v>
      </c>
      <c r="I15824" t="s">
        <v>127573</v>
      </c>
      <c r="L15824" t="s">
        <v>13212</v>
      </c>
      <c r="P15824" t="s">
        <v>31947</v>
      </c>
      <c r="V15824" t="s">
        <v>41905</v>
      </c>
      <c r="W15824" t="s">
        <v>120453</v>
      </c>
      <c r="X15824" t="s">
        <v>31912</v>
      </c>
      <c r="Y15824" t="s">
        <v>92090</v>
      </c>
    </row>
    <row r="15825" spans="1:25" ht="12.75" customHeight="1" x14ac:dyDescent="0.2">
      <c r="A15825">
        <v>14388</v>
      </c>
      <c r="B15825" t="s">
        <v>36417</v>
      </c>
      <c r="C15825" t="s">
        <v>56296</v>
      </c>
      <c r="E15825" t="s">
        <v>31949</v>
      </c>
      <c r="G15825" t="s">
        <v>68267</v>
      </c>
      <c r="H15825" t="s">
        <v>128673</v>
      </c>
      <c r="I15825" t="s">
        <v>127510</v>
      </c>
      <c r="J15825" t="s">
        <v>127523</v>
      </c>
      <c r="K15825" t="s">
        <v>127364</v>
      </c>
      <c r="N15825" t="s">
        <v>12248</v>
      </c>
      <c r="P15825" t="s">
        <v>31947</v>
      </c>
      <c r="V15825" t="s">
        <v>50698</v>
      </c>
      <c r="W15825" t="s">
        <v>13704</v>
      </c>
      <c r="X15825" t="s">
        <v>7335</v>
      </c>
      <c r="Y15825" t="s">
        <v>149630</v>
      </c>
    </row>
    <row r="15826" spans="1:25" ht="12.75" customHeight="1" x14ac:dyDescent="0.2">
      <c r="A15826">
        <v>4000150311</v>
      </c>
      <c r="B15826" t="s">
        <v>17741</v>
      </c>
      <c r="C15826" t="s">
        <v>53750</v>
      </c>
      <c r="E15826" t="s">
        <v>31950</v>
      </c>
      <c r="G15826" t="s">
        <v>66</v>
      </c>
      <c r="P15826" t="s">
        <v>31947</v>
      </c>
      <c r="V15826" t="s">
        <v>19260</v>
      </c>
      <c r="W15826" t="s">
        <v>90290</v>
      </c>
      <c r="X15826" t="s">
        <v>31923</v>
      </c>
      <c r="Y15826" t="s">
        <v>149631</v>
      </c>
    </row>
    <row r="15827" spans="1:25" ht="12.75" customHeight="1" x14ac:dyDescent="0.2">
      <c r="A15827">
        <v>16133</v>
      </c>
      <c r="B15827" t="s">
        <v>23405</v>
      </c>
      <c r="C15827" t="s">
        <v>44227</v>
      </c>
      <c r="E15827" t="s">
        <v>31949</v>
      </c>
      <c r="G15827" t="s">
        <v>67685</v>
      </c>
      <c r="H15827" t="s">
        <v>128735</v>
      </c>
      <c r="I15827" t="s">
        <v>127407</v>
      </c>
      <c r="J15827" t="s">
        <v>127399</v>
      </c>
      <c r="K15827" t="s">
        <v>127399</v>
      </c>
      <c r="P15827" t="s">
        <v>31947</v>
      </c>
      <c r="V15827" t="s">
        <v>31046</v>
      </c>
      <c r="W15827" t="s">
        <v>90291</v>
      </c>
      <c r="X15827" t="s">
        <v>31922</v>
      </c>
      <c r="Y15827" t="s">
        <v>141938</v>
      </c>
    </row>
    <row r="15828" spans="1:25" ht="12.75" customHeight="1" x14ac:dyDescent="0.2">
      <c r="A15828">
        <v>12690</v>
      </c>
      <c r="B15828" t="s">
        <v>25754</v>
      </c>
      <c r="C15828" t="s">
        <v>54322</v>
      </c>
      <c r="E15828" t="s">
        <v>31949</v>
      </c>
      <c r="G15828" t="s">
        <v>65874</v>
      </c>
      <c r="H15828" t="s">
        <v>128673</v>
      </c>
      <c r="I15828" t="s">
        <v>127614</v>
      </c>
      <c r="J15828" t="s">
        <v>127419</v>
      </c>
      <c r="K15828" t="s">
        <v>127558</v>
      </c>
      <c r="M15828" t="s">
        <v>168067</v>
      </c>
      <c r="P15828" t="s">
        <v>31947</v>
      </c>
      <c r="V15828" t="s">
        <v>164069</v>
      </c>
      <c r="W15828" t="s">
        <v>164069</v>
      </c>
      <c r="X15828" t="s">
        <v>7351</v>
      </c>
      <c r="Y15828" t="s">
        <v>145045</v>
      </c>
    </row>
    <row r="15829" spans="1:25" ht="12.75" customHeight="1" x14ac:dyDescent="0.2">
      <c r="A15829">
        <v>19470</v>
      </c>
      <c r="B15829" t="s">
        <v>33474</v>
      </c>
      <c r="C15829" t="s">
        <v>59962</v>
      </c>
      <c r="D15829" t="s">
        <v>69637</v>
      </c>
      <c r="E15829" t="s">
        <v>31949</v>
      </c>
      <c r="G15829" t="s">
        <v>62546</v>
      </c>
      <c r="H15829" t="s">
        <v>128673</v>
      </c>
      <c r="I15829" t="s">
        <v>127460</v>
      </c>
      <c r="J15829" t="s">
        <v>127537</v>
      </c>
      <c r="K15829" t="s">
        <v>127439</v>
      </c>
      <c r="P15829" t="s">
        <v>31947</v>
      </c>
      <c r="V15829" t="s">
        <v>33475</v>
      </c>
      <c r="W15829" t="s">
        <v>79859</v>
      </c>
      <c r="X15829" t="s">
        <v>10528</v>
      </c>
      <c r="Y15829" t="s">
        <v>149632</v>
      </c>
    </row>
    <row r="15830" spans="1:25" ht="12.75" customHeight="1" x14ac:dyDescent="0.2">
      <c r="A15830">
        <v>15133</v>
      </c>
      <c r="B15830" t="s">
        <v>28885</v>
      </c>
      <c r="C15830" t="s">
        <v>49903</v>
      </c>
      <c r="D15830" t="s">
        <v>69638</v>
      </c>
      <c r="E15830" t="s">
        <v>31949</v>
      </c>
      <c r="G15830" t="s">
        <v>56518</v>
      </c>
      <c r="H15830" t="s">
        <v>128673</v>
      </c>
      <c r="I15830" t="s">
        <v>127581</v>
      </c>
      <c r="J15830" t="s">
        <v>127617</v>
      </c>
      <c r="K15830" t="s">
        <v>127650</v>
      </c>
      <c r="N15830" t="s">
        <v>12248</v>
      </c>
      <c r="P15830" t="s">
        <v>31947</v>
      </c>
      <c r="V15830" t="s">
        <v>40965</v>
      </c>
      <c r="W15830" t="s">
        <v>120453</v>
      </c>
      <c r="X15830" t="s">
        <v>7335</v>
      </c>
      <c r="Y15830" t="s">
        <v>146048</v>
      </c>
    </row>
    <row r="15831" spans="1:25" ht="12.75" customHeight="1" x14ac:dyDescent="0.2">
      <c r="A15831">
        <v>15134</v>
      </c>
      <c r="B15831" t="s">
        <v>18868</v>
      </c>
      <c r="C15831" t="s">
        <v>59261</v>
      </c>
      <c r="E15831" t="s">
        <v>31949</v>
      </c>
      <c r="G15831" t="s">
        <v>62558</v>
      </c>
      <c r="H15831" t="s">
        <v>128673</v>
      </c>
      <c r="I15831" t="s">
        <v>128061</v>
      </c>
      <c r="J15831" t="s">
        <v>127651</v>
      </c>
      <c r="K15831" t="s">
        <v>127896</v>
      </c>
      <c r="N15831" t="s">
        <v>12248</v>
      </c>
      <c r="P15831" t="s">
        <v>31947</v>
      </c>
      <c r="Q15831" t="s">
        <v>12254</v>
      </c>
      <c r="R15831" t="s">
        <v>35358</v>
      </c>
      <c r="V15831" t="s">
        <v>50698</v>
      </c>
      <c r="W15831" t="s">
        <v>13704</v>
      </c>
      <c r="X15831" t="s">
        <v>7335</v>
      </c>
      <c r="Y15831" t="s">
        <v>149633</v>
      </c>
    </row>
    <row r="15832" spans="1:25" ht="12.75" customHeight="1" x14ac:dyDescent="0.2">
      <c r="A15832">
        <v>38082</v>
      </c>
      <c r="B15832" t="s">
        <v>35358</v>
      </c>
      <c r="C15832" t="s">
        <v>64378</v>
      </c>
      <c r="E15832" t="s">
        <v>31950</v>
      </c>
      <c r="G15832" t="s">
        <v>68652</v>
      </c>
      <c r="P15832" t="s">
        <v>31947</v>
      </c>
      <c r="Q15832" t="s">
        <v>8448</v>
      </c>
      <c r="R15832" t="s">
        <v>18868</v>
      </c>
      <c r="V15832" t="s">
        <v>50698</v>
      </c>
      <c r="W15832" t="s">
        <v>13704</v>
      </c>
      <c r="X15832" t="s">
        <v>7335</v>
      </c>
      <c r="Y15832" t="s">
        <v>149634</v>
      </c>
    </row>
    <row r="15833" spans="1:25" ht="12.75" customHeight="1" x14ac:dyDescent="0.2">
      <c r="A15833">
        <v>19700177036</v>
      </c>
      <c r="B15833" t="s">
        <v>74771</v>
      </c>
      <c r="C15833" t="s">
        <v>75510</v>
      </c>
      <c r="E15833" t="s">
        <v>31950</v>
      </c>
      <c r="G15833" t="s">
        <v>94460</v>
      </c>
      <c r="P15833" t="s">
        <v>31947</v>
      </c>
      <c r="V15833" t="s">
        <v>76066</v>
      </c>
      <c r="W15833" t="s">
        <v>76066</v>
      </c>
      <c r="X15833" t="s">
        <v>106963</v>
      </c>
      <c r="Y15833" t="s">
        <v>92095</v>
      </c>
    </row>
    <row r="15834" spans="1:25" ht="12.75" customHeight="1" x14ac:dyDescent="0.2">
      <c r="A15834">
        <v>21100814508</v>
      </c>
      <c r="B15834" t="s">
        <v>140537</v>
      </c>
      <c r="C15834" t="s">
        <v>140538</v>
      </c>
      <c r="D15834" t="s">
        <v>140539</v>
      </c>
      <c r="E15834" t="s">
        <v>31949</v>
      </c>
      <c r="G15834" t="s">
        <v>140540</v>
      </c>
      <c r="H15834" t="s">
        <v>128673</v>
      </c>
      <c r="J15834" t="s">
        <v>127337</v>
      </c>
      <c r="K15834" t="s">
        <v>127491</v>
      </c>
      <c r="P15834" t="s">
        <v>8447</v>
      </c>
      <c r="V15834" t="s">
        <v>116701</v>
      </c>
      <c r="W15834" t="s">
        <v>120453</v>
      </c>
      <c r="X15834" t="s">
        <v>33367</v>
      </c>
      <c r="Y15834" t="s">
        <v>149635</v>
      </c>
    </row>
    <row r="15835" spans="1:25" ht="12.75" customHeight="1" x14ac:dyDescent="0.2">
      <c r="A15835">
        <v>19700187807</v>
      </c>
      <c r="B15835" t="s">
        <v>79854</v>
      </c>
      <c r="C15835" t="s">
        <v>111248</v>
      </c>
      <c r="E15835" t="s">
        <v>31949</v>
      </c>
      <c r="G15835" t="s">
        <v>1100</v>
      </c>
      <c r="H15835" t="s">
        <v>128673</v>
      </c>
      <c r="I15835" t="s">
        <v>127404</v>
      </c>
      <c r="J15835" t="s">
        <v>127419</v>
      </c>
      <c r="K15835" t="s">
        <v>127513</v>
      </c>
      <c r="N15835" t="s">
        <v>12248</v>
      </c>
      <c r="P15835" t="s">
        <v>31947</v>
      </c>
      <c r="V15835" t="s">
        <v>11921</v>
      </c>
      <c r="W15835" t="s">
        <v>11921</v>
      </c>
      <c r="X15835" t="s">
        <v>31923</v>
      </c>
      <c r="Y15835" t="s">
        <v>149636</v>
      </c>
    </row>
    <row r="15836" spans="1:25" ht="12.75" customHeight="1" x14ac:dyDescent="0.2">
      <c r="A15836">
        <v>28920</v>
      </c>
      <c r="B15836" t="s">
        <v>34822</v>
      </c>
      <c r="C15836" t="s">
        <v>64667</v>
      </c>
      <c r="E15836" t="s">
        <v>31950</v>
      </c>
      <c r="G15836" t="s">
        <v>96325</v>
      </c>
      <c r="P15836" t="s">
        <v>31947</v>
      </c>
      <c r="Q15836" t="s">
        <v>12250</v>
      </c>
      <c r="R15836" t="s">
        <v>118290</v>
      </c>
      <c r="V15836" t="s">
        <v>50698</v>
      </c>
      <c r="W15836" t="s">
        <v>13704</v>
      </c>
      <c r="X15836" t="s">
        <v>7335</v>
      </c>
      <c r="Y15836" t="s">
        <v>149637</v>
      </c>
    </row>
    <row r="15837" spans="1:25" ht="12.75" customHeight="1" x14ac:dyDescent="0.2">
      <c r="A15837">
        <v>15135</v>
      </c>
      <c r="B15837" t="s">
        <v>20101</v>
      </c>
      <c r="C15837" t="s">
        <v>41758</v>
      </c>
      <c r="E15837" t="s">
        <v>31949</v>
      </c>
      <c r="G15837" t="s">
        <v>67686</v>
      </c>
      <c r="H15837" t="s">
        <v>128673</v>
      </c>
      <c r="I15837" t="s">
        <v>127335</v>
      </c>
      <c r="J15837" t="s">
        <v>127537</v>
      </c>
      <c r="K15837" t="s">
        <v>127309</v>
      </c>
      <c r="P15837" t="s">
        <v>31947</v>
      </c>
      <c r="V15837" t="s">
        <v>90289</v>
      </c>
      <c r="W15837" t="s">
        <v>90289</v>
      </c>
      <c r="X15837" t="s">
        <v>7335</v>
      </c>
      <c r="Y15837" t="s">
        <v>149473</v>
      </c>
    </row>
    <row r="15838" spans="1:25" ht="12.75" customHeight="1" x14ac:dyDescent="0.2">
      <c r="A15838">
        <v>15136</v>
      </c>
      <c r="B15838" t="s">
        <v>28886</v>
      </c>
      <c r="C15838" t="s">
        <v>60720</v>
      </c>
      <c r="D15838" t="s">
        <v>51177</v>
      </c>
      <c r="E15838" t="s">
        <v>31949</v>
      </c>
      <c r="G15838" t="s">
        <v>154936</v>
      </c>
      <c r="H15838" t="s">
        <v>128673</v>
      </c>
      <c r="I15838" t="s">
        <v>127349</v>
      </c>
      <c r="J15838" t="s">
        <v>127543</v>
      </c>
      <c r="K15838" t="s">
        <v>127350</v>
      </c>
      <c r="P15838" t="s">
        <v>31947</v>
      </c>
      <c r="V15838" t="s">
        <v>11921</v>
      </c>
      <c r="W15838" t="s">
        <v>11921</v>
      </c>
      <c r="X15838" t="s">
        <v>31923</v>
      </c>
      <c r="Y15838" t="s">
        <v>149638</v>
      </c>
    </row>
    <row r="15839" spans="1:25" ht="12.75" customHeight="1" x14ac:dyDescent="0.2">
      <c r="A15839">
        <v>85421</v>
      </c>
      <c r="B15839" t="s">
        <v>65936</v>
      </c>
      <c r="C15839" t="s">
        <v>111249</v>
      </c>
      <c r="E15839" t="s">
        <v>31950</v>
      </c>
      <c r="G15839" t="s">
        <v>58152</v>
      </c>
      <c r="P15839" t="s">
        <v>31947</v>
      </c>
      <c r="Q15839" t="s">
        <v>12250</v>
      </c>
      <c r="R15839" t="s">
        <v>25513</v>
      </c>
      <c r="V15839" t="s">
        <v>54210</v>
      </c>
      <c r="W15839" t="s">
        <v>13704</v>
      </c>
      <c r="X15839" t="s">
        <v>31923</v>
      </c>
      <c r="Y15839" t="s">
        <v>92091</v>
      </c>
    </row>
    <row r="15840" spans="1:25" ht="12.75" customHeight="1" x14ac:dyDescent="0.2">
      <c r="A15840">
        <v>12305</v>
      </c>
      <c r="B15840" t="s">
        <v>17420</v>
      </c>
      <c r="C15840" t="s">
        <v>57879</v>
      </c>
      <c r="E15840" t="s">
        <v>31949</v>
      </c>
      <c r="G15840" t="s">
        <v>69869</v>
      </c>
      <c r="H15840" t="s">
        <v>128673</v>
      </c>
      <c r="I15840" t="s">
        <v>127872</v>
      </c>
      <c r="J15840" t="s">
        <v>127710</v>
      </c>
      <c r="K15840" t="s">
        <v>127840</v>
      </c>
      <c r="N15840" t="s">
        <v>12248</v>
      </c>
      <c r="P15840" t="s">
        <v>31947</v>
      </c>
      <c r="V15840" t="s">
        <v>90262</v>
      </c>
      <c r="W15840" t="s">
        <v>13704</v>
      </c>
      <c r="X15840" t="s">
        <v>31923</v>
      </c>
      <c r="Y15840" t="s">
        <v>149639</v>
      </c>
    </row>
    <row r="15841" spans="1:25" ht="12.75" customHeight="1" x14ac:dyDescent="0.2">
      <c r="A15841">
        <v>144936</v>
      </c>
      <c r="B15841" t="s">
        <v>8131</v>
      </c>
      <c r="C15841" t="s">
        <v>59834</v>
      </c>
      <c r="E15841" t="s">
        <v>31949</v>
      </c>
      <c r="G15841" t="s">
        <v>65871</v>
      </c>
      <c r="H15841" t="s">
        <v>128673</v>
      </c>
      <c r="I15841" t="s">
        <v>127589</v>
      </c>
      <c r="J15841" t="s">
        <v>127621</v>
      </c>
      <c r="K15841" t="s">
        <v>127730</v>
      </c>
      <c r="N15841" t="s">
        <v>12248</v>
      </c>
      <c r="P15841" t="s">
        <v>31947</v>
      </c>
      <c r="V15841" t="s">
        <v>41905</v>
      </c>
      <c r="W15841" t="s">
        <v>120453</v>
      </c>
      <c r="X15841" t="s">
        <v>31912</v>
      </c>
      <c r="Y15841" t="s">
        <v>145029</v>
      </c>
    </row>
    <row r="15842" spans="1:25" ht="12.75" customHeight="1" x14ac:dyDescent="0.2">
      <c r="A15842">
        <v>15572</v>
      </c>
      <c r="B15842" t="s">
        <v>47288</v>
      </c>
      <c r="C15842" t="s">
        <v>49904</v>
      </c>
      <c r="D15842" t="s">
        <v>51178</v>
      </c>
      <c r="E15842" t="s">
        <v>31949</v>
      </c>
      <c r="G15842" t="s">
        <v>56518</v>
      </c>
      <c r="H15842" t="s">
        <v>128673</v>
      </c>
      <c r="I15842" t="s">
        <v>127864</v>
      </c>
      <c r="J15842" t="s">
        <v>127859</v>
      </c>
      <c r="K15842" t="s">
        <v>127579</v>
      </c>
      <c r="N15842" t="s">
        <v>12248</v>
      </c>
      <c r="P15842" t="s">
        <v>31947</v>
      </c>
      <c r="V15842" t="s">
        <v>40965</v>
      </c>
      <c r="W15842" t="s">
        <v>120453</v>
      </c>
      <c r="X15842" t="s">
        <v>7335</v>
      </c>
      <c r="Y15842" t="s">
        <v>149640</v>
      </c>
    </row>
    <row r="15843" spans="1:25" ht="12.75" customHeight="1" x14ac:dyDescent="0.2">
      <c r="A15843">
        <v>12321</v>
      </c>
      <c r="B15843" t="s">
        <v>18266</v>
      </c>
      <c r="C15843" t="s">
        <v>39816</v>
      </c>
      <c r="D15843" t="s">
        <v>51179</v>
      </c>
      <c r="E15843" t="s">
        <v>31949</v>
      </c>
      <c r="G15843" t="s">
        <v>60020</v>
      </c>
      <c r="H15843" t="s">
        <v>128673</v>
      </c>
      <c r="I15843" t="s">
        <v>127370</v>
      </c>
      <c r="J15843" t="s">
        <v>127875</v>
      </c>
      <c r="K15843" t="s">
        <v>159843</v>
      </c>
      <c r="N15843" t="s">
        <v>12248</v>
      </c>
      <c r="P15843" t="s">
        <v>31947</v>
      </c>
      <c r="V15843" t="s">
        <v>56327</v>
      </c>
      <c r="W15843" t="s">
        <v>62574</v>
      </c>
      <c r="X15843" t="s">
        <v>31923</v>
      </c>
      <c r="Y15843" t="s">
        <v>145168</v>
      </c>
    </row>
    <row r="15844" spans="1:25" ht="12.75" customHeight="1" x14ac:dyDescent="0.2">
      <c r="A15844">
        <v>15442</v>
      </c>
      <c r="B15844" t="s">
        <v>12867</v>
      </c>
      <c r="C15844" t="s">
        <v>44732</v>
      </c>
      <c r="E15844" t="s">
        <v>31949</v>
      </c>
      <c r="G15844" t="s">
        <v>60022</v>
      </c>
      <c r="H15844" t="s">
        <v>128673</v>
      </c>
      <c r="I15844" t="s">
        <v>127348</v>
      </c>
      <c r="J15844" t="s">
        <v>127675</v>
      </c>
      <c r="K15844" t="s">
        <v>127540</v>
      </c>
      <c r="P15844" t="s">
        <v>31947</v>
      </c>
      <c r="Q15844" t="s">
        <v>12249</v>
      </c>
      <c r="R15844" t="s">
        <v>12796</v>
      </c>
      <c r="V15844" t="s">
        <v>11921</v>
      </c>
      <c r="W15844" t="s">
        <v>11921</v>
      </c>
      <c r="X15844" t="s">
        <v>31923</v>
      </c>
      <c r="Y15844" t="s">
        <v>149473</v>
      </c>
    </row>
    <row r="15845" spans="1:25" ht="12.75" customHeight="1" x14ac:dyDescent="0.2">
      <c r="A15845">
        <v>15574</v>
      </c>
      <c r="B15845" t="s">
        <v>47289</v>
      </c>
      <c r="C15845" t="s">
        <v>44742</v>
      </c>
      <c r="D15845" t="s">
        <v>51180</v>
      </c>
      <c r="E15845" t="s">
        <v>31949</v>
      </c>
      <c r="G15845" t="s">
        <v>69527</v>
      </c>
      <c r="H15845" t="s">
        <v>128673</v>
      </c>
      <c r="I15845" t="s">
        <v>127659</v>
      </c>
      <c r="J15845" t="s">
        <v>127682</v>
      </c>
      <c r="K15845" t="s">
        <v>127707</v>
      </c>
      <c r="P15845" t="s">
        <v>31947</v>
      </c>
      <c r="V15845" t="s">
        <v>47290</v>
      </c>
      <c r="W15845" t="s">
        <v>47290</v>
      </c>
      <c r="X15845" t="s">
        <v>10528</v>
      </c>
      <c r="Y15845" t="s">
        <v>149641</v>
      </c>
    </row>
    <row r="15846" spans="1:25" ht="12.75" customHeight="1" x14ac:dyDescent="0.2">
      <c r="A15846">
        <v>19700174611</v>
      </c>
      <c r="B15846" t="s">
        <v>74823</v>
      </c>
      <c r="C15846" t="s">
        <v>75585</v>
      </c>
      <c r="E15846" t="s">
        <v>31949</v>
      </c>
      <c r="G15846" t="s">
        <v>76191</v>
      </c>
      <c r="H15846" t="s">
        <v>128673</v>
      </c>
      <c r="I15846" t="s">
        <v>127487</v>
      </c>
      <c r="J15846" t="s">
        <v>127447</v>
      </c>
      <c r="K15846" t="s">
        <v>127499</v>
      </c>
      <c r="M15846" t="s">
        <v>168067</v>
      </c>
      <c r="P15846" t="s">
        <v>31947</v>
      </c>
      <c r="V15846" t="s">
        <v>15983</v>
      </c>
      <c r="W15846" t="s">
        <v>15983</v>
      </c>
      <c r="X15846" t="s">
        <v>31943</v>
      </c>
      <c r="Y15846" t="s">
        <v>146515</v>
      </c>
    </row>
    <row r="15847" spans="1:25" ht="12.75" customHeight="1" x14ac:dyDescent="0.2">
      <c r="A15847">
        <v>14541</v>
      </c>
      <c r="B15847" t="s">
        <v>59507</v>
      </c>
      <c r="C15847" t="s">
        <v>48263</v>
      </c>
      <c r="E15847" t="s">
        <v>31950</v>
      </c>
      <c r="G15847" t="s">
        <v>129244</v>
      </c>
      <c r="H15847" t="s">
        <v>128673</v>
      </c>
      <c r="P15847" t="s">
        <v>31947</v>
      </c>
      <c r="V15847" t="s">
        <v>59508</v>
      </c>
      <c r="W15847" t="s">
        <v>59508</v>
      </c>
      <c r="X15847" t="s">
        <v>10528</v>
      </c>
      <c r="Y15847" t="s">
        <v>149642</v>
      </c>
    </row>
    <row r="15848" spans="1:25" ht="12.75" customHeight="1" x14ac:dyDescent="0.2">
      <c r="A15848">
        <v>12709</v>
      </c>
      <c r="B15848" t="s">
        <v>22860</v>
      </c>
      <c r="C15848" t="s">
        <v>64099</v>
      </c>
      <c r="E15848" t="s">
        <v>31949</v>
      </c>
      <c r="G15848" t="s">
        <v>60058</v>
      </c>
      <c r="H15848" t="s">
        <v>128673</v>
      </c>
      <c r="I15848" t="s">
        <v>127532</v>
      </c>
      <c r="J15848" t="s">
        <v>127535</v>
      </c>
      <c r="K15848" t="s">
        <v>127590</v>
      </c>
      <c r="M15848" t="s">
        <v>168067</v>
      </c>
      <c r="P15848" t="s">
        <v>31947</v>
      </c>
      <c r="V15848" t="s">
        <v>22861</v>
      </c>
      <c r="W15848" t="s">
        <v>22861</v>
      </c>
      <c r="X15848" t="s">
        <v>10528</v>
      </c>
      <c r="Y15848" t="s">
        <v>146048</v>
      </c>
    </row>
    <row r="15849" spans="1:25" ht="12.75" customHeight="1" x14ac:dyDescent="0.2">
      <c r="A15849">
        <v>144639</v>
      </c>
      <c r="B15849" t="s">
        <v>13932</v>
      </c>
      <c r="C15849" t="s">
        <v>50561</v>
      </c>
      <c r="D15849" t="s">
        <v>51181</v>
      </c>
      <c r="E15849" t="s">
        <v>31949</v>
      </c>
      <c r="G15849" t="s">
        <v>65871</v>
      </c>
      <c r="H15849" t="s">
        <v>128673</v>
      </c>
      <c r="I15849" t="s">
        <v>127485</v>
      </c>
      <c r="J15849" t="s">
        <v>127465</v>
      </c>
      <c r="K15849" t="s">
        <v>127629</v>
      </c>
      <c r="N15849" t="s">
        <v>12248</v>
      </c>
      <c r="P15849" t="s">
        <v>31947</v>
      </c>
      <c r="V15849" t="s">
        <v>39180</v>
      </c>
      <c r="W15849" t="s">
        <v>120453</v>
      </c>
      <c r="X15849" t="s">
        <v>7335</v>
      </c>
      <c r="Y15849" t="s">
        <v>149643</v>
      </c>
    </row>
    <row r="15850" spans="1:25" ht="12.75" customHeight="1" x14ac:dyDescent="0.2">
      <c r="A15850">
        <v>130132</v>
      </c>
      <c r="B15850" t="s">
        <v>13782</v>
      </c>
      <c r="C15850" t="s">
        <v>58543</v>
      </c>
      <c r="E15850" t="s">
        <v>31949</v>
      </c>
      <c r="G15850" t="s">
        <v>65871</v>
      </c>
      <c r="H15850" t="s">
        <v>128673</v>
      </c>
      <c r="I15850" t="s">
        <v>127572</v>
      </c>
      <c r="J15850" t="s">
        <v>127795</v>
      </c>
      <c r="K15850" t="s">
        <v>127634</v>
      </c>
      <c r="P15850" t="s">
        <v>31947</v>
      </c>
      <c r="V15850" t="s">
        <v>50690</v>
      </c>
      <c r="W15850" t="s">
        <v>90273</v>
      </c>
      <c r="X15850" t="s">
        <v>31923</v>
      </c>
      <c r="Y15850" t="s">
        <v>149473</v>
      </c>
    </row>
    <row r="15851" spans="1:25" ht="12.75" customHeight="1" x14ac:dyDescent="0.2">
      <c r="A15851">
        <v>21100304858</v>
      </c>
      <c r="B15851" t="s">
        <v>106901</v>
      </c>
      <c r="C15851" t="s">
        <v>111250</v>
      </c>
      <c r="D15851" t="s">
        <v>123994</v>
      </c>
      <c r="E15851" t="s">
        <v>31949</v>
      </c>
      <c r="G15851" t="s">
        <v>106517</v>
      </c>
      <c r="H15851" t="s">
        <v>128673</v>
      </c>
      <c r="I15851" t="s">
        <v>127495</v>
      </c>
      <c r="J15851" t="s">
        <v>127617</v>
      </c>
      <c r="K15851" t="s">
        <v>127385</v>
      </c>
      <c r="N15851" t="s">
        <v>12248</v>
      </c>
      <c r="P15851" t="s">
        <v>31947</v>
      </c>
      <c r="V15851" t="s">
        <v>5190</v>
      </c>
      <c r="W15851" t="s">
        <v>120453</v>
      </c>
      <c r="X15851" t="s">
        <v>10528</v>
      </c>
      <c r="Y15851" t="s">
        <v>149644</v>
      </c>
    </row>
    <row r="15852" spans="1:25" ht="12.75" customHeight="1" x14ac:dyDescent="0.2">
      <c r="A15852">
        <v>14789</v>
      </c>
      <c r="B15852" t="s">
        <v>63737</v>
      </c>
      <c r="C15852" t="s">
        <v>111251</v>
      </c>
      <c r="E15852" t="s">
        <v>31949</v>
      </c>
      <c r="G15852" t="s">
        <v>154937</v>
      </c>
      <c r="H15852" t="s">
        <v>128673</v>
      </c>
      <c r="I15852" t="s">
        <v>127515</v>
      </c>
      <c r="J15852" t="s">
        <v>127583</v>
      </c>
      <c r="K15852" t="s">
        <v>127541</v>
      </c>
      <c r="N15852" t="s">
        <v>12248</v>
      </c>
      <c r="P15852" t="s">
        <v>31947</v>
      </c>
      <c r="V15852" t="s">
        <v>11921</v>
      </c>
      <c r="W15852" t="s">
        <v>11921</v>
      </c>
      <c r="X15852" t="s">
        <v>31923</v>
      </c>
      <c r="Y15852" t="s">
        <v>149645</v>
      </c>
    </row>
    <row r="15853" spans="1:25" ht="12.75" customHeight="1" x14ac:dyDescent="0.2">
      <c r="A15853">
        <v>3900148407</v>
      </c>
      <c r="B15853" t="s">
        <v>16592</v>
      </c>
      <c r="C15853" t="s">
        <v>62018</v>
      </c>
      <c r="D15853" t="s">
        <v>51182</v>
      </c>
      <c r="E15853" t="s">
        <v>31950</v>
      </c>
      <c r="G15853" t="s">
        <v>116838</v>
      </c>
      <c r="P15853" t="s">
        <v>31947</v>
      </c>
      <c r="V15853" t="s">
        <v>9568</v>
      </c>
      <c r="W15853" t="s">
        <v>9568</v>
      </c>
      <c r="X15853" t="s">
        <v>7343</v>
      </c>
      <c r="Y15853" t="s">
        <v>149646</v>
      </c>
    </row>
    <row r="15854" spans="1:25" ht="12.75" customHeight="1" x14ac:dyDescent="0.2">
      <c r="A15854">
        <v>145387</v>
      </c>
      <c r="B15854" t="s">
        <v>18888</v>
      </c>
      <c r="C15854" t="s">
        <v>49884</v>
      </c>
      <c r="E15854" t="s">
        <v>31950</v>
      </c>
      <c r="G15854" t="s">
        <v>69301</v>
      </c>
      <c r="P15854" t="s">
        <v>31947</v>
      </c>
      <c r="V15854" t="s">
        <v>18889</v>
      </c>
      <c r="W15854" t="s">
        <v>18889</v>
      </c>
      <c r="X15854" t="s">
        <v>10528</v>
      </c>
      <c r="Y15854" t="s">
        <v>149646</v>
      </c>
    </row>
    <row r="15855" spans="1:25" ht="12.75" customHeight="1" x14ac:dyDescent="0.2">
      <c r="A15855">
        <v>4700151613</v>
      </c>
      <c r="B15855" t="s">
        <v>18363</v>
      </c>
      <c r="C15855" t="s">
        <v>49481</v>
      </c>
      <c r="D15855" t="s">
        <v>51183</v>
      </c>
      <c r="E15855" t="s">
        <v>31949</v>
      </c>
      <c r="G15855" t="s">
        <v>2432</v>
      </c>
      <c r="H15855" t="s">
        <v>128673</v>
      </c>
      <c r="I15855" t="s">
        <v>127565</v>
      </c>
      <c r="J15855" t="s">
        <v>127345</v>
      </c>
      <c r="K15855" t="s">
        <v>127495</v>
      </c>
      <c r="P15855" t="s">
        <v>31947</v>
      </c>
      <c r="V15855" t="s">
        <v>91229</v>
      </c>
      <c r="W15855" t="s">
        <v>90268</v>
      </c>
      <c r="X15855" t="s">
        <v>10528</v>
      </c>
      <c r="Y15855" t="s">
        <v>148892</v>
      </c>
    </row>
    <row r="15856" spans="1:25" ht="12.75" customHeight="1" x14ac:dyDescent="0.2">
      <c r="A15856">
        <v>77390</v>
      </c>
      <c r="B15856" t="s">
        <v>9973</v>
      </c>
      <c r="C15856" t="s">
        <v>57644</v>
      </c>
      <c r="E15856" t="s">
        <v>31950</v>
      </c>
      <c r="G15856" t="s">
        <v>67668</v>
      </c>
      <c r="P15856" t="s">
        <v>31947</v>
      </c>
      <c r="Q15856" t="s">
        <v>12249</v>
      </c>
      <c r="R15856" t="s">
        <v>9946</v>
      </c>
      <c r="V15856" t="s">
        <v>116792</v>
      </c>
      <c r="W15856" t="s">
        <v>90275</v>
      </c>
      <c r="X15856" t="s">
        <v>31912</v>
      </c>
      <c r="Y15856" t="s">
        <v>92091</v>
      </c>
    </row>
    <row r="15857" spans="1:25" ht="12.75" customHeight="1" x14ac:dyDescent="0.2">
      <c r="A15857">
        <v>14773</v>
      </c>
      <c r="B15857" t="s">
        <v>128337</v>
      </c>
      <c r="C15857" t="s">
        <v>59530</v>
      </c>
      <c r="E15857" t="s">
        <v>31949</v>
      </c>
      <c r="G15857" t="s">
        <v>69524</v>
      </c>
      <c r="H15857" t="s">
        <v>128676</v>
      </c>
      <c r="I15857" t="s">
        <v>127493</v>
      </c>
      <c r="J15857" t="s">
        <v>127307</v>
      </c>
      <c r="K15857" t="s">
        <v>127493</v>
      </c>
      <c r="P15857" t="s">
        <v>31947</v>
      </c>
      <c r="V15857" t="s">
        <v>116792</v>
      </c>
      <c r="W15857" t="s">
        <v>90275</v>
      </c>
      <c r="X15857" t="s">
        <v>31912</v>
      </c>
      <c r="Y15857" t="s">
        <v>146048</v>
      </c>
    </row>
    <row r="15858" spans="1:25" ht="12.75" customHeight="1" x14ac:dyDescent="0.2">
      <c r="A15858">
        <v>5000157006</v>
      </c>
      <c r="B15858" t="s">
        <v>12298</v>
      </c>
      <c r="C15858" t="s">
        <v>42605</v>
      </c>
      <c r="E15858" t="s">
        <v>31949</v>
      </c>
      <c r="G15858" t="s">
        <v>56518</v>
      </c>
      <c r="H15858" t="s">
        <v>128717</v>
      </c>
      <c r="I15858" t="s">
        <v>127326</v>
      </c>
      <c r="J15858" t="s">
        <v>127577</v>
      </c>
      <c r="K15858" t="s">
        <v>127324</v>
      </c>
      <c r="P15858" t="s">
        <v>31947</v>
      </c>
      <c r="V15858" t="s">
        <v>12299</v>
      </c>
      <c r="W15858" t="s">
        <v>12299</v>
      </c>
      <c r="X15858" t="s">
        <v>31927</v>
      </c>
      <c r="Y15858" t="s">
        <v>144966</v>
      </c>
    </row>
    <row r="15859" spans="1:25" ht="12.75" customHeight="1" x14ac:dyDescent="0.2">
      <c r="A15859">
        <v>14697</v>
      </c>
      <c r="B15859" t="s">
        <v>32312</v>
      </c>
      <c r="C15859" t="s">
        <v>58529</v>
      </c>
      <c r="E15859" t="s">
        <v>31950</v>
      </c>
      <c r="G15859" t="s">
        <v>126075</v>
      </c>
      <c r="H15859" t="s">
        <v>128727</v>
      </c>
      <c r="I15859" t="s">
        <v>127462</v>
      </c>
      <c r="P15859" t="s">
        <v>31947</v>
      </c>
      <c r="V15859" t="s">
        <v>32293</v>
      </c>
      <c r="W15859" t="s">
        <v>32293</v>
      </c>
      <c r="X15859" t="s">
        <v>10531</v>
      </c>
      <c r="Y15859" t="s">
        <v>92090</v>
      </c>
    </row>
    <row r="15860" spans="1:25" ht="12.75" customHeight="1" x14ac:dyDescent="0.2">
      <c r="A15860">
        <v>12900154716</v>
      </c>
      <c r="B15860" t="s">
        <v>70100</v>
      </c>
      <c r="C15860" t="s">
        <v>111252</v>
      </c>
      <c r="D15860" t="s">
        <v>123995</v>
      </c>
      <c r="E15860" t="s">
        <v>31949</v>
      </c>
      <c r="G15860" t="s">
        <v>1100</v>
      </c>
      <c r="H15860" t="s">
        <v>128678</v>
      </c>
      <c r="I15860" t="s">
        <v>127463</v>
      </c>
      <c r="J15860" t="s">
        <v>127457</v>
      </c>
      <c r="K15860" t="s">
        <v>127389</v>
      </c>
      <c r="M15860" t="s">
        <v>168067</v>
      </c>
      <c r="P15860" t="s">
        <v>31947</v>
      </c>
      <c r="V15860" t="s">
        <v>91237</v>
      </c>
      <c r="W15860" t="s">
        <v>91237</v>
      </c>
      <c r="X15860" t="s">
        <v>31919</v>
      </c>
      <c r="Y15860" t="s">
        <v>149647</v>
      </c>
    </row>
    <row r="15861" spans="1:25" ht="12.75" customHeight="1" x14ac:dyDescent="0.2">
      <c r="A15861">
        <v>95042</v>
      </c>
      <c r="B15861" t="s">
        <v>17058</v>
      </c>
      <c r="C15861" t="s">
        <v>55190</v>
      </c>
      <c r="E15861" t="s">
        <v>31950</v>
      </c>
      <c r="G15861" t="s">
        <v>77514</v>
      </c>
      <c r="P15861" t="s">
        <v>31947</v>
      </c>
      <c r="V15861" t="s">
        <v>36991</v>
      </c>
      <c r="W15861" t="s">
        <v>36991</v>
      </c>
      <c r="X15861" t="s">
        <v>31919</v>
      </c>
      <c r="Y15861" t="s">
        <v>145067</v>
      </c>
    </row>
    <row r="15862" spans="1:25" ht="12.75" customHeight="1" x14ac:dyDescent="0.2">
      <c r="A15862">
        <v>145258</v>
      </c>
      <c r="B15862" t="s">
        <v>15117</v>
      </c>
      <c r="C15862" t="s">
        <v>47951</v>
      </c>
      <c r="D15862" t="s">
        <v>51184</v>
      </c>
      <c r="E15862" t="s">
        <v>31949</v>
      </c>
      <c r="G15862" t="s">
        <v>69524</v>
      </c>
      <c r="H15862" t="s">
        <v>128673</v>
      </c>
      <c r="I15862" t="s">
        <v>127503</v>
      </c>
      <c r="J15862" t="s">
        <v>127367</v>
      </c>
      <c r="K15862" t="s">
        <v>127535</v>
      </c>
      <c r="M15862" t="s">
        <v>168067</v>
      </c>
      <c r="P15862" t="s">
        <v>31947</v>
      </c>
      <c r="V15862" t="s">
        <v>15118</v>
      </c>
      <c r="W15862" t="s">
        <v>15118</v>
      </c>
      <c r="X15862" t="s">
        <v>10528</v>
      </c>
      <c r="Y15862" t="s">
        <v>145045</v>
      </c>
    </row>
    <row r="15863" spans="1:25" ht="12.75" customHeight="1" x14ac:dyDescent="0.2">
      <c r="A15863">
        <v>25040</v>
      </c>
      <c r="B15863" t="s">
        <v>17951</v>
      </c>
      <c r="C15863" t="s">
        <v>64498</v>
      </c>
      <c r="D15863" t="s">
        <v>51185</v>
      </c>
      <c r="E15863" t="s">
        <v>31949</v>
      </c>
      <c r="G15863" t="s">
        <v>66190</v>
      </c>
      <c r="H15863" t="s">
        <v>128673</v>
      </c>
      <c r="I15863" t="s">
        <v>127543</v>
      </c>
      <c r="J15863" t="s">
        <v>127507</v>
      </c>
      <c r="K15863" t="s">
        <v>127864</v>
      </c>
      <c r="P15863" t="s">
        <v>31947</v>
      </c>
      <c r="Q15863" t="s">
        <v>12249</v>
      </c>
      <c r="R15863" t="s">
        <v>29469</v>
      </c>
      <c r="V15863" t="s">
        <v>47290</v>
      </c>
      <c r="W15863" t="s">
        <v>47290</v>
      </c>
      <c r="X15863" t="s">
        <v>10528</v>
      </c>
      <c r="Y15863" t="s">
        <v>149648</v>
      </c>
    </row>
    <row r="15864" spans="1:25" ht="12.75" customHeight="1" x14ac:dyDescent="0.2">
      <c r="A15864">
        <v>19700186509</v>
      </c>
      <c r="B15864" t="s">
        <v>79855</v>
      </c>
      <c r="C15864" t="s">
        <v>111253</v>
      </c>
      <c r="E15864" t="s">
        <v>31950</v>
      </c>
      <c r="G15864">
        <v>1948</v>
      </c>
      <c r="P15864" t="s">
        <v>31947</v>
      </c>
      <c r="Q15864" t="s">
        <v>8448</v>
      </c>
      <c r="R15864" t="s">
        <v>30421</v>
      </c>
      <c r="V15864" t="s">
        <v>47103</v>
      </c>
      <c r="W15864" t="s">
        <v>47103</v>
      </c>
      <c r="X15864" t="s">
        <v>31934</v>
      </c>
      <c r="Y15864" t="s">
        <v>92090</v>
      </c>
    </row>
    <row r="15865" spans="1:25" ht="12.75" customHeight="1" x14ac:dyDescent="0.2">
      <c r="A15865">
        <v>18500169200</v>
      </c>
      <c r="B15865" t="s">
        <v>71777</v>
      </c>
      <c r="C15865" t="s">
        <v>70575</v>
      </c>
      <c r="E15865" t="s">
        <v>31950</v>
      </c>
      <c r="G15865" t="s">
        <v>92070</v>
      </c>
      <c r="P15865" t="s">
        <v>31947</v>
      </c>
      <c r="Q15865" t="s">
        <v>12249</v>
      </c>
      <c r="R15865" t="s">
        <v>18305</v>
      </c>
      <c r="V15865" t="s">
        <v>50698</v>
      </c>
      <c r="W15865" t="s">
        <v>13704</v>
      </c>
      <c r="X15865" t="s">
        <v>7335</v>
      </c>
      <c r="Y15865" t="s">
        <v>149649</v>
      </c>
    </row>
    <row r="15866" spans="1:25" ht="12.75" customHeight="1" x14ac:dyDescent="0.2">
      <c r="A15866">
        <v>144943</v>
      </c>
      <c r="B15866" t="s">
        <v>18305</v>
      </c>
      <c r="C15866" t="s">
        <v>42928</v>
      </c>
      <c r="E15866" t="s">
        <v>31950</v>
      </c>
      <c r="G15866" t="s">
        <v>70415</v>
      </c>
      <c r="P15866" t="s">
        <v>31947</v>
      </c>
      <c r="Q15866" t="s">
        <v>12250</v>
      </c>
      <c r="R15866" t="s">
        <v>71777</v>
      </c>
      <c r="V15866" t="s">
        <v>50698</v>
      </c>
      <c r="W15866" t="s">
        <v>13704</v>
      </c>
      <c r="X15866" t="s">
        <v>7335</v>
      </c>
      <c r="Y15866" t="s">
        <v>149646</v>
      </c>
    </row>
    <row r="15867" spans="1:25" ht="12.75" customHeight="1" x14ac:dyDescent="0.2">
      <c r="A15867">
        <v>144789</v>
      </c>
      <c r="B15867" t="s">
        <v>14085</v>
      </c>
      <c r="C15867" t="s">
        <v>58698</v>
      </c>
      <c r="E15867" t="s">
        <v>31949</v>
      </c>
      <c r="G15867" t="s">
        <v>63656</v>
      </c>
      <c r="H15867" t="s">
        <v>128679</v>
      </c>
      <c r="I15867" t="s">
        <v>127352</v>
      </c>
      <c r="J15867" t="s">
        <v>127452</v>
      </c>
      <c r="K15867" t="s">
        <v>127618</v>
      </c>
      <c r="P15867" t="s">
        <v>31947</v>
      </c>
      <c r="V15867" t="s">
        <v>14086</v>
      </c>
      <c r="W15867" t="s">
        <v>14086</v>
      </c>
      <c r="X15867" t="s">
        <v>33368</v>
      </c>
      <c r="Y15867" t="s">
        <v>149650</v>
      </c>
    </row>
    <row r="15868" spans="1:25" ht="12.75" customHeight="1" x14ac:dyDescent="0.2">
      <c r="A15868">
        <v>33360</v>
      </c>
      <c r="B15868" t="s">
        <v>29444</v>
      </c>
      <c r="C15868" t="s">
        <v>41357</v>
      </c>
      <c r="E15868" t="s">
        <v>31950</v>
      </c>
      <c r="G15868" t="s">
        <v>77515</v>
      </c>
      <c r="P15868" t="s">
        <v>31947</v>
      </c>
      <c r="Q15868" t="s">
        <v>12250</v>
      </c>
      <c r="R15868" t="s">
        <v>25596</v>
      </c>
      <c r="V15868" t="s">
        <v>54210</v>
      </c>
      <c r="W15868" t="s">
        <v>13704</v>
      </c>
      <c r="X15868" t="s">
        <v>31923</v>
      </c>
      <c r="Y15868" t="s">
        <v>92091</v>
      </c>
    </row>
    <row r="15869" spans="1:25" ht="12.75" customHeight="1" x14ac:dyDescent="0.2">
      <c r="A15869">
        <v>12121</v>
      </c>
      <c r="B15869" t="s">
        <v>25596</v>
      </c>
      <c r="C15869" t="s">
        <v>59789</v>
      </c>
      <c r="E15869" t="s">
        <v>31949</v>
      </c>
      <c r="G15869" t="s">
        <v>62552</v>
      </c>
      <c r="H15869" t="s">
        <v>128673</v>
      </c>
      <c r="I15869" t="s">
        <v>127749</v>
      </c>
      <c r="J15869" t="s">
        <v>127327</v>
      </c>
      <c r="K15869" t="s">
        <v>127653</v>
      </c>
      <c r="N15869" t="s">
        <v>12248</v>
      </c>
      <c r="P15869" t="s">
        <v>31947</v>
      </c>
      <c r="Q15869" t="s">
        <v>12249</v>
      </c>
      <c r="R15869" t="s">
        <v>29444</v>
      </c>
      <c r="V15869" t="s">
        <v>50698</v>
      </c>
      <c r="W15869" t="s">
        <v>13704</v>
      </c>
      <c r="X15869" t="s">
        <v>7335</v>
      </c>
      <c r="Y15869" t="s">
        <v>149651</v>
      </c>
    </row>
    <row r="15870" spans="1:25" ht="12.75" customHeight="1" x14ac:dyDescent="0.2">
      <c r="A15870">
        <v>40965</v>
      </c>
      <c r="B15870" t="s">
        <v>20006</v>
      </c>
      <c r="C15870" t="s">
        <v>43057</v>
      </c>
      <c r="E15870" t="s">
        <v>31950</v>
      </c>
      <c r="G15870" t="s">
        <v>64819</v>
      </c>
      <c r="P15870" t="s">
        <v>31947</v>
      </c>
      <c r="Q15870" t="s">
        <v>12250</v>
      </c>
      <c r="R15870" t="s">
        <v>23206</v>
      </c>
      <c r="S15870" t="s">
        <v>54601</v>
      </c>
      <c r="V15870" t="s">
        <v>41981</v>
      </c>
      <c r="W15870" t="s">
        <v>39656</v>
      </c>
      <c r="X15870" t="s">
        <v>33367</v>
      </c>
      <c r="Y15870" t="s">
        <v>147923</v>
      </c>
    </row>
    <row r="15871" spans="1:25" ht="12.75" customHeight="1" x14ac:dyDescent="0.2">
      <c r="A15871">
        <v>36954</v>
      </c>
      <c r="B15871" t="s">
        <v>54601</v>
      </c>
      <c r="C15871" t="s">
        <v>35687</v>
      </c>
      <c r="E15871" t="s">
        <v>31950</v>
      </c>
      <c r="G15871" t="s">
        <v>63088</v>
      </c>
      <c r="P15871" t="s">
        <v>31947</v>
      </c>
      <c r="Q15871" t="s">
        <v>12250</v>
      </c>
      <c r="R15871" t="s">
        <v>20006</v>
      </c>
      <c r="S15871" t="s">
        <v>33850</v>
      </c>
      <c r="V15871" t="s">
        <v>54602</v>
      </c>
      <c r="W15871" t="s">
        <v>39656</v>
      </c>
      <c r="X15871" t="s">
        <v>33367</v>
      </c>
      <c r="Y15871" t="s">
        <v>149652</v>
      </c>
    </row>
    <row r="15872" spans="1:25" ht="12.75" customHeight="1" x14ac:dyDescent="0.2">
      <c r="A15872">
        <v>76268</v>
      </c>
      <c r="B15872" t="s">
        <v>23206</v>
      </c>
      <c r="C15872" t="s">
        <v>51554</v>
      </c>
      <c r="E15872" t="s">
        <v>31950</v>
      </c>
      <c r="G15872" t="s">
        <v>67382</v>
      </c>
      <c r="P15872" t="s">
        <v>31947</v>
      </c>
      <c r="Q15872" t="s">
        <v>12250</v>
      </c>
      <c r="R15872" t="s">
        <v>28044</v>
      </c>
      <c r="S15872" t="s">
        <v>20006</v>
      </c>
      <c r="V15872" t="s">
        <v>41981</v>
      </c>
      <c r="W15872" t="s">
        <v>39656</v>
      </c>
      <c r="X15872" t="s">
        <v>33367</v>
      </c>
      <c r="Y15872" t="s">
        <v>149653</v>
      </c>
    </row>
    <row r="15873" spans="1:25" ht="12.75" customHeight="1" x14ac:dyDescent="0.2">
      <c r="A15873">
        <v>25069</v>
      </c>
      <c r="B15873" t="s">
        <v>34990</v>
      </c>
      <c r="C15873" t="s">
        <v>41246</v>
      </c>
      <c r="E15873" t="s">
        <v>31949</v>
      </c>
      <c r="G15873" t="s">
        <v>67669</v>
      </c>
      <c r="H15873" t="s">
        <v>128685</v>
      </c>
      <c r="I15873" t="s">
        <v>127316</v>
      </c>
      <c r="J15873" t="s">
        <v>127408</v>
      </c>
      <c r="K15873" t="s">
        <v>127335</v>
      </c>
      <c r="P15873" t="s">
        <v>31947</v>
      </c>
      <c r="V15873" t="s">
        <v>34991</v>
      </c>
      <c r="W15873" t="s">
        <v>34991</v>
      </c>
      <c r="X15873" t="s">
        <v>31934</v>
      </c>
      <c r="Y15873" t="s">
        <v>144968</v>
      </c>
    </row>
    <row r="15874" spans="1:25" ht="12.75" customHeight="1" x14ac:dyDescent="0.2">
      <c r="A15874">
        <v>19900192460</v>
      </c>
      <c r="B15874" t="s">
        <v>80371</v>
      </c>
      <c r="C15874" t="s">
        <v>111254</v>
      </c>
      <c r="E15874" t="s">
        <v>31949</v>
      </c>
      <c r="G15874" t="s">
        <v>73671</v>
      </c>
      <c r="H15874" t="s">
        <v>128685</v>
      </c>
      <c r="I15874" t="s">
        <v>127457</v>
      </c>
      <c r="J15874" t="s">
        <v>127560</v>
      </c>
      <c r="K15874" t="s">
        <v>127605</v>
      </c>
      <c r="P15874" t="s">
        <v>31947</v>
      </c>
      <c r="V15874" t="s">
        <v>139773</v>
      </c>
      <c r="W15874" t="s">
        <v>139773</v>
      </c>
      <c r="X15874" t="s">
        <v>31934</v>
      </c>
      <c r="Y15874" t="s">
        <v>149654</v>
      </c>
    </row>
    <row r="15875" spans="1:25" ht="12.75" customHeight="1" x14ac:dyDescent="0.2">
      <c r="A15875">
        <v>11600154153</v>
      </c>
      <c r="B15875" t="s">
        <v>66921</v>
      </c>
      <c r="C15875" t="s">
        <v>111255</v>
      </c>
      <c r="D15875" t="s">
        <v>123996</v>
      </c>
      <c r="E15875" t="s">
        <v>31949</v>
      </c>
      <c r="G15875" t="s">
        <v>1100</v>
      </c>
      <c r="H15875" t="s">
        <v>128678</v>
      </c>
      <c r="I15875" t="s">
        <v>127498</v>
      </c>
      <c r="J15875" t="s">
        <v>127492</v>
      </c>
      <c r="K15875" t="s">
        <v>127344</v>
      </c>
      <c r="M15875" t="s">
        <v>168067</v>
      </c>
      <c r="P15875" t="s">
        <v>31947</v>
      </c>
      <c r="V15875" t="s">
        <v>66920</v>
      </c>
      <c r="W15875" t="s">
        <v>66920</v>
      </c>
      <c r="X15875" t="s">
        <v>33363</v>
      </c>
      <c r="Y15875" t="s">
        <v>92091</v>
      </c>
    </row>
    <row r="15876" spans="1:25" ht="12.75" customHeight="1" x14ac:dyDescent="0.2">
      <c r="A15876">
        <v>19700173003</v>
      </c>
      <c r="B15876" t="s">
        <v>96866</v>
      </c>
      <c r="C15876" t="s">
        <v>111256</v>
      </c>
      <c r="D15876" t="s">
        <v>123997</v>
      </c>
      <c r="E15876" t="s">
        <v>31949</v>
      </c>
      <c r="G15876" t="s">
        <v>64786</v>
      </c>
      <c r="H15876" t="s">
        <v>128699</v>
      </c>
      <c r="I15876" t="s">
        <v>127389</v>
      </c>
      <c r="J15876" t="s">
        <v>127352</v>
      </c>
      <c r="K15876" t="s">
        <v>127445</v>
      </c>
      <c r="M15876" t="s">
        <v>168067</v>
      </c>
      <c r="P15876" t="s">
        <v>31947</v>
      </c>
      <c r="V15876" t="s">
        <v>94360</v>
      </c>
      <c r="W15876" t="s">
        <v>31405</v>
      </c>
      <c r="X15876" t="s">
        <v>33369</v>
      </c>
      <c r="Y15876" t="s">
        <v>146945</v>
      </c>
    </row>
    <row r="15877" spans="1:25" ht="12.75" customHeight="1" x14ac:dyDescent="0.2">
      <c r="A15877">
        <v>18513</v>
      </c>
      <c r="B15877" t="s">
        <v>27959</v>
      </c>
      <c r="C15877" t="s">
        <v>59788</v>
      </c>
      <c r="E15877" t="s">
        <v>31950</v>
      </c>
      <c r="G15877" t="s">
        <v>97845</v>
      </c>
      <c r="P15877" t="s">
        <v>31947</v>
      </c>
      <c r="Q15877" t="s">
        <v>12250</v>
      </c>
      <c r="R15877" t="s">
        <v>90709</v>
      </c>
      <c r="S15877" t="s">
        <v>10676</v>
      </c>
      <c r="V15877" t="s">
        <v>27960</v>
      </c>
      <c r="W15877" t="s">
        <v>27960</v>
      </c>
      <c r="X15877" t="s">
        <v>7330</v>
      </c>
      <c r="Y15877" t="s">
        <v>145765</v>
      </c>
    </row>
    <row r="15878" spans="1:25" ht="12.75" customHeight="1" x14ac:dyDescent="0.2">
      <c r="A15878">
        <v>13058</v>
      </c>
      <c r="B15878" t="s">
        <v>28602</v>
      </c>
      <c r="C15878" t="s">
        <v>57692</v>
      </c>
      <c r="E15878" t="s">
        <v>31950</v>
      </c>
      <c r="G15878" t="s">
        <v>96325</v>
      </c>
      <c r="H15878" t="s">
        <v>128678</v>
      </c>
      <c r="P15878" t="s">
        <v>31948</v>
      </c>
      <c r="V15878" t="s">
        <v>28603</v>
      </c>
      <c r="W15878" t="s">
        <v>28603</v>
      </c>
      <c r="X15878" t="s">
        <v>31919</v>
      </c>
      <c r="Y15878" t="s">
        <v>149655</v>
      </c>
    </row>
    <row r="15879" spans="1:25" ht="12.75" customHeight="1" x14ac:dyDescent="0.2">
      <c r="A15879">
        <v>19700186845</v>
      </c>
      <c r="B15879" t="s">
        <v>79856</v>
      </c>
      <c r="C15879" t="s">
        <v>111257</v>
      </c>
      <c r="D15879" t="s">
        <v>128650</v>
      </c>
      <c r="E15879" t="s">
        <v>31949</v>
      </c>
      <c r="G15879" t="s">
        <v>1100</v>
      </c>
      <c r="H15879" t="s">
        <v>128678</v>
      </c>
      <c r="I15879" t="s">
        <v>127407</v>
      </c>
      <c r="J15879" t="s">
        <v>127432</v>
      </c>
      <c r="K15879" t="s">
        <v>127352</v>
      </c>
      <c r="M15879" t="s">
        <v>168067</v>
      </c>
      <c r="P15879" t="s">
        <v>31947</v>
      </c>
      <c r="V15879" t="s">
        <v>11002</v>
      </c>
      <c r="W15879" t="s">
        <v>11002</v>
      </c>
      <c r="X15879" t="s">
        <v>33369</v>
      </c>
      <c r="Y15879" t="s">
        <v>92091</v>
      </c>
    </row>
    <row r="15880" spans="1:25" ht="12.75" customHeight="1" x14ac:dyDescent="0.2">
      <c r="A15880">
        <v>21100202935</v>
      </c>
      <c r="B15880" t="s">
        <v>91560</v>
      </c>
      <c r="C15880" t="s">
        <v>111258</v>
      </c>
      <c r="E15880" t="s">
        <v>31949</v>
      </c>
      <c r="G15880" t="s">
        <v>93508</v>
      </c>
      <c r="H15880" t="s">
        <v>128735</v>
      </c>
      <c r="I15880" t="s">
        <v>127410</v>
      </c>
      <c r="J15880" t="s">
        <v>127407</v>
      </c>
      <c r="K15880" t="s">
        <v>127497</v>
      </c>
      <c r="P15880" t="s">
        <v>31947</v>
      </c>
      <c r="V15880" t="s">
        <v>32614</v>
      </c>
      <c r="W15880" t="s">
        <v>32614</v>
      </c>
      <c r="X15880" t="s">
        <v>31923</v>
      </c>
      <c r="Y15880" t="s">
        <v>145029</v>
      </c>
    </row>
    <row r="15881" spans="1:25" ht="12.75" customHeight="1" x14ac:dyDescent="0.2">
      <c r="A15881">
        <v>35619</v>
      </c>
      <c r="B15881" t="s">
        <v>19188</v>
      </c>
      <c r="C15881" t="s">
        <v>35973</v>
      </c>
      <c r="E15881" t="s">
        <v>31950</v>
      </c>
      <c r="G15881" t="s">
        <v>67670</v>
      </c>
      <c r="P15881" t="s">
        <v>31947</v>
      </c>
      <c r="Q15881" t="s">
        <v>12250</v>
      </c>
      <c r="R15881" t="s">
        <v>17431</v>
      </c>
      <c r="V15881" t="s">
        <v>41905</v>
      </c>
      <c r="W15881" t="s">
        <v>120453</v>
      </c>
      <c r="X15881" t="s">
        <v>31912</v>
      </c>
      <c r="Y15881" t="s">
        <v>144974</v>
      </c>
    </row>
    <row r="15882" spans="1:25" ht="12.75" customHeight="1" x14ac:dyDescent="0.2">
      <c r="A15882">
        <v>23967</v>
      </c>
      <c r="B15882" t="s">
        <v>24337</v>
      </c>
      <c r="C15882" t="s">
        <v>54000</v>
      </c>
      <c r="E15882" t="s">
        <v>31950</v>
      </c>
      <c r="G15882" t="s">
        <v>67671</v>
      </c>
      <c r="P15882" t="s">
        <v>31947</v>
      </c>
      <c r="V15882" t="s">
        <v>24338</v>
      </c>
      <c r="W15882" t="s">
        <v>24338</v>
      </c>
      <c r="X15882" t="s">
        <v>31922</v>
      </c>
      <c r="Y15882" t="s">
        <v>92091</v>
      </c>
    </row>
    <row r="15883" spans="1:25" ht="12.75" customHeight="1" x14ac:dyDescent="0.2">
      <c r="A15883">
        <v>56936</v>
      </c>
      <c r="B15883" t="s">
        <v>12926</v>
      </c>
      <c r="E15883" t="s">
        <v>31950</v>
      </c>
      <c r="G15883" t="s">
        <v>67672</v>
      </c>
      <c r="P15883" t="s">
        <v>31947</v>
      </c>
      <c r="Q15883" t="s">
        <v>12250</v>
      </c>
      <c r="R15883" t="s">
        <v>14096</v>
      </c>
      <c r="V15883" t="s">
        <v>12927</v>
      </c>
      <c r="W15883" t="s">
        <v>12927</v>
      </c>
      <c r="X15883" t="s">
        <v>79836</v>
      </c>
      <c r="Y15883" t="s">
        <v>92090</v>
      </c>
    </row>
    <row r="15884" spans="1:25" ht="12.75" customHeight="1" x14ac:dyDescent="0.2">
      <c r="A15884">
        <v>25109</v>
      </c>
      <c r="B15884" t="s">
        <v>45297</v>
      </c>
      <c r="C15884" t="s">
        <v>59733</v>
      </c>
      <c r="D15884" t="s">
        <v>51186</v>
      </c>
      <c r="E15884" t="s">
        <v>31949</v>
      </c>
      <c r="G15884" t="s">
        <v>65872</v>
      </c>
      <c r="H15884" t="s">
        <v>128673</v>
      </c>
      <c r="I15884" t="s">
        <v>127507</v>
      </c>
      <c r="J15884" t="s">
        <v>127507</v>
      </c>
      <c r="K15884" t="s">
        <v>127562</v>
      </c>
      <c r="N15884" t="s">
        <v>12248</v>
      </c>
      <c r="P15884" t="s">
        <v>31947</v>
      </c>
      <c r="V15884" t="s">
        <v>11921</v>
      </c>
      <c r="W15884" t="s">
        <v>11921</v>
      </c>
      <c r="X15884" t="s">
        <v>31923</v>
      </c>
      <c r="Y15884" t="s">
        <v>146232</v>
      </c>
    </row>
    <row r="15885" spans="1:25" ht="12.75" customHeight="1" x14ac:dyDescent="0.2">
      <c r="A15885">
        <v>29801</v>
      </c>
      <c r="B15885" t="s">
        <v>32543</v>
      </c>
      <c r="C15885" t="s">
        <v>47141</v>
      </c>
      <c r="D15885" t="s">
        <v>51187</v>
      </c>
      <c r="E15885" t="s">
        <v>31949</v>
      </c>
      <c r="G15885" t="s">
        <v>54700</v>
      </c>
      <c r="H15885" t="s">
        <v>128673</v>
      </c>
      <c r="I15885" t="s">
        <v>127507</v>
      </c>
      <c r="J15885" t="s">
        <v>127561</v>
      </c>
      <c r="K15885" t="s">
        <v>127591</v>
      </c>
      <c r="N15885" t="s">
        <v>12248</v>
      </c>
      <c r="P15885" t="s">
        <v>31947</v>
      </c>
      <c r="V15885" t="s">
        <v>50698</v>
      </c>
      <c r="W15885" t="s">
        <v>13704</v>
      </c>
      <c r="X15885" t="s">
        <v>7335</v>
      </c>
      <c r="Y15885" t="s">
        <v>149656</v>
      </c>
    </row>
    <row r="15886" spans="1:25" ht="12.75" customHeight="1" x14ac:dyDescent="0.2">
      <c r="A15886">
        <v>21748</v>
      </c>
      <c r="B15886" t="s">
        <v>26571</v>
      </c>
      <c r="C15886" t="s">
        <v>46467</v>
      </c>
      <c r="E15886" t="s">
        <v>31950</v>
      </c>
      <c r="G15886" t="s">
        <v>60321</v>
      </c>
      <c r="P15886" t="s">
        <v>31947</v>
      </c>
      <c r="Q15886" t="s">
        <v>12250</v>
      </c>
      <c r="R15886" t="s">
        <v>16588</v>
      </c>
      <c r="V15886" t="s">
        <v>10789</v>
      </c>
      <c r="W15886" t="s">
        <v>10789</v>
      </c>
      <c r="X15886" t="s">
        <v>7335</v>
      </c>
      <c r="Y15886" t="s">
        <v>92090</v>
      </c>
    </row>
    <row r="15887" spans="1:25" ht="12.75" customHeight="1" x14ac:dyDescent="0.2">
      <c r="A15887" t="s">
        <v>161710</v>
      </c>
      <c r="B15887" t="s">
        <v>161711</v>
      </c>
      <c r="D15887" t="s">
        <v>161712</v>
      </c>
      <c r="E15887" t="s">
        <v>31949</v>
      </c>
      <c r="G15887" t="s">
        <v>160325</v>
      </c>
      <c r="H15887" t="s">
        <v>128673</v>
      </c>
      <c r="K15887" t="s">
        <v>127569</v>
      </c>
      <c r="M15887" t="s">
        <v>168067</v>
      </c>
      <c r="P15887" t="s">
        <v>31947</v>
      </c>
      <c r="V15887" t="s">
        <v>126569</v>
      </c>
      <c r="W15887" t="s">
        <v>120453</v>
      </c>
      <c r="X15887" t="s">
        <v>31923</v>
      </c>
      <c r="Y15887" t="s">
        <v>92090</v>
      </c>
    </row>
    <row r="15888" spans="1:25" ht="12.75" customHeight="1" x14ac:dyDescent="0.2">
      <c r="A15888">
        <v>15054</v>
      </c>
      <c r="B15888" t="s">
        <v>47185</v>
      </c>
      <c r="C15888" t="s">
        <v>37612</v>
      </c>
      <c r="D15888" t="s">
        <v>51188</v>
      </c>
      <c r="E15888" t="s">
        <v>31949</v>
      </c>
      <c r="G15888" t="s">
        <v>53011</v>
      </c>
      <c r="H15888" t="s">
        <v>128673</v>
      </c>
      <c r="I15888" t="s">
        <v>127450</v>
      </c>
      <c r="J15888" t="s">
        <v>127342</v>
      </c>
      <c r="K15888" t="s">
        <v>127585</v>
      </c>
      <c r="N15888" t="s">
        <v>12248</v>
      </c>
      <c r="P15888" t="s">
        <v>31947</v>
      </c>
      <c r="V15888" t="s">
        <v>32595</v>
      </c>
      <c r="W15888" t="s">
        <v>32595</v>
      </c>
      <c r="X15888" t="s">
        <v>31923</v>
      </c>
      <c r="Y15888" t="s">
        <v>145170</v>
      </c>
    </row>
    <row r="15889" spans="1:25" ht="12.75" customHeight="1" x14ac:dyDescent="0.2">
      <c r="A15889">
        <v>34341</v>
      </c>
      <c r="B15889" t="s">
        <v>23157</v>
      </c>
      <c r="C15889" t="s">
        <v>52109</v>
      </c>
      <c r="E15889" t="s">
        <v>31950</v>
      </c>
      <c r="G15889" t="s">
        <v>72934</v>
      </c>
      <c r="P15889" t="s">
        <v>31948</v>
      </c>
      <c r="Q15889" t="s">
        <v>12249</v>
      </c>
      <c r="R15889" t="s">
        <v>23317</v>
      </c>
      <c r="V15889" t="s">
        <v>33345</v>
      </c>
      <c r="W15889" t="s">
        <v>33345</v>
      </c>
      <c r="X15889" t="s">
        <v>10528</v>
      </c>
      <c r="Y15889" t="s">
        <v>144969</v>
      </c>
    </row>
    <row r="15890" spans="1:25" ht="12.75" customHeight="1" x14ac:dyDescent="0.2">
      <c r="A15890">
        <v>28417</v>
      </c>
      <c r="B15890" t="s">
        <v>37807</v>
      </c>
      <c r="C15890" t="s">
        <v>53966</v>
      </c>
      <c r="E15890" t="s">
        <v>31949</v>
      </c>
      <c r="G15890" t="s">
        <v>60028</v>
      </c>
      <c r="H15890" t="s">
        <v>128673</v>
      </c>
      <c r="I15890" t="s">
        <v>127306</v>
      </c>
      <c r="J15890" t="s">
        <v>127317</v>
      </c>
      <c r="K15890" t="s">
        <v>127317</v>
      </c>
      <c r="P15890" t="s">
        <v>31948</v>
      </c>
      <c r="V15890" t="s">
        <v>34869</v>
      </c>
      <c r="W15890" t="s">
        <v>34869</v>
      </c>
      <c r="X15890" t="s">
        <v>10528</v>
      </c>
      <c r="Y15890" t="s">
        <v>149657</v>
      </c>
    </row>
    <row r="15891" spans="1:25" ht="12.75" customHeight="1" x14ac:dyDescent="0.2">
      <c r="A15891">
        <v>17600155120</v>
      </c>
      <c r="B15891" t="s">
        <v>71898</v>
      </c>
      <c r="C15891" t="s">
        <v>70691</v>
      </c>
      <c r="D15891" t="s">
        <v>71170</v>
      </c>
      <c r="E15891" t="s">
        <v>31949</v>
      </c>
      <c r="G15891" t="s">
        <v>64786</v>
      </c>
      <c r="H15891" t="s">
        <v>128673</v>
      </c>
      <c r="I15891" t="s">
        <v>127335</v>
      </c>
      <c r="J15891" t="s">
        <v>127457</v>
      </c>
      <c r="K15891" t="s">
        <v>127417</v>
      </c>
      <c r="P15891" t="s">
        <v>31947</v>
      </c>
      <c r="V15891" t="s">
        <v>164175</v>
      </c>
      <c r="W15891" t="s">
        <v>164175</v>
      </c>
      <c r="X15891" t="s">
        <v>7348</v>
      </c>
      <c r="Y15891" t="s">
        <v>145470</v>
      </c>
    </row>
    <row r="15892" spans="1:25" ht="12.75" customHeight="1" x14ac:dyDescent="0.2">
      <c r="A15892">
        <v>21100232821</v>
      </c>
      <c r="B15892" t="s">
        <v>93847</v>
      </c>
      <c r="C15892" t="s">
        <v>111259</v>
      </c>
      <c r="D15892" t="s">
        <v>123998</v>
      </c>
      <c r="E15892" t="s">
        <v>31949</v>
      </c>
      <c r="G15892" t="s">
        <v>93508</v>
      </c>
      <c r="H15892" t="s">
        <v>128673</v>
      </c>
      <c r="I15892" t="s">
        <v>127629</v>
      </c>
      <c r="J15892" t="s">
        <v>127507</v>
      </c>
      <c r="K15892" t="s">
        <v>127679</v>
      </c>
      <c r="P15892" t="s">
        <v>31947</v>
      </c>
      <c r="V15892" t="s">
        <v>93848</v>
      </c>
      <c r="W15892" t="s">
        <v>93848</v>
      </c>
      <c r="X15892" t="s">
        <v>31923</v>
      </c>
      <c r="Y15892" t="s">
        <v>146198</v>
      </c>
    </row>
    <row r="15893" spans="1:25" ht="12.75" customHeight="1" x14ac:dyDescent="0.2">
      <c r="A15893">
        <v>21100204508</v>
      </c>
      <c r="B15893" t="s">
        <v>92553</v>
      </c>
      <c r="C15893" t="s">
        <v>111260</v>
      </c>
      <c r="D15893" t="s">
        <v>123999</v>
      </c>
      <c r="E15893" t="s">
        <v>31949</v>
      </c>
      <c r="G15893" t="s">
        <v>93508</v>
      </c>
      <c r="H15893" t="s">
        <v>128828</v>
      </c>
      <c r="I15893" t="s">
        <v>127315</v>
      </c>
      <c r="J15893" t="s">
        <v>127443</v>
      </c>
      <c r="K15893" t="s">
        <v>127457</v>
      </c>
      <c r="P15893" t="s">
        <v>31947</v>
      </c>
      <c r="V15893" t="s">
        <v>92554</v>
      </c>
      <c r="W15893" t="s">
        <v>92554</v>
      </c>
      <c r="X15893" t="s">
        <v>7346</v>
      </c>
      <c r="Y15893" t="s">
        <v>149658</v>
      </c>
    </row>
    <row r="15894" spans="1:25" ht="12.75" customHeight="1" x14ac:dyDescent="0.2">
      <c r="A15894">
        <v>69703</v>
      </c>
      <c r="B15894" t="s">
        <v>28655</v>
      </c>
      <c r="C15894" t="s">
        <v>49785</v>
      </c>
      <c r="E15894" t="s">
        <v>31950</v>
      </c>
      <c r="G15894" t="s">
        <v>129266</v>
      </c>
      <c r="H15894" t="s">
        <v>128678</v>
      </c>
      <c r="N15894" t="s">
        <v>12248</v>
      </c>
      <c r="P15894" t="s">
        <v>31947</v>
      </c>
      <c r="V15894" t="s">
        <v>28656</v>
      </c>
      <c r="W15894" t="s">
        <v>28656</v>
      </c>
      <c r="X15894" t="s">
        <v>31919</v>
      </c>
      <c r="Y15894" t="s">
        <v>146045</v>
      </c>
    </row>
    <row r="15895" spans="1:25" ht="12.75" customHeight="1" x14ac:dyDescent="0.2">
      <c r="A15895">
        <v>12100157191</v>
      </c>
      <c r="B15895" t="s">
        <v>47</v>
      </c>
      <c r="C15895" t="s">
        <v>111261</v>
      </c>
      <c r="D15895" t="s">
        <v>124000</v>
      </c>
      <c r="E15895" t="s">
        <v>31949</v>
      </c>
      <c r="G15895" t="s">
        <v>154938</v>
      </c>
      <c r="H15895" t="s">
        <v>128673</v>
      </c>
      <c r="I15895" t="s">
        <v>127813</v>
      </c>
      <c r="J15895" t="s">
        <v>127725</v>
      </c>
      <c r="K15895" t="s">
        <v>127596</v>
      </c>
      <c r="P15895" t="s">
        <v>31947</v>
      </c>
      <c r="Q15895" t="s">
        <v>12249</v>
      </c>
      <c r="R15895" t="s">
        <v>35802</v>
      </c>
      <c r="V15895" t="s">
        <v>41934</v>
      </c>
      <c r="W15895" t="s">
        <v>90268</v>
      </c>
      <c r="X15895" t="s">
        <v>31923</v>
      </c>
      <c r="Y15895" t="s">
        <v>149659</v>
      </c>
    </row>
    <row r="15896" spans="1:25" ht="12.75" customHeight="1" x14ac:dyDescent="0.2">
      <c r="A15896">
        <v>15158</v>
      </c>
      <c r="B15896" t="s">
        <v>36425</v>
      </c>
      <c r="C15896" t="s">
        <v>42660</v>
      </c>
      <c r="E15896" t="s">
        <v>31949</v>
      </c>
      <c r="G15896" t="s">
        <v>56518</v>
      </c>
      <c r="H15896" t="s">
        <v>128673</v>
      </c>
      <c r="I15896" t="s">
        <v>127423</v>
      </c>
      <c r="J15896" t="s">
        <v>127319</v>
      </c>
      <c r="K15896" t="s">
        <v>127336</v>
      </c>
      <c r="P15896" t="s">
        <v>31947</v>
      </c>
      <c r="V15896" t="s">
        <v>11702</v>
      </c>
      <c r="W15896" t="s">
        <v>11702</v>
      </c>
      <c r="X15896" t="s">
        <v>7335</v>
      </c>
      <c r="Y15896" t="s">
        <v>149660</v>
      </c>
    </row>
    <row r="15897" spans="1:25" ht="12.75" customHeight="1" x14ac:dyDescent="0.2">
      <c r="A15897">
        <v>58403</v>
      </c>
      <c r="B15897" t="s">
        <v>11366</v>
      </c>
      <c r="C15897" t="s">
        <v>55001</v>
      </c>
      <c r="E15897" t="s">
        <v>31950</v>
      </c>
      <c r="G15897" t="s">
        <v>67673</v>
      </c>
      <c r="P15897" t="s">
        <v>31947</v>
      </c>
      <c r="Q15897" t="s">
        <v>8448</v>
      </c>
      <c r="R15897" t="s">
        <v>31587</v>
      </c>
      <c r="V15897" t="s">
        <v>11367</v>
      </c>
      <c r="W15897" t="s">
        <v>11367</v>
      </c>
      <c r="X15897" t="s">
        <v>31912</v>
      </c>
      <c r="Y15897" t="s">
        <v>145181</v>
      </c>
    </row>
    <row r="15898" spans="1:25" ht="12.75" customHeight="1" x14ac:dyDescent="0.2">
      <c r="A15898">
        <v>21100898996</v>
      </c>
      <c r="B15898" t="s">
        <v>165394</v>
      </c>
      <c r="C15898" t="s">
        <v>165395</v>
      </c>
      <c r="D15898" t="s">
        <v>165396</v>
      </c>
      <c r="E15898" t="s">
        <v>31949</v>
      </c>
      <c r="G15898" t="s">
        <v>142406</v>
      </c>
      <c r="H15898" t="s">
        <v>128673</v>
      </c>
      <c r="O15898" t="s">
        <v>160312</v>
      </c>
      <c r="P15898" t="s">
        <v>31947</v>
      </c>
      <c r="V15898" t="s">
        <v>90885</v>
      </c>
      <c r="W15898" t="s">
        <v>90885</v>
      </c>
      <c r="X15898" t="s">
        <v>31923</v>
      </c>
      <c r="Y15898" t="s">
        <v>145774</v>
      </c>
    </row>
    <row r="15899" spans="1:25" ht="12.75" customHeight="1" x14ac:dyDescent="0.2">
      <c r="A15899">
        <v>11600153630</v>
      </c>
      <c r="B15899" t="s">
        <v>160071</v>
      </c>
      <c r="C15899" t="s">
        <v>111262</v>
      </c>
      <c r="E15899" t="s">
        <v>31949</v>
      </c>
      <c r="G15899" t="s">
        <v>1100</v>
      </c>
      <c r="H15899" t="s">
        <v>128699</v>
      </c>
      <c r="I15899" t="s">
        <v>127315</v>
      </c>
      <c r="J15899" t="s">
        <v>127497</v>
      </c>
      <c r="K15899" t="s">
        <v>127304</v>
      </c>
      <c r="M15899" t="s">
        <v>168067</v>
      </c>
      <c r="P15899" t="s">
        <v>31947</v>
      </c>
      <c r="V15899" t="s">
        <v>31405</v>
      </c>
      <c r="W15899" t="s">
        <v>31405</v>
      </c>
      <c r="X15899" t="s">
        <v>33369</v>
      </c>
      <c r="Y15899" t="s">
        <v>149661</v>
      </c>
    </row>
    <row r="15900" spans="1:25" ht="12.75" customHeight="1" x14ac:dyDescent="0.2">
      <c r="A15900">
        <v>27159</v>
      </c>
      <c r="B15900" t="s">
        <v>27700</v>
      </c>
      <c r="C15900" t="s">
        <v>59742</v>
      </c>
      <c r="D15900" t="s">
        <v>43774</v>
      </c>
      <c r="E15900" t="s">
        <v>31949</v>
      </c>
      <c r="G15900" t="s">
        <v>60058</v>
      </c>
      <c r="H15900" t="s">
        <v>128673</v>
      </c>
      <c r="I15900" t="s">
        <v>127535</v>
      </c>
      <c r="J15900" t="s">
        <v>127450</v>
      </c>
      <c r="K15900" t="s">
        <v>127637</v>
      </c>
      <c r="N15900" t="s">
        <v>12248</v>
      </c>
      <c r="P15900" t="s">
        <v>31947</v>
      </c>
      <c r="Q15900" t="s">
        <v>12249</v>
      </c>
      <c r="R15900" t="s">
        <v>18850</v>
      </c>
      <c r="V15900" t="s">
        <v>38655</v>
      </c>
      <c r="W15900" t="s">
        <v>11921</v>
      </c>
      <c r="X15900" t="s">
        <v>31923</v>
      </c>
      <c r="Y15900" t="s">
        <v>149662</v>
      </c>
    </row>
    <row r="15901" spans="1:25" ht="12.75" customHeight="1" x14ac:dyDescent="0.2">
      <c r="A15901">
        <v>21100782393</v>
      </c>
      <c r="B15901" t="s">
        <v>129880</v>
      </c>
      <c r="C15901" t="s">
        <v>129881</v>
      </c>
      <c r="D15901" t="s">
        <v>129882</v>
      </c>
      <c r="E15901" t="s">
        <v>31949</v>
      </c>
      <c r="G15901" t="s">
        <v>116227</v>
      </c>
      <c r="H15901" t="s">
        <v>128673</v>
      </c>
      <c r="I15901" t="s">
        <v>127406</v>
      </c>
      <c r="J15901" t="s">
        <v>127444</v>
      </c>
      <c r="K15901" t="s">
        <v>127343</v>
      </c>
      <c r="P15901" t="s">
        <v>31947</v>
      </c>
      <c r="V15901" t="s">
        <v>90873</v>
      </c>
      <c r="W15901" t="s">
        <v>11921</v>
      </c>
      <c r="X15901" t="s">
        <v>31923</v>
      </c>
      <c r="Y15901" t="s">
        <v>149663</v>
      </c>
    </row>
    <row r="15902" spans="1:25" ht="12.75" customHeight="1" x14ac:dyDescent="0.2">
      <c r="A15902">
        <v>21100873482</v>
      </c>
      <c r="B15902" t="s">
        <v>165397</v>
      </c>
      <c r="C15902" t="s">
        <v>165398</v>
      </c>
      <c r="D15902" t="s">
        <v>165399</v>
      </c>
      <c r="E15902" t="s">
        <v>31950</v>
      </c>
      <c r="G15902" t="s">
        <v>155208</v>
      </c>
      <c r="H15902" t="s">
        <v>128673</v>
      </c>
      <c r="O15902" t="s">
        <v>160312</v>
      </c>
      <c r="P15902" t="s">
        <v>8447</v>
      </c>
      <c r="V15902" t="s">
        <v>139694</v>
      </c>
      <c r="W15902" t="s">
        <v>11702</v>
      </c>
      <c r="X15902" t="s">
        <v>7335</v>
      </c>
      <c r="Y15902" t="s">
        <v>146371</v>
      </c>
    </row>
    <row r="15903" spans="1:25" ht="12.75" customHeight="1" x14ac:dyDescent="0.2">
      <c r="A15903">
        <v>21100211718</v>
      </c>
      <c r="B15903" t="s">
        <v>106902</v>
      </c>
      <c r="C15903" t="s">
        <v>111263</v>
      </c>
      <c r="D15903" t="s">
        <v>124001</v>
      </c>
      <c r="E15903" t="s">
        <v>31950</v>
      </c>
      <c r="G15903" t="s">
        <v>122907</v>
      </c>
      <c r="H15903" t="s">
        <v>128673</v>
      </c>
      <c r="P15903" t="s">
        <v>8447</v>
      </c>
      <c r="V15903" t="s">
        <v>90289</v>
      </c>
      <c r="W15903" t="s">
        <v>90289</v>
      </c>
      <c r="X15903" t="s">
        <v>7335</v>
      </c>
      <c r="Y15903" t="s">
        <v>149664</v>
      </c>
    </row>
    <row r="15904" spans="1:25" ht="12.75" customHeight="1" x14ac:dyDescent="0.2">
      <c r="A15904">
        <v>14000156188</v>
      </c>
      <c r="B15904" t="s">
        <v>70135</v>
      </c>
      <c r="C15904" t="s">
        <v>111264</v>
      </c>
      <c r="D15904" t="s">
        <v>124002</v>
      </c>
      <c r="E15904" t="s">
        <v>31949</v>
      </c>
      <c r="G15904" t="s">
        <v>64786</v>
      </c>
      <c r="H15904" t="s">
        <v>128673</v>
      </c>
      <c r="I15904" t="s">
        <v>127310</v>
      </c>
      <c r="J15904" t="s">
        <v>127535</v>
      </c>
      <c r="K15904" t="s">
        <v>127388</v>
      </c>
      <c r="N15904" t="s">
        <v>12248</v>
      </c>
      <c r="P15904" t="s">
        <v>31947</v>
      </c>
      <c r="V15904" t="s">
        <v>11921</v>
      </c>
      <c r="W15904" t="s">
        <v>11921</v>
      </c>
      <c r="X15904" t="s">
        <v>31923</v>
      </c>
      <c r="Y15904" t="s">
        <v>146371</v>
      </c>
    </row>
    <row r="15905" spans="1:25" ht="12.75" customHeight="1" x14ac:dyDescent="0.2">
      <c r="A15905">
        <v>31604</v>
      </c>
      <c r="B15905" t="s">
        <v>18850</v>
      </c>
      <c r="C15905" t="s">
        <v>47841</v>
      </c>
      <c r="E15905" t="s">
        <v>31950</v>
      </c>
      <c r="G15905" t="s">
        <v>60281</v>
      </c>
      <c r="P15905" t="s">
        <v>31947</v>
      </c>
      <c r="Q15905" t="s">
        <v>12250</v>
      </c>
      <c r="R15905" t="s">
        <v>27700</v>
      </c>
      <c r="V15905" t="s">
        <v>38655</v>
      </c>
      <c r="W15905" t="s">
        <v>11921</v>
      </c>
      <c r="X15905" t="s">
        <v>31923</v>
      </c>
      <c r="Y15905" t="s">
        <v>144973</v>
      </c>
    </row>
    <row r="15906" spans="1:25" ht="12.75" customHeight="1" x14ac:dyDescent="0.2">
      <c r="A15906">
        <v>18100156705</v>
      </c>
      <c r="B15906" t="s">
        <v>73172</v>
      </c>
      <c r="C15906" t="s">
        <v>111265</v>
      </c>
      <c r="E15906" t="s">
        <v>31949</v>
      </c>
      <c r="G15906" t="s">
        <v>64786</v>
      </c>
      <c r="H15906" t="s">
        <v>128673</v>
      </c>
      <c r="I15906" t="s">
        <v>127304</v>
      </c>
      <c r="J15906" t="s">
        <v>127310</v>
      </c>
      <c r="K15906" t="s">
        <v>127322</v>
      </c>
      <c r="P15906" t="s">
        <v>31947</v>
      </c>
      <c r="V15906" t="s">
        <v>107534</v>
      </c>
      <c r="W15906" t="s">
        <v>107534</v>
      </c>
      <c r="X15906" t="s">
        <v>33366</v>
      </c>
      <c r="Y15906" t="s">
        <v>149168</v>
      </c>
    </row>
    <row r="15907" spans="1:25" ht="12.75" customHeight="1" x14ac:dyDescent="0.2">
      <c r="A15907">
        <v>19600166404</v>
      </c>
      <c r="B15907" t="s">
        <v>75151</v>
      </c>
      <c r="C15907" t="s">
        <v>75971</v>
      </c>
      <c r="D15907" t="s">
        <v>75972</v>
      </c>
      <c r="E15907" t="s">
        <v>31949</v>
      </c>
      <c r="G15907" t="s">
        <v>76845</v>
      </c>
      <c r="H15907" t="s">
        <v>128673</v>
      </c>
      <c r="I15907" t="s">
        <v>127426</v>
      </c>
      <c r="J15907" t="s">
        <v>127758</v>
      </c>
      <c r="K15907" t="s">
        <v>127527</v>
      </c>
      <c r="P15907" t="s">
        <v>8447</v>
      </c>
      <c r="V15907" t="s">
        <v>39333</v>
      </c>
      <c r="W15907" t="s">
        <v>39333</v>
      </c>
      <c r="X15907" t="s">
        <v>10528</v>
      </c>
      <c r="Y15907" t="s">
        <v>149665</v>
      </c>
    </row>
    <row r="15908" spans="1:25" ht="12.75" customHeight="1" x14ac:dyDescent="0.2">
      <c r="A15908">
        <v>12100155405</v>
      </c>
      <c r="B15908" t="s">
        <v>251</v>
      </c>
      <c r="C15908" t="s">
        <v>111266</v>
      </c>
      <c r="E15908" t="s">
        <v>31949</v>
      </c>
      <c r="G15908" t="s">
        <v>1100</v>
      </c>
      <c r="H15908" t="s">
        <v>128673</v>
      </c>
      <c r="I15908" t="s">
        <v>127418</v>
      </c>
      <c r="J15908" t="s">
        <v>127550</v>
      </c>
      <c r="K15908" t="s">
        <v>127557</v>
      </c>
      <c r="N15908" t="s">
        <v>12248</v>
      </c>
      <c r="P15908" t="s">
        <v>31947</v>
      </c>
      <c r="V15908" t="s">
        <v>11921</v>
      </c>
      <c r="W15908" t="s">
        <v>11921</v>
      </c>
      <c r="X15908" t="s">
        <v>31923</v>
      </c>
      <c r="Y15908" t="s">
        <v>144961</v>
      </c>
    </row>
    <row r="15909" spans="1:25" ht="12.75" customHeight="1" x14ac:dyDescent="0.2">
      <c r="A15909">
        <v>22495</v>
      </c>
      <c r="B15909" t="s">
        <v>71669</v>
      </c>
      <c r="C15909" t="s">
        <v>164324</v>
      </c>
      <c r="D15909">
        <v>19650256</v>
      </c>
      <c r="E15909" t="s">
        <v>31949</v>
      </c>
      <c r="G15909" t="s">
        <v>69940</v>
      </c>
      <c r="I15909" t="s">
        <v>127497</v>
      </c>
      <c r="J15909" t="s">
        <v>127443</v>
      </c>
      <c r="K15909" t="s">
        <v>127439</v>
      </c>
      <c r="P15909" t="s">
        <v>31947</v>
      </c>
      <c r="V15909" t="s">
        <v>38397</v>
      </c>
      <c r="W15909" t="s">
        <v>139817</v>
      </c>
      <c r="X15909" t="s">
        <v>33360</v>
      </c>
      <c r="Y15909" t="s">
        <v>146297</v>
      </c>
    </row>
    <row r="15910" spans="1:25" ht="12.75" customHeight="1" x14ac:dyDescent="0.2">
      <c r="A15910">
        <v>19900191908</v>
      </c>
      <c r="B15910" t="s">
        <v>80149</v>
      </c>
      <c r="C15910" t="s">
        <v>111267</v>
      </c>
      <c r="D15910" t="s">
        <v>124003</v>
      </c>
      <c r="E15910" t="s">
        <v>31949</v>
      </c>
      <c r="G15910" t="s">
        <v>79329</v>
      </c>
      <c r="H15910" t="s">
        <v>128673</v>
      </c>
      <c r="I15910" t="s">
        <v>127558</v>
      </c>
      <c r="J15910" t="s">
        <v>127424</v>
      </c>
      <c r="K15910" t="s">
        <v>127438</v>
      </c>
      <c r="M15910" t="s">
        <v>168067</v>
      </c>
      <c r="P15910" t="s">
        <v>31947</v>
      </c>
      <c r="Q15910" t="s">
        <v>12249</v>
      </c>
      <c r="R15910" t="s">
        <v>24821</v>
      </c>
      <c r="V15910" t="s">
        <v>71780</v>
      </c>
      <c r="W15910" t="s">
        <v>71780</v>
      </c>
      <c r="X15910" t="s">
        <v>10528</v>
      </c>
      <c r="Y15910" t="s">
        <v>145739</v>
      </c>
    </row>
    <row r="15911" spans="1:25" ht="12.75" customHeight="1" x14ac:dyDescent="0.2">
      <c r="A15911">
        <v>21367</v>
      </c>
      <c r="B15911" t="s">
        <v>30139</v>
      </c>
      <c r="C15911" t="s">
        <v>52157</v>
      </c>
      <c r="D15911" t="s">
        <v>43775</v>
      </c>
      <c r="E15911" t="s">
        <v>31949</v>
      </c>
      <c r="G15911" t="s">
        <v>65874</v>
      </c>
      <c r="H15911" t="s">
        <v>128673</v>
      </c>
      <c r="I15911" t="s">
        <v>127461</v>
      </c>
      <c r="J15911" t="s">
        <v>127447</v>
      </c>
      <c r="K15911" t="s">
        <v>127348</v>
      </c>
      <c r="N15911" t="s">
        <v>12248</v>
      </c>
      <c r="P15911" t="s">
        <v>31947</v>
      </c>
      <c r="V15911" t="s">
        <v>57947</v>
      </c>
      <c r="W15911" t="s">
        <v>11921</v>
      </c>
      <c r="X15911" t="s">
        <v>31923</v>
      </c>
      <c r="Y15911" t="s">
        <v>79705</v>
      </c>
    </row>
    <row r="15912" spans="1:25" ht="12.75" customHeight="1" x14ac:dyDescent="0.2">
      <c r="A15912">
        <v>21100778846</v>
      </c>
      <c r="B15912" t="s">
        <v>126555</v>
      </c>
      <c r="C15912" t="s">
        <v>126556</v>
      </c>
      <c r="E15912" t="s">
        <v>31950</v>
      </c>
      <c r="G15912" t="s">
        <v>69878</v>
      </c>
      <c r="P15912" t="s">
        <v>31947</v>
      </c>
      <c r="Q15912" t="s">
        <v>12250</v>
      </c>
      <c r="R15912" t="s">
        <v>30139</v>
      </c>
      <c r="V15912" t="s">
        <v>90873</v>
      </c>
      <c r="W15912" t="s">
        <v>11921</v>
      </c>
      <c r="X15912" t="s">
        <v>31923</v>
      </c>
      <c r="Y15912" t="s">
        <v>145273</v>
      </c>
    </row>
    <row r="15913" spans="1:25" ht="12.75" customHeight="1" x14ac:dyDescent="0.2">
      <c r="A15913">
        <v>10600153336</v>
      </c>
      <c r="B15913" t="s">
        <v>10896</v>
      </c>
      <c r="C15913" t="s">
        <v>10442</v>
      </c>
      <c r="E15913" t="s">
        <v>31949</v>
      </c>
      <c r="G15913" t="s">
        <v>93545</v>
      </c>
      <c r="H15913" t="s">
        <v>128673</v>
      </c>
      <c r="I15913" t="s">
        <v>127323</v>
      </c>
      <c r="J15913" t="s">
        <v>127306</v>
      </c>
      <c r="K15913" t="s">
        <v>127323</v>
      </c>
      <c r="P15913" t="s">
        <v>31948</v>
      </c>
      <c r="V15913" t="s">
        <v>10897</v>
      </c>
      <c r="W15913" t="s">
        <v>10897</v>
      </c>
      <c r="X15913" t="s">
        <v>31923</v>
      </c>
      <c r="Y15913" t="s">
        <v>144958</v>
      </c>
    </row>
    <row r="15914" spans="1:25" ht="12.75" customHeight="1" x14ac:dyDescent="0.2">
      <c r="A15914">
        <v>300147006</v>
      </c>
      <c r="B15914" t="s">
        <v>13034</v>
      </c>
      <c r="C15914" t="s">
        <v>59860</v>
      </c>
      <c r="D15914" t="s">
        <v>43776</v>
      </c>
      <c r="E15914" t="s">
        <v>31949</v>
      </c>
      <c r="G15914" t="s">
        <v>65871</v>
      </c>
      <c r="H15914" t="s">
        <v>128673</v>
      </c>
      <c r="I15914" t="s">
        <v>127471</v>
      </c>
      <c r="J15914" t="s">
        <v>127338</v>
      </c>
      <c r="K15914" t="s">
        <v>127447</v>
      </c>
      <c r="N15914" t="s">
        <v>12248</v>
      </c>
      <c r="P15914" t="s">
        <v>31947</v>
      </c>
      <c r="V15914" t="s">
        <v>41905</v>
      </c>
      <c r="W15914" t="s">
        <v>120453</v>
      </c>
      <c r="X15914" t="s">
        <v>31912</v>
      </c>
      <c r="Y15914" t="s">
        <v>92097</v>
      </c>
    </row>
    <row r="15915" spans="1:25" ht="12.75" customHeight="1" x14ac:dyDescent="0.2">
      <c r="A15915">
        <v>7100153108</v>
      </c>
      <c r="B15915" t="s">
        <v>9621</v>
      </c>
      <c r="C15915" t="s">
        <v>61708</v>
      </c>
      <c r="D15915" t="s">
        <v>43777</v>
      </c>
      <c r="E15915" t="s">
        <v>31949</v>
      </c>
      <c r="G15915" t="s">
        <v>60019</v>
      </c>
      <c r="H15915" t="s">
        <v>128673</v>
      </c>
      <c r="I15915" t="s">
        <v>127428</v>
      </c>
      <c r="J15915" t="s">
        <v>127623</v>
      </c>
      <c r="K15915" t="s">
        <v>127535</v>
      </c>
      <c r="N15915" t="s">
        <v>12248</v>
      </c>
      <c r="P15915" t="s">
        <v>31947</v>
      </c>
      <c r="V15915" t="s">
        <v>11922</v>
      </c>
      <c r="W15915" t="s">
        <v>90276</v>
      </c>
      <c r="X15915" t="s">
        <v>10528</v>
      </c>
      <c r="Y15915" t="s">
        <v>160137</v>
      </c>
    </row>
    <row r="15916" spans="1:25" ht="12.75" customHeight="1" x14ac:dyDescent="0.2">
      <c r="A15916">
        <v>20058</v>
      </c>
      <c r="B15916" t="s">
        <v>31403</v>
      </c>
      <c r="C15916" t="s">
        <v>57495</v>
      </c>
      <c r="E15916" t="s">
        <v>31949</v>
      </c>
      <c r="G15916" t="s">
        <v>9748</v>
      </c>
      <c r="H15916" t="s">
        <v>128673</v>
      </c>
      <c r="I15916" t="s">
        <v>127692</v>
      </c>
      <c r="J15916" t="s">
        <v>127627</v>
      </c>
      <c r="K15916" t="s">
        <v>127798</v>
      </c>
      <c r="N15916" t="s">
        <v>12248</v>
      </c>
      <c r="P15916" t="s">
        <v>31947</v>
      </c>
      <c r="V15916" t="s">
        <v>50698</v>
      </c>
      <c r="W15916" t="s">
        <v>13704</v>
      </c>
      <c r="X15916" t="s">
        <v>7335</v>
      </c>
      <c r="Y15916" t="s">
        <v>145325</v>
      </c>
    </row>
    <row r="15917" spans="1:25" ht="12.75" customHeight="1" x14ac:dyDescent="0.2">
      <c r="A15917">
        <v>144736</v>
      </c>
      <c r="B15917" t="s">
        <v>21430</v>
      </c>
      <c r="C15917" t="s">
        <v>46303</v>
      </c>
      <c r="E15917" t="s">
        <v>31949</v>
      </c>
      <c r="G15917" t="s">
        <v>68743</v>
      </c>
      <c r="H15917" t="s">
        <v>128673</v>
      </c>
      <c r="I15917" t="s">
        <v>127478</v>
      </c>
      <c r="J15917" t="s">
        <v>127490</v>
      </c>
      <c r="K15917" t="s">
        <v>127515</v>
      </c>
      <c r="N15917" t="s">
        <v>12248</v>
      </c>
      <c r="P15917" t="s">
        <v>31947</v>
      </c>
      <c r="Q15917" t="s">
        <v>12249</v>
      </c>
      <c r="R15917" t="s">
        <v>71754</v>
      </c>
      <c r="V15917" t="s">
        <v>90870</v>
      </c>
      <c r="W15917" t="s">
        <v>120453</v>
      </c>
      <c r="X15917" t="s">
        <v>7335</v>
      </c>
      <c r="Y15917" t="s">
        <v>79705</v>
      </c>
    </row>
    <row r="15918" spans="1:25" ht="12.75" customHeight="1" x14ac:dyDescent="0.2">
      <c r="A15918">
        <v>21100888788</v>
      </c>
      <c r="B15918" t="s">
        <v>165400</v>
      </c>
      <c r="C15918" t="s">
        <v>165401</v>
      </c>
      <c r="D15918" t="s">
        <v>165402</v>
      </c>
      <c r="E15918" t="s">
        <v>31949</v>
      </c>
      <c r="G15918" t="s">
        <v>122023</v>
      </c>
      <c r="H15918" t="s">
        <v>128673</v>
      </c>
      <c r="K15918" t="s">
        <v>127362</v>
      </c>
      <c r="N15918" t="s">
        <v>12248</v>
      </c>
      <c r="O15918" t="s">
        <v>160312</v>
      </c>
      <c r="P15918" t="s">
        <v>31947</v>
      </c>
      <c r="V15918" t="s">
        <v>116701</v>
      </c>
      <c r="W15918" t="s">
        <v>120453</v>
      </c>
      <c r="X15918" t="s">
        <v>33367</v>
      </c>
      <c r="Y15918" t="s">
        <v>167831</v>
      </c>
    </row>
    <row r="15919" spans="1:25" ht="12.75" customHeight="1" x14ac:dyDescent="0.2">
      <c r="A15919">
        <v>21100899296</v>
      </c>
      <c r="B15919" t="s">
        <v>165403</v>
      </c>
      <c r="C15919" t="s">
        <v>165404</v>
      </c>
      <c r="D15919" t="s">
        <v>165405</v>
      </c>
      <c r="E15919" t="s">
        <v>31949</v>
      </c>
      <c r="G15919" t="s">
        <v>142406</v>
      </c>
      <c r="H15919" t="s">
        <v>165406</v>
      </c>
      <c r="O15919" t="s">
        <v>160312</v>
      </c>
      <c r="P15919" t="s">
        <v>31947</v>
      </c>
      <c r="V15919" t="s">
        <v>165407</v>
      </c>
      <c r="W15919" t="s">
        <v>165407</v>
      </c>
      <c r="X15919" t="s">
        <v>10526</v>
      </c>
      <c r="Y15919" t="s">
        <v>167832</v>
      </c>
    </row>
    <row r="15920" spans="1:25" ht="12.75" customHeight="1" x14ac:dyDescent="0.2">
      <c r="A15920">
        <v>21100328250</v>
      </c>
      <c r="B15920" t="s">
        <v>107800</v>
      </c>
      <c r="C15920" t="s">
        <v>107801</v>
      </c>
      <c r="E15920" t="s">
        <v>31949</v>
      </c>
      <c r="G15920" t="s">
        <v>92491</v>
      </c>
      <c r="H15920" t="s">
        <v>128779</v>
      </c>
      <c r="I15920" t="s">
        <v>127462</v>
      </c>
      <c r="J15920" t="s">
        <v>127462</v>
      </c>
      <c r="K15920" t="s">
        <v>127323</v>
      </c>
      <c r="P15920" t="s">
        <v>8447</v>
      </c>
      <c r="V15920" t="s">
        <v>107802</v>
      </c>
      <c r="W15920" t="s">
        <v>107802</v>
      </c>
      <c r="X15920" t="s">
        <v>33355</v>
      </c>
      <c r="Y15920" t="s">
        <v>145047</v>
      </c>
    </row>
    <row r="15921" spans="1:25" ht="12.75" customHeight="1" x14ac:dyDescent="0.2">
      <c r="A15921">
        <v>21100826271</v>
      </c>
      <c r="B15921" t="s">
        <v>142314</v>
      </c>
      <c r="C15921" t="s">
        <v>144218</v>
      </c>
      <c r="D15921" t="s">
        <v>144219</v>
      </c>
      <c r="E15921" t="s">
        <v>31949</v>
      </c>
      <c r="G15921" t="s">
        <v>130485</v>
      </c>
      <c r="H15921" t="s">
        <v>128673</v>
      </c>
      <c r="J15921" t="s">
        <v>127365</v>
      </c>
      <c r="K15921" t="s">
        <v>127351</v>
      </c>
      <c r="N15921" t="s">
        <v>12248</v>
      </c>
      <c r="P15921" t="s">
        <v>31947</v>
      </c>
      <c r="Q15921" t="s">
        <v>12249</v>
      </c>
      <c r="R15921" t="s">
        <v>13995</v>
      </c>
      <c r="V15921" t="s">
        <v>90873</v>
      </c>
      <c r="W15921" t="s">
        <v>11921</v>
      </c>
      <c r="X15921" t="s">
        <v>31923</v>
      </c>
      <c r="Y15921" t="s">
        <v>145458</v>
      </c>
    </row>
    <row r="15922" spans="1:25" ht="12.75" customHeight="1" x14ac:dyDescent="0.2">
      <c r="A15922">
        <v>11800154310</v>
      </c>
      <c r="B15922" t="s">
        <v>67539</v>
      </c>
      <c r="C15922" t="s">
        <v>111268</v>
      </c>
      <c r="E15922" t="s">
        <v>31950</v>
      </c>
      <c r="G15922" t="s">
        <v>50282</v>
      </c>
      <c r="P15922" t="s">
        <v>31947</v>
      </c>
      <c r="Q15922" t="s">
        <v>12250</v>
      </c>
      <c r="R15922" t="s">
        <v>20283</v>
      </c>
      <c r="V15922" t="s">
        <v>54210</v>
      </c>
      <c r="W15922" t="s">
        <v>13704</v>
      </c>
      <c r="X15922" t="s">
        <v>31923</v>
      </c>
      <c r="Y15922" t="s">
        <v>79705</v>
      </c>
    </row>
    <row r="15923" spans="1:25" ht="12.75" customHeight="1" x14ac:dyDescent="0.2">
      <c r="A15923">
        <v>25264</v>
      </c>
      <c r="B15923" t="s">
        <v>37166</v>
      </c>
      <c r="C15923" t="s">
        <v>35896</v>
      </c>
      <c r="D15923" t="s">
        <v>47814</v>
      </c>
      <c r="E15923" t="s">
        <v>31949</v>
      </c>
      <c r="G15923" t="s">
        <v>69543</v>
      </c>
      <c r="H15923" t="s">
        <v>128673</v>
      </c>
      <c r="I15923" t="s">
        <v>127771</v>
      </c>
      <c r="J15923" t="s">
        <v>127884</v>
      </c>
      <c r="K15923" t="s">
        <v>127974</v>
      </c>
      <c r="P15923" t="s">
        <v>31947</v>
      </c>
      <c r="V15923" t="s">
        <v>37167</v>
      </c>
      <c r="W15923" t="s">
        <v>37167</v>
      </c>
      <c r="X15923" t="s">
        <v>10528</v>
      </c>
      <c r="Y15923" t="s">
        <v>145458</v>
      </c>
    </row>
    <row r="15924" spans="1:25" ht="12.75" customHeight="1" x14ac:dyDescent="0.2">
      <c r="A15924">
        <v>25267</v>
      </c>
      <c r="B15924" t="s">
        <v>37168</v>
      </c>
      <c r="C15924" t="s">
        <v>44558</v>
      </c>
      <c r="E15924" t="s">
        <v>31949</v>
      </c>
      <c r="G15924" t="s">
        <v>60028</v>
      </c>
      <c r="H15924" t="s">
        <v>128673</v>
      </c>
      <c r="I15924" t="s">
        <v>127357</v>
      </c>
      <c r="J15924" t="s">
        <v>127485</v>
      </c>
      <c r="K15924" t="s">
        <v>127413</v>
      </c>
      <c r="N15924" t="s">
        <v>12248</v>
      </c>
      <c r="P15924" t="s">
        <v>31947</v>
      </c>
      <c r="V15924" t="s">
        <v>50698</v>
      </c>
      <c r="W15924" t="s">
        <v>13704</v>
      </c>
      <c r="X15924" t="s">
        <v>7335</v>
      </c>
      <c r="Y15924" t="s">
        <v>149666</v>
      </c>
    </row>
    <row r="15925" spans="1:25" ht="12.75" customHeight="1" x14ac:dyDescent="0.2">
      <c r="A15925">
        <v>21100403917</v>
      </c>
      <c r="B15925" t="s">
        <v>120655</v>
      </c>
      <c r="D15925" t="s">
        <v>121130</v>
      </c>
      <c r="E15925" t="s">
        <v>31949</v>
      </c>
      <c r="G15925" t="s">
        <v>106517</v>
      </c>
      <c r="H15925" t="s">
        <v>128673</v>
      </c>
      <c r="I15925" t="s">
        <v>127646</v>
      </c>
      <c r="J15925" t="s">
        <v>127995</v>
      </c>
      <c r="K15925" t="s">
        <v>127830</v>
      </c>
      <c r="P15925" t="s">
        <v>31947</v>
      </c>
      <c r="V15925" t="s">
        <v>36856</v>
      </c>
      <c r="W15925" t="s">
        <v>36856</v>
      </c>
      <c r="X15925" t="s">
        <v>31923</v>
      </c>
      <c r="Y15925" t="s">
        <v>145457</v>
      </c>
    </row>
    <row r="15926" spans="1:25" ht="12.75" customHeight="1" x14ac:dyDescent="0.2">
      <c r="A15926">
        <v>25268</v>
      </c>
      <c r="B15926" t="s">
        <v>37169</v>
      </c>
      <c r="C15926" t="s">
        <v>67834</v>
      </c>
      <c r="D15926" t="s">
        <v>43778</v>
      </c>
      <c r="E15926" t="s">
        <v>31949</v>
      </c>
      <c r="G15926" t="s">
        <v>65874</v>
      </c>
      <c r="H15926" t="s">
        <v>128673</v>
      </c>
      <c r="I15926" t="s">
        <v>127414</v>
      </c>
      <c r="J15926" t="s">
        <v>127452</v>
      </c>
      <c r="K15926" t="s">
        <v>127614</v>
      </c>
      <c r="P15926" t="s">
        <v>31947</v>
      </c>
      <c r="V15926" t="s">
        <v>164175</v>
      </c>
      <c r="W15926" t="s">
        <v>164175</v>
      </c>
      <c r="X15926" t="s">
        <v>7348</v>
      </c>
      <c r="Y15926" t="s">
        <v>149667</v>
      </c>
    </row>
    <row r="15927" spans="1:25" ht="12.75" customHeight="1" x14ac:dyDescent="0.2">
      <c r="A15927">
        <v>19700190317</v>
      </c>
      <c r="B15927" t="s">
        <v>92555</v>
      </c>
      <c r="C15927" t="s">
        <v>111269</v>
      </c>
      <c r="D15927" t="s">
        <v>124004</v>
      </c>
      <c r="E15927" t="s">
        <v>31949</v>
      </c>
      <c r="G15927" t="s">
        <v>73671</v>
      </c>
      <c r="H15927" t="s">
        <v>128673</v>
      </c>
      <c r="I15927" t="s">
        <v>127494</v>
      </c>
      <c r="J15927" t="s">
        <v>127304</v>
      </c>
      <c r="K15927" t="s">
        <v>127445</v>
      </c>
      <c r="N15927" t="s">
        <v>12248</v>
      </c>
      <c r="P15927" t="s">
        <v>31947</v>
      </c>
      <c r="V15927" t="s">
        <v>164175</v>
      </c>
      <c r="W15927" t="s">
        <v>164175</v>
      </c>
      <c r="X15927" t="s">
        <v>7348</v>
      </c>
      <c r="Y15927" t="s">
        <v>145472</v>
      </c>
    </row>
    <row r="15928" spans="1:25" ht="12.75" customHeight="1" x14ac:dyDescent="0.2">
      <c r="A15928">
        <v>26923</v>
      </c>
      <c r="B15928" t="s">
        <v>50811</v>
      </c>
      <c r="C15928" t="s">
        <v>52320</v>
      </c>
      <c r="E15928" t="s">
        <v>31950</v>
      </c>
      <c r="G15928" t="s">
        <v>108124</v>
      </c>
      <c r="H15928" t="s">
        <v>128673</v>
      </c>
      <c r="P15928" t="s">
        <v>31947</v>
      </c>
      <c r="V15928" t="s">
        <v>142267</v>
      </c>
      <c r="W15928" t="s">
        <v>142267</v>
      </c>
      <c r="X15928" t="s">
        <v>10528</v>
      </c>
      <c r="Y15928" t="s">
        <v>145458</v>
      </c>
    </row>
    <row r="15929" spans="1:25" ht="12.75" customHeight="1" x14ac:dyDescent="0.2">
      <c r="A15929">
        <v>5100155061</v>
      </c>
      <c r="B15929" t="s">
        <v>126557</v>
      </c>
      <c r="C15929" t="s">
        <v>126558</v>
      </c>
      <c r="E15929" t="s">
        <v>31950</v>
      </c>
      <c r="G15929" t="s">
        <v>126559</v>
      </c>
      <c r="H15929" t="s">
        <v>128673</v>
      </c>
      <c r="P15929" t="s">
        <v>8447</v>
      </c>
      <c r="V15929" t="s">
        <v>91243</v>
      </c>
      <c r="W15929" t="s">
        <v>62574</v>
      </c>
      <c r="X15929" t="s">
        <v>31923</v>
      </c>
      <c r="Y15929" t="s">
        <v>146164</v>
      </c>
    </row>
    <row r="15930" spans="1:25" ht="12.75" customHeight="1" x14ac:dyDescent="0.2">
      <c r="A15930">
        <v>25270</v>
      </c>
      <c r="B15930" t="s">
        <v>26005</v>
      </c>
      <c r="C15930" t="s">
        <v>66735</v>
      </c>
      <c r="E15930" t="s">
        <v>31949</v>
      </c>
      <c r="G15930" t="s">
        <v>60326</v>
      </c>
      <c r="H15930" t="s">
        <v>128673</v>
      </c>
      <c r="I15930" t="s">
        <v>127524</v>
      </c>
      <c r="J15930" t="s">
        <v>127718</v>
      </c>
      <c r="K15930" t="s">
        <v>127541</v>
      </c>
      <c r="N15930" t="s">
        <v>12248</v>
      </c>
      <c r="P15930" t="s">
        <v>31947</v>
      </c>
      <c r="V15930" t="s">
        <v>50698</v>
      </c>
      <c r="W15930" t="s">
        <v>13704</v>
      </c>
      <c r="X15930" t="s">
        <v>7335</v>
      </c>
      <c r="Y15930" t="s">
        <v>149666</v>
      </c>
    </row>
    <row r="15931" spans="1:25" ht="12.75" customHeight="1" x14ac:dyDescent="0.2">
      <c r="A15931">
        <v>12100154902</v>
      </c>
      <c r="B15931" t="s">
        <v>66896</v>
      </c>
      <c r="C15931" t="s">
        <v>111270</v>
      </c>
      <c r="E15931" t="s">
        <v>31950</v>
      </c>
      <c r="G15931" t="s">
        <v>61103</v>
      </c>
      <c r="P15931" t="s">
        <v>31947</v>
      </c>
      <c r="Q15931" t="s">
        <v>8448</v>
      </c>
      <c r="R15931" t="s">
        <v>26005</v>
      </c>
      <c r="V15931" t="s">
        <v>22788</v>
      </c>
      <c r="W15931" t="s">
        <v>13704</v>
      </c>
      <c r="X15931" t="s">
        <v>33367</v>
      </c>
      <c r="Y15931" t="s">
        <v>92133</v>
      </c>
    </row>
    <row r="15932" spans="1:25" ht="12.75" customHeight="1" x14ac:dyDescent="0.2">
      <c r="A15932" t="s">
        <v>161713</v>
      </c>
      <c r="B15932" t="s">
        <v>161714</v>
      </c>
      <c r="D15932" t="s">
        <v>161715</v>
      </c>
      <c r="E15932" t="s">
        <v>31949</v>
      </c>
      <c r="G15932" t="s">
        <v>160334</v>
      </c>
      <c r="H15932" t="s">
        <v>128673</v>
      </c>
      <c r="K15932" t="s">
        <v>127330</v>
      </c>
      <c r="M15932" t="s">
        <v>168067</v>
      </c>
      <c r="P15932" t="s">
        <v>31947</v>
      </c>
      <c r="V15932" t="s">
        <v>91988</v>
      </c>
      <c r="W15932" t="s">
        <v>91988</v>
      </c>
      <c r="X15932" t="s">
        <v>33367</v>
      </c>
      <c r="Y15932" t="s">
        <v>145457</v>
      </c>
    </row>
    <row r="15933" spans="1:25" ht="12.75" customHeight="1" x14ac:dyDescent="0.2">
      <c r="A15933">
        <v>28411</v>
      </c>
      <c r="B15933" t="s">
        <v>20956</v>
      </c>
      <c r="C15933" t="s">
        <v>47984</v>
      </c>
      <c r="E15933" t="s">
        <v>31950</v>
      </c>
      <c r="G15933" t="s">
        <v>91154</v>
      </c>
      <c r="P15933" t="s">
        <v>31948</v>
      </c>
      <c r="Q15933" t="s">
        <v>12249</v>
      </c>
      <c r="R15933" t="s">
        <v>13238</v>
      </c>
      <c r="V15933" t="s">
        <v>20957</v>
      </c>
      <c r="W15933" t="s">
        <v>20957</v>
      </c>
      <c r="X15933" t="s">
        <v>10528</v>
      </c>
      <c r="Y15933" t="s">
        <v>149668</v>
      </c>
    </row>
    <row r="15934" spans="1:25" ht="12.75" customHeight="1" x14ac:dyDescent="0.2">
      <c r="A15934">
        <v>28412</v>
      </c>
      <c r="B15934" t="s">
        <v>20958</v>
      </c>
      <c r="C15934" t="s">
        <v>63344</v>
      </c>
      <c r="E15934" t="s">
        <v>31950</v>
      </c>
      <c r="G15934" t="s">
        <v>66010</v>
      </c>
      <c r="P15934" t="s">
        <v>31948</v>
      </c>
      <c r="Q15934" t="s">
        <v>12250</v>
      </c>
      <c r="R15934" t="s">
        <v>13621</v>
      </c>
      <c r="V15934" t="s">
        <v>35795</v>
      </c>
      <c r="W15934" t="s">
        <v>35795</v>
      </c>
      <c r="X15934" t="s">
        <v>10528</v>
      </c>
      <c r="Y15934" t="s">
        <v>145343</v>
      </c>
    </row>
    <row r="15935" spans="1:25" ht="12.75" customHeight="1" x14ac:dyDescent="0.2">
      <c r="A15935">
        <v>67535</v>
      </c>
      <c r="B15935" t="s">
        <v>13238</v>
      </c>
      <c r="C15935" t="s">
        <v>51101</v>
      </c>
      <c r="E15935" t="s">
        <v>31950</v>
      </c>
      <c r="G15935">
        <v>1999</v>
      </c>
      <c r="P15935" t="s">
        <v>31947</v>
      </c>
      <c r="Q15935" t="s">
        <v>12250</v>
      </c>
      <c r="R15935" t="s">
        <v>20956</v>
      </c>
      <c r="V15935" t="s">
        <v>20957</v>
      </c>
      <c r="W15935" t="s">
        <v>20957</v>
      </c>
      <c r="X15935" t="s">
        <v>10528</v>
      </c>
      <c r="Y15935" t="s">
        <v>92091</v>
      </c>
    </row>
    <row r="15936" spans="1:25" ht="12.75" customHeight="1" x14ac:dyDescent="0.2">
      <c r="A15936">
        <v>19600163000</v>
      </c>
      <c r="B15936" t="s">
        <v>164306</v>
      </c>
      <c r="C15936" t="s">
        <v>111271</v>
      </c>
      <c r="D15936" t="s">
        <v>124005</v>
      </c>
      <c r="E15936" t="s">
        <v>31949</v>
      </c>
      <c r="G15936" t="s">
        <v>154939</v>
      </c>
      <c r="H15936" t="s">
        <v>128673</v>
      </c>
      <c r="I15936" t="s">
        <v>127614</v>
      </c>
      <c r="J15936" t="s">
        <v>127419</v>
      </c>
      <c r="K15936" t="s">
        <v>127530</v>
      </c>
      <c r="N15936" t="s">
        <v>12248</v>
      </c>
      <c r="P15936" t="s">
        <v>31947</v>
      </c>
      <c r="V15936" t="s">
        <v>57947</v>
      </c>
      <c r="W15936" t="s">
        <v>11921</v>
      </c>
      <c r="X15936" t="s">
        <v>31923</v>
      </c>
      <c r="Y15936" t="s">
        <v>149669</v>
      </c>
    </row>
    <row r="15937" spans="1:25" ht="12.75" customHeight="1" x14ac:dyDescent="0.2">
      <c r="A15937">
        <v>14699</v>
      </c>
      <c r="B15937" t="s">
        <v>164307</v>
      </c>
      <c r="C15937" t="s">
        <v>56276</v>
      </c>
      <c r="D15937">
        <v>19457243</v>
      </c>
      <c r="E15937" t="s">
        <v>31949</v>
      </c>
      <c r="G15937" t="s">
        <v>63657</v>
      </c>
      <c r="H15937" t="s">
        <v>128673</v>
      </c>
      <c r="I15937" t="s">
        <v>127335</v>
      </c>
      <c r="J15937" t="s">
        <v>127421</v>
      </c>
      <c r="K15937" t="s">
        <v>127471</v>
      </c>
      <c r="M15937" t="s">
        <v>168067</v>
      </c>
      <c r="P15937" t="s">
        <v>31947</v>
      </c>
      <c r="V15937" t="s">
        <v>91229</v>
      </c>
      <c r="W15937" t="s">
        <v>90268</v>
      </c>
      <c r="X15937" t="s">
        <v>10528</v>
      </c>
      <c r="Y15937" t="s">
        <v>145164</v>
      </c>
    </row>
    <row r="15938" spans="1:25" ht="12.75" customHeight="1" x14ac:dyDescent="0.2">
      <c r="A15938">
        <v>9800153163</v>
      </c>
      <c r="B15938" t="s">
        <v>56400</v>
      </c>
      <c r="C15938" t="s">
        <v>111272</v>
      </c>
      <c r="E15938" t="s">
        <v>31950</v>
      </c>
      <c r="G15938" t="s">
        <v>68540</v>
      </c>
      <c r="P15938" t="s">
        <v>31947</v>
      </c>
      <c r="Q15938" t="s">
        <v>12250</v>
      </c>
      <c r="R15938" t="s">
        <v>20588</v>
      </c>
      <c r="V15938" t="s">
        <v>50698</v>
      </c>
      <c r="W15938" t="s">
        <v>13704</v>
      </c>
      <c r="X15938" t="s">
        <v>7335</v>
      </c>
      <c r="Y15938" t="s">
        <v>92134</v>
      </c>
    </row>
    <row r="15939" spans="1:25" ht="12.75" customHeight="1" x14ac:dyDescent="0.2">
      <c r="A15939">
        <v>20384</v>
      </c>
      <c r="B15939" t="s">
        <v>20588</v>
      </c>
      <c r="C15939" t="s">
        <v>44880</v>
      </c>
      <c r="E15939" t="s">
        <v>31949</v>
      </c>
      <c r="G15939" t="s">
        <v>60022</v>
      </c>
      <c r="H15939" t="s">
        <v>128673</v>
      </c>
      <c r="I15939" t="s">
        <v>127922</v>
      </c>
      <c r="J15939" t="s">
        <v>127823</v>
      </c>
      <c r="K15939" t="s">
        <v>127856</v>
      </c>
      <c r="N15939" t="s">
        <v>12248</v>
      </c>
      <c r="P15939" t="s">
        <v>31947</v>
      </c>
      <c r="V15939" t="s">
        <v>128251</v>
      </c>
      <c r="W15939" t="s">
        <v>13704</v>
      </c>
      <c r="X15939" t="s">
        <v>31923</v>
      </c>
      <c r="Y15939" t="s">
        <v>149670</v>
      </c>
    </row>
    <row r="15940" spans="1:25" ht="12.75" customHeight="1" x14ac:dyDescent="0.2">
      <c r="A15940">
        <v>19300157103</v>
      </c>
      <c r="B15940" t="s">
        <v>72374</v>
      </c>
      <c r="C15940" t="s">
        <v>111273</v>
      </c>
      <c r="D15940" t="s">
        <v>124006</v>
      </c>
      <c r="E15940" t="s">
        <v>31949</v>
      </c>
      <c r="G15940" t="s">
        <v>64786</v>
      </c>
      <c r="H15940" t="s">
        <v>128673</v>
      </c>
      <c r="I15940" t="s">
        <v>127667</v>
      </c>
      <c r="J15940" t="s">
        <v>127650</v>
      </c>
      <c r="K15940" t="s">
        <v>127347</v>
      </c>
      <c r="N15940" t="s">
        <v>12248</v>
      </c>
      <c r="P15940" t="s">
        <v>31947</v>
      </c>
      <c r="V15940" t="s">
        <v>56327</v>
      </c>
      <c r="W15940" t="s">
        <v>62574</v>
      </c>
      <c r="X15940" t="s">
        <v>31923</v>
      </c>
      <c r="Y15940" t="s">
        <v>145134</v>
      </c>
    </row>
    <row r="15941" spans="1:25" ht="12.75" customHeight="1" x14ac:dyDescent="0.2">
      <c r="A15941">
        <v>20386</v>
      </c>
      <c r="B15941" t="s">
        <v>27363</v>
      </c>
      <c r="C15941" t="s">
        <v>54979</v>
      </c>
      <c r="D15941" t="s">
        <v>43779</v>
      </c>
      <c r="E15941" t="s">
        <v>31949</v>
      </c>
      <c r="G15941" t="s">
        <v>60022</v>
      </c>
      <c r="H15941" t="s">
        <v>128673</v>
      </c>
      <c r="I15941" t="s">
        <v>127615</v>
      </c>
      <c r="J15941" t="s">
        <v>127375</v>
      </c>
      <c r="K15941" t="s">
        <v>127385</v>
      </c>
      <c r="N15941" t="s">
        <v>12248</v>
      </c>
      <c r="P15941" t="s">
        <v>31947</v>
      </c>
      <c r="V15941" t="s">
        <v>56327</v>
      </c>
      <c r="W15941" t="s">
        <v>62574</v>
      </c>
      <c r="X15941" t="s">
        <v>31923</v>
      </c>
      <c r="Y15941" t="s">
        <v>149671</v>
      </c>
    </row>
    <row r="15942" spans="1:25" ht="12.75" customHeight="1" x14ac:dyDescent="0.2">
      <c r="A15942">
        <v>11300153701</v>
      </c>
      <c r="B15942" t="s">
        <v>14834</v>
      </c>
      <c r="C15942" t="s">
        <v>10443</v>
      </c>
      <c r="D15942" t="s">
        <v>11636</v>
      </c>
      <c r="E15942" t="s">
        <v>31949</v>
      </c>
      <c r="G15942" t="s">
        <v>141643</v>
      </c>
      <c r="H15942" t="s">
        <v>128673</v>
      </c>
      <c r="I15942" t="s">
        <v>127581</v>
      </c>
      <c r="J15942" t="s">
        <v>127495</v>
      </c>
      <c r="K15942" t="s">
        <v>127568</v>
      </c>
      <c r="N15942" t="s">
        <v>12248</v>
      </c>
      <c r="P15942" t="s">
        <v>31947</v>
      </c>
      <c r="V15942" t="s">
        <v>56327</v>
      </c>
      <c r="W15942" t="s">
        <v>62574</v>
      </c>
      <c r="X15942" t="s">
        <v>31923</v>
      </c>
      <c r="Y15942" t="s">
        <v>149672</v>
      </c>
    </row>
    <row r="15943" spans="1:25" ht="12.75" customHeight="1" x14ac:dyDescent="0.2">
      <c r="A15943">
        <v>4700152842</v>
      </c>
      <c r="B15943" t="s">
        <v>14446</v>
      </c>
      <c r="C15943" t="s">
        <v>53618</v>
      </c>
      <c r="E15943" t="s">
        <v>31950</v>
      </c>
      <c r="G15943" t="s">
        <v>67674</v>
      </c>
      <c r="P15943" t="s">
        <v>31947</v>
      </c>
      <c r="Q15943" t="s">
        <v>12250</v>
      </c>
      <c r="R15943" t="s">
        <v>11280</v>
      </c>
      <c r="V15943" t="s">
        <v>54210</v>
      </c>
      <c r="W15943" t="s">
        <v>13704</v>
      </c>
      <c r="X15943" t="s">
        <v>31923</v>
      </c>
      <c r="Y15943" t="s">
        <v>144996</v>
      </c>
    </row>
    <row r="15944" spans="1:25" ht="12.75" customHeight="1" x14ac:dyDescent="0.2">
      <c r="A15944">
        <v>20393</v>
      </c>
      <c r="B15944" t="s">
        <v>27364</v>
      </c>
      <c r="C15944" t="s">
        <v>57688</v>
      </c>
      <c r="E15944" t="s">
        <v>31949</v>
      </c>
      <c r="G15944" t="s">
        <v>65874</v>
      </c>
      <c r="H15944" t="s">
        <v>128673</v>
      </c>
      <c r="I15944" t="s">
        <v>127339</v>
      </c>
      <c r="J15944" t="s">
        <v>127387</v>
      </c>
      <c r="K15944" t="s">
        <v>127471</v>
      </c>
      <c r="P15944" t="s">
        <v>31947</v>
      </c>
      <c r="Q15944" t="s">
        <v>12249</v>
      </c>
      <c r="R15944" t="s">
        <v>16953</v>
      </c>
      <c r="V15944" t="s">
        <v>11702</v>
      </c>
      <c r="W15944" t="s">
        <v>11702</v>
      </c>
      <c r="X15944" t="s">
        <v>7335</v>
      </c>
      <c r="Y15944" t="s">
        <v>146396</v>
      </c>
    </row>
    <row r="15945" spans="1:25" ht="12.75" customHeight="1" x14ac:dyDescent="0.2">
      <c r="A15945">
        <v>21100229169</v>
      </c>
      <c r="B15945" t="s">
        <v>106903</v>
      </c>
      <c r="C15945" t="s">
        <v>111274</v>
      </c>
      <c r="E15945" t="s">
        <v>31949</v>
      </c>
      <c r="G15945" t="s">
        <v>93508</v>
      </c>
      <c r="H15945" t="s">
        <v>128673</v>
      </c>
      <c r="I15945" t="s">
        <v>127458</v>
      </c>
      <c r="J15945" t="s">
        <v>127389</v>
      </c>
      <c r="K15945" t="s">
        <v>127402</v>
      </c>
      <c r="P15945" t="s">
        <v>31947</v>
      </c>
      <c r="V15945" t="s">
        <v>106904</v>
      </c>
      <c r="W15945" t="s">
        <v>106904</v>
      </c>
      <c r="X15945" t="s">
        <v>31937</v>
      </c>
      <c r="Y15945" t="s">
        <v>144996</v>
      </c>
    </row>
    <row r="15946" spans="1:25" ht="12.75" customHeight="1" x14ac:dyDescent="0.2">
      <c r="A15946">
        <v>20398</v>
      </c>
      <c r="B15946" t="s">
        <v>27365</v>
      </c>
      <c r="C15946" t="s">
        <v>36005</v>
      </c>
      <c r="E15946" t="s">
        <v>31949</v>
      </c>
      <c r="G15946" t="s">
        <v>67675</v>
      </c>
      <c r="H15946" t="s">
        <v>128673</v>
      </c>
      <c r="I15946" t="s">
        <v>127411</v>
      </c>
      <c r="J15946" t="s">
        <v>127750</v>
      </c>
      <c r="K15946" t="s">
        <v>127348</v>
      </c>
      <c r="N15946" t="s">
        <v>12248</v>
      </c>
      <c r="P15946" t="s">
        <v>31947</v>
      </c>
      <c r="V15946" t="s">
        <v>41924</v>
      </c>
      <c r="W15946" t="s">
        <v>13704</v>
      </c>
      <c r="X15946" t="s">
        <v>31922</v>
      </c>
      <c r="Y15946" t="s">
        <v>145134</v>
      </c>
    </row>
    <row r="15947" spans="1:25" ht="12.75" customHeight="1" x14ac:dyDescent="0.2">
      <c r="A15947">
        <v>21100242257</v>
      </c>
      <c r="B15947" t="s">
        <v>94056</v>
      </c>
      <c r="C15947" t="s">
        <v>111275</v>
      </c>
      <c r="E15947" t="s">
        <v>31949</v>
      </c>
      <c r="G15947" t="s">
        <v>73671</v>
      </c>
      <c r="H15947" t="s">
        <v>128673</v>
      </c>
      <c r="I15947" t="s">
        <v>127679</v>
      </c>
      <c r="J15947" t="s">
        <v>127483</v>
      </c>
      <c r="K15947" t="s">
        <v>127434</v>
      </c>
      <c r="M15947" t="s">
        <v>168067</v>
      </c>
      <c r="P15947" t="s">
        <v>31947</v>
      </c>
      <c r="V15947" t="s">
        <v>91988</v>
      </c>
      <c r="W15947" t="s">
        <v>91988</v>
      </c>
      <c r="X15947" t="s">
        <v>33367</v>
      </c>
      <c r="Y15947" t="s">
        <v>144996</v>
      </c>
    </row>
    <row r="15948" spans="1:25" ht="12.75" customHeight="1" x14ac:dyDescent="0.2">
      <c r="A15948">
        <v>21100416601</v>
      </c>
      <c r="B15948" t="s">
        <v>121455</v>
      </c>
      <c r="C15948" t="s">
        <v>122336</v>
      </c>
      <c r="E15948" t="s">
        <v>31950</v>
      </c>
      <c r="G15948">
        <v>1995</v>
      </c>
      <c r="P15948" t="s">
        <v>31947</v>
      </c>
      <c r="Q15948" t="s">
        <v>8449</v>
      </c>
      <c r="R15948" t="s">
        <v>27175</v>
      </c>
      <c r="V15948" t="s">
        <v>90434</v>
      </c>
      <c r="W15948" t="s">
        <v>90276</v>
      </c>
      <c r="X15948" t="s">
        <v>10528</v>
      </c>
      <c r="Y15948" t="s">
        <v>149673</v>
      </c>
    </row>
    <row r="15949" spans="1:25" ht="12.75" customHeight="1" x14ac:dyDescent="0.2">
      <c r="A15949">
        <v>13918</v>
      </c>
      <c r="B15949" t="s">
        <v>15840</v>
      </c>
      <c r="C15949" t="s">
        <v>34131</v>
      </c>
      <c r="E15949" t="s">
        <v>31950</v>
      </c>
      <c r="G15949" t="s">
        <v>167041</v>
      </c>
      <c r="H15949" t="s">
        <v>128673</v>
      </c>
      <c r="I15949" t="s">
        <v>127493</v>
      </c>
      <c r="J15949" t="s">
        <v>127493</v>
      </c>
      <c r="P15949" t="s">
        <v>31947</v>
      </c>
      <c r="V15949" t="s">
        <v>139784</v>
      </c>
      <c r="W15949" t="s">
        <v>139784</v>
      </c>
      <c r="X15949" t="s">
        <v>10528</v>
      </c>
      <c r="Y15949" t="s">
        <v>92090</v>
      </c>
    </row>
    <row r="15950" spans="1:25" ht="12.75" customHeight="1" x14ac:dyDescent="0.2">
      <c r="A15950">
        <v>21100805796</v>
      </c>
      <c r="B15950" t="s">
        <v>140541</v>
      </c>
      <c r="C15950" t="s">
        <v>140542</v>
      </c>
      <c r="D15950" t="s">
        <v>140543</v>
      </c>
      <c r="E15950" t="s">
        <v>31949</v>
      </c>
      <c r="G15950" t="s">
        <v>97674</v>
      </c>
      <c r="H15950" t="s">
        <v>128673</v>
      </c>
      <c r="J15950" t="s">
        <v>127445</v>
      </c>
      <c r="K15950" t="s">
        <v>127351</v>
      </c>
      <c r="P15950" t="s">
        <v>31947</v>
      </c>
      <c r="V15950" t="s">
        <v>41934</v>
      </c>
      <c r="W15950" t="s">
        <v>90268</v>
      </c>
      <c r="X15950" t="s">
        <v>10528</v>
      </c>
      <c r="Y15950" t="s">
        <v>149674</v>
      </c>
    </row>
    <row r="15951" spans="1:25" ht="12.75" customHeight="1" x14ac:dyDescent="0.2">
      <c r="A15951">
        <v>14000155892</v>
      </c>
      <c r="B15951" t="s">
        <v>70169</v>
      </c>
      <c r="C15951" t="s">
        <v>111276</v>
      </c>
      <c r="E15951" t="s">
        <v>31949</v>
      </c>
      <c r="G15951" t="s">
        <v>64786</v>
      </c>
      <c r="H15951" t="s">
        <v>128673</v>
      </c>
      <c r="I15951" t="s">
        <v>127444</v>
      </c>
      <c r="J15951" t="s">
        <v>127316</v>
      </c>
      <c r="K15951" t="s">
        <v>127427</v>
      </c>
      <c r="M15951" t="s">
        <v>168067</v>
      </c>
      <c r="P15951" t="s">
        <v>31947</v>
      </c>
      <c r="V15951" t="s">
        <v>70170</v>
      </c>
      <c r="W15951" t="s">
        <v>70170</v>
      </c>
      <c r="X15951" t="s">
        <v>9275</v>
      </c>
      <c r="Y15951" t="s">
        <v>145563</v>
      </c>
    </row>
    <row r="15952" spans="1:25" ht="12.75" customHeight="1" x14ac:dyDescent="0.2">
      <c r="A15952">
        <v>21069</v>
      </c>
      <c r="B15952" t="s">
        <v>24826</v>
      </c>
      <c r="C15952" t="s">
        <v>49551</v>
      </c>
      <c r="E15952" t="s">
        <v>31949</v>
      </c>
      <c r="G15952" t="s">
        <v>62552</v>
      </c>
      <c r="H15952" t="s">
        <v>128673</v>
      </c>
      <c r="I15952" t="s">
        <v>127431</v>
      </c>
      <c r="J15952" t="s">
        <v>127431</v>
      </c>
      <c r="K15952" t="s">
        <v>127415</v>
      </c>
      <c r="P15952" t="s">
        <v>31947</v>
      </c>
      <c r="Q15952" t="s">
        <v>12249</v>
      </c>
      <c r="R15952" t="s">
        <v>24771</v>
      </c>
      <c r="S15952" t="s">
        <v>15188</v>
      </c>
      <c r="V15952" t="s">
        <v>23482</v>
      </c>
      <c r="W15952" t="s">
        <v>23482</v>
      </c>
      <c r="X15952" t="s">
        <v>31923</v>
      </c>
      <c r="Y15952" t="s">
        <v>149675</v>
      </c>
    </row>
    <row r="15953" spans="1:25" ht="12.75" customHeight="1" x14ac:dyDescent="0.2">
      <c r="A15953">
        <v>20100195013</v>
      </c>
      <c r="B15953" t="s">
        <v>90466</v>
      </c>
      <c r="C15953" t="s">
        <v>111277</v>
      </c>
      <c r="E15953" t="s">
        <v>31950</v>
      </c>
      <c r="G15953" t="s">
        <v>94505</v>
      </c>
      <c r="P15953" t="s">
        <v>31947</v>
      </c>
      <c r="V15953" t="s">
        <v>45251</v>
      </c>
      <c r="W15953" t="s">
        <v>27362</v>
      </c>
      <c r="X15953" t="s">
        <v>10528</v>
      </c>
      <c r="Y15953" t="s">
        <v>149676</v>
      </c>
    </row>
    <row r="15954" spans="1:25" ht="12.75" customHeight="1" x14ac:dyDescent="0.2">
      <c r="A15954">
        <v>21100242609</v>
      </c>
      <c r="B15954" t="s">
        <v>94348</v>
      </c>
      <c r="D15954" t="s">
        <v>124007</v>
      </c>
      <c r="E15954" t="s">
        <v>31949</v>
      </c>
      <c r="G15954" t="s">
        <v>93508</v>
      </c>
      <c r="H15954" t="s">
        <v>128673</v>
      </c>
      <c r="I15954" t="s">
        <v>127408</v>
      </c>
      <c r="J15954" t="s">
        <v>127584</v>
      </c>
      <c r="K15954" t="s">
        <v>127352</v>
      </c>
      <c r="M15954" t="s">
        <v>168067</v>
      </c>
      <c r="P15954" t="s">
        <v>31947</v>
      </c>
      <c r="Q15954" t="s">
        <v>12249</v>
      </c>
      <c r="R15954" t="s">
        <v>9899</v>
      </c>
      <c r="V15954" t="s">
        <v>9900</v>
      </c>
      <c r="W15954" t="s">
        <v>9900</v>
      </c>
      <c r="X15954" t="s">
        <v>31923</v>
      </c>
      <c r="Y15954" t="s">
        <v>145045</v>
      </c>
    </row>
    <row r="15955" spans="1:25" ht="12.75" customHeight="1" x14ac:dyDescent="0.2">
      <c r="A15955">
        <v>21100212112</v>
      </c>
      <c r="B15955" t="s">
        <v>96867</v>
      </c>
      <c r="C15955" t="s">
        <v>111278</v>
      </c>
      <c r="E15955" t="s">
        <v>31949</v>
      </c>
      <c r="G15955" t="s">
        <v>93508</v>
      </c>
      <c r="H15955" t="s">
        <v>128673</v>
      </c>
      <c r="I15955" t="s">
        <v>127751</v>
      </c>
      <c r="J15955" t="s">
        <v>127366</v>
      </c>
      <c r="K15955" t="s">
        <v>127779</v>
      </c>
      <c r="M15955" t="s">
        <v>168067</v>
      </c>
      <c r="N15955" t="s">
        <v>12248</v>
      </c>
      <c r="P15955" t="s">
        <v>31947</v>
      </c>
      <c r="V15955" t="s">
        <v>91511</v>
      </c>
      <c r="W15955" t="s">
        <v>120453</v>
      </c>
      <c r="X15955" t="s">
        <v>31912</v>
      </c>
      <c r="Y15955" t="s">
        <v>144985</v>
      </c>
    </row>
    <row r="15956" spans="1:25" ht="12.75" customHeight="1" x14ac:dyDescent="0.2">
      <c r="A15956">
        <v>19700180824</v>
      </c>
      <c r="B15956" t="s">
        <v>79502</v>
      </c>
      <c r="C15956" t="s">
        <v>79503</v>
      </c>
      <c r="E15956" t="s">
        <v>31950</v>
      </c>
      <c r="G15956">
        <v>1999</v>
      </c>
      <c r="H15956" t="s">
        <v>128673</v>
      </c>
      <c r="P15956" t="s">
        <v>8447</v>
      </c>
      <c r="V15956" t="s">
        <v>59183</v>
      </c>
      <c r="W15956" t="s">
        <v>13704</v>
      </c>
      <c r="X15956" t="s">
        <v>10528</v>
      </c>
      <c r="Y15956" t="s">
        <v>145276</v>
      </c>
    </row>
    <row r="15957" spans="1:25" ht="12.75" customHeight="1" x14ac:dyDescent="0.2">
      <c r="A15957">
        <v>28421</v>
      </c>
      <c r="B15957" t="s">
        <v>20962</v>
      </c>
      <c r="C15957" t="s">
        <v>50102</v>
      </c>
      <c r="E15957" t="s">
        <v>31950</v>
      </c>
      <c r="G15957" t="s">
        <v>3115</v>
      </c>
      <c r="H15957" t="s">
        <v>128673</v>
      </c>
      <c r="P15957" t="s">
        <v>31948</v>
      </c>
      <c r="Q15957" t="s">
        <v>12250</v>
      </c>
      <c r="R15957" t="s">
        <v>13621</v>
      </c>
      <c r="V15957" t="s">
        <v>35795</v>
      </c>
      <c r="W15957" t="s">
        <v>35795</v>
      </c>
      <c r="X15957" t="s">
        <v>10528</v>
      </c>
      <c r="Y15957" t="s">
        <v>149677</v>
      </c>
    </row>
    <row r="15958" spans="1:25" ht="12.75" customHeight="1" x14ac:dyDescent="0.2">
      <c r="A15958">
        <v>36328</v>
      </c>
      <c r="B15958" t="s">
        <v>10522</v>
      </c>
      <c r="C15958" t="s">
        <v>54626</v>
      </c>
      <c r="E15958" t="s">
        <v>31950</v>
      </c>
      <c r="G15958" t="s">
        <v>67676</v>
      </c>
      <c r="P15958" t="s">
        <v>31947</v>
      </c>
      <c r="Q15958" t="s">
        <v>12250</v>
      </c>
      <c r="R15958" t="s">
        <v>25815</v>
      </c>
      <c r="V15958" t="s">
        <v>25816</v>
      </c>
      <c r="W15958" t="s">
        <v>25816</v>
      </c>
      <c r="X15958" t="s">
        <v>31923</v>
      </c>
      <c r="Y15958" t="s">
        <v>144973</v>
      </c>
    </row>
    <row r="15959" spans="1:25" ht="12.75" customHeight="1" x14ac:dyDescent="0.2">
      <c r="A15959">
        <v>21100325724</v>
      </c>
      <c r="B15959" t="s">
        <v>107815</v>
      </c>
      <c r="C15959" t="s">
        <v>107816</v>
      </c>
      <c r="E15959" t="s">
        <v>31950</v>
      </c>
      <c r="G15959" t="s">
        <v>107817</v>
      </c>
      <c r="H15959" t="s">
        <v>128673</v>
      </c>
      <c r="P15959" t="s">
        <v>8447</v>
      </c>
      <c r="V15959" t="s">
        <v>9005</v>
      </c>
      <c r="W15959" t="s">
        <v>9005</v>
      </c>
      <c r="X15959" t="s">
        <v>7338</v>
      </c>
      <c r="Y15959" t="s">
        <v>145148</v>
      </c>
    </row>
    <row r="15960" spans="1:25" ht="12.75" customHeight="1" x14ac:dyDescent="0.2">
      <c r="A15960">
        <v>27515</v>
      </c>
      <c r="B15960" t="s">
        <v>9004</v>
      </c>
      <c r="C15960" t="s">
        <v>111279</v>
      </c>
      <c r="E15960" t="s">
        <v>31950</v>
      </c>
      <c r="G15960" t="s">
        <v>68984</v>
      </c>
      <c r="P15960" t="s">
        <v>31947</v>
      </c>
      <c r="V15960" t="s">
        <v>9005</v>
      </c>
      <c r="W15960" t="s">
        <v>9005</v>
      </c>
      <c r="X15960" t="s">
        <v>7338</v>
      </c>
      <c r="Y15960" t="s">
        <v>145964</v>
      </c>
    </row>
    <row r="15961" spans="1:25" ht="12.75" customHeight="1" x14ac:dyDescent="0.2">
      <c r="A15961">
        <v>16935</v>
      </c>
      <c r="B15961" t="s">
        <v>14102</v>
      </c>
      <c r="C15961" t="s">
        <v>51472</v>
      </c>
      <c r="E15961" t="s">
        <v>31950</v>
      </c>
      <c r="G15961" t="s">
        <v>60972</v>
      </c>
      <c r="P15961" t="s">
        <v>31947</v>
      </c>
      <c r="Q15961" t="s">
        <v>12249</v>
      </c>
      <c r="R15961" t="s">
        <v>10564</v>
      </c>
      <c r="V15961" t="s">
        <v>23134</v>
      </c>
      <c r="W15961" t="s">
        <v>23134</v>
      </c>
      <c r="X15961" t="s">
        <v>31923</v>
      </c>
      <c r="Y15961" t="s">
        <v>92091</v>
      </c>
    </row>
    <row r="15962" spans="1:25" ht="12.75" customHeight="1" x14ac:dyDescent="0.2">
      <c r="A15962">
        <v>53257</v>
      </c>
      <c r="B15962" t="s">
        <v>92089</v>
      </c>
      <c r="C15962" t="s">
        <v>59147</v>
      </c>
      <c r="E15962" t="s">
        <v>31950</v>
      </c>
      <c r="G15962" t="s">
        <v>61268</v>
      </c>
      <c r="P15962" t="s">
        <v>31947</v>
      </c>
      <c r="Q15962" t="s">
        <v>12250</v>
      </c>
      <c r="R15962" t="s">
        <v>14102</v>
      </c>
      <c r="V15962" t="s">
        <v>23134</v>
      </c>
      <c r="W15962" t="s">
        <v>23134</v>
      </c>
      <c r="X15962" t="s">
        <v>31923</v>
      </c>
      <c r="Y15962" t="s">
        <v>92091</v>
      </c>
    </row>
    <row r="15963" spans="1:25" ht="12.75" customHeight="1" x14ac:dyDescent="0.2">
      <c r="A15963">
        <v>21100258386</v>
      </c>
      <c r="B15963" t="s">
        <v>96868</v>
      </c>
      <c r="C15963" t="s">
        <v>111280</v>
      </c>
      <c r="D15963" t="s">
        <v>124008</v>
      </c>
      <c r="E15963" t="s">
        <v>31949</v>
      </c>
      <c r="G15963" t="s">
        <v>93508</v>
      </c>
      <c r="H15963" t="s">
        <v>128673</v>
      </c>
      <c r="I15963" t="s">
        <v>127448</v>
      </c>
      <c r="J15963" t="s">
        <v>127443</v>
      </c>
      <c r="K15963" t="s">
        <v>127463</v>
      </c>
      <c r="P15963" t="s">
        <v>31947</v>
      </c>
      <c r="V15963" t="s">
        <v>9719</v>
      </c>
      <c r="W15963" t="s">
        <v>9719</v>
      </c>
      <c r="X15963" t="s">
        <v>7331</v>
      </c>
      <c r="Y15963" t="s">
        <v>145583</v>
      </c>
    </row>
    <row r="15964" spans="1:25" ht="12.75" customHeight="1" x14ac:dyDescent="0.2">
      <c r="A15964">
        <v>60031</v>
      </c>
      <c r="B15964" t="s">
        <v>10102</v>
      </c>
      <c r="E15964" t="s">
        <v>31950</v>
      </c>
      <c r="G15964" t="s">
        <v>68985</v>
      </c>
      <c r="P15964" t="s">
        <v>31947</v>
      </c>
      <c r="V15964" t="s">
        <v>10103</v>
      </c>
      <c r="W15964" t="s">
        <v>10103</v>
      </c>
      <c r="X15964" t="s">
        <v>31914</v>
      </c>
      <c r="Y15964" t="s">
        <v>92090</v>
      </c>
    </row>
    <row r="15965" spans="1:25" ht="12.75" customHeight="1" x14ac:dyDescent="0.2">
      <c r="A15965">
        <v>63119</v>
      </c>
      <c r="B15965" t="s">
        <v>25791</v>
      </c>
      <c r="C15965" t="s">
        <v>58471</v>
      </c>
      <c r="E15965" t="s">
        <v>31950</v>
      </c>
      <c r="G15965" t="s">
        <v>167065</v>
      </c>
      <c r="I15965" t="s">
        <v>127388</v>
      </c>
      <c r="J15965" t="s">
        <v>127418</v>
      </c>
      <c r="L15965" t="s">
        <v>13212</v>
      </c>
      <c r="P15965" t="s">
        <v>31947</v>
      </c>
      <c r="V15965" t="s">
        <v>34546</v>
      </c>
      <c r="W15965" t="s">
        <v>34546</v>
      </c>
      <c r="X15965" t="s">
        <v>10528</v>
      </c>
      <c r="Y15965" t="s">
        <v>92090</v>
      </c>
    </row>
    <row r="15966" spans="1:25" ht="12.75" customHeight="1" x14ac:dyDescent="0.2">
      <c r="A15966">
        <v>21368</v>
      </c>
      <c r="B15966" t="s">
        <v>20504</v>
      </c>
      <c r="C15966" t="s">
        <v>49762</v>
      </c>
      <c r="E15966" t="s">
        <v>31949</v>
      </c>
      <c r="G15966" t="s">
        <v>68986</v>
      </c>
      <c r="H15966" t="s">
        <v>128673</v>
      </c>
      <c r="I15966" t="s">
        <v>127650</v>
      </c>
      <c r="J15966" t="s">
        <v>127347</v>
      </c>
      <c r="K15966" t="s">
        <v>127842</v>
      </c>
      <c r="N15966" t="s">
        <v>12248</v>
      </c>
      <c r="P15966" t="s">
        <v>31947</v>
      </c>
      <c r="V15966" t="s">
        <v>40965</v>
      </c>
      <c r="W15966" t="s">
        <v>120453</v>
      </c>
      <c r="X15966" t="s">
        <v>7335</v>
      </c>
      <c r="Y15966" t="s">
        <v>146155</v>
      </c>
    </row>
    <row r="15967" spans="1:25" ht="12.75" customHeight="1" x14ac:dyDescent="0.2">
      <c r="A15967">
        <v>21100201515</v>
      </c>
      <c r="B15967" t="s">
        <v>91561</v>
      </c>
      <c r="C15967" t="s">
        <v>111281</v>
      </c>
      <c r="E15967" t="s">
        <v>31949</v>
      </c>
      <c r="G15967" t="s">
        <v>141436</v>
      </c>
      <c r="H15967" t="s">
        <v>128675</v>
      </c>
      <c r="J15967" t="s">
        <v>127323</v>
      </c>
      <c r="K15967" t="s">
        <v>127335</v>
      </c>
      <c r="P15967" t="s">
        <v>31947</v>
      </c>
      <c r="V15967" t="s">
        <v>32614</v>
      </c>
      <c r="W15967" t="s">
        <v>32614</v>
      </c>
      <c r="X15967" t="s">
        <v>31923</v>
      </c>
      <c r="Y15967" t="s">
        <v>149678</v>
      </c>
    </row>
    <row r="15968" spans="1:25" ht="12.75" customHeight="1" x14ac:dyDescent="0.2">
      <c r="A15968">
        <v>23999</v>
      </c>
      <c r="B15968" t="s">
        <v>22167</v>
      </c>
      <c r="C15968" t="s">
        <v>44971</v>
      </c>
      <c r="E15968" t="s">
        <v>31949</v>
      </c>
      <c r="G15968" t="s">
        <v>154940</v>
      </c>
      <c r="H15968" t="s">
        <v>128673</v>
      </c>
      <c r="I15968" t="s">
        <v>127476</v>
      </c>
      <c r="J15968" t="s">
        <v>127473</v>
      </c>
      <c r="K15968" t="s">
        <v>127510</v>
      </c>
      <c r="N15968" t="s">
        <v>12248</v>
      </c>
      <c r="P15968" t="s">
        <v>31947</v>
      </c>
      <c r="Q15968" t="s">
        <v>12254</v>
      </c>
      <c r="R15968" t="s">
        <v>26333</v>
      </c>
      <c r="S15968" t="s">
        <v>18568</v>
      </c>
      <c r="V15968" t="s">
        <v>50694</v>
      </c>
      <c r="W15968" t="s">
        <v>11921</v>
      </c>
      <c r="X15968" t="s">
        <v>10528</v>
      </c>
      <c r="Y15968" t="s">
        <v>149679</v>
      </c>
    </row>
    <row r="15969" spans="1:25" ht="12.75" customHeight="1" x14ac:dyDescent="0.2">
      <c r="A15969">
        <v>32637</v>
      </c>
      <c r="B15969" t="s">
        <v>61137</v>
      </c>
      <c r="C15969" t="s">
        <v>50779</v>
      </c>
      <c r="E15969" t="s">
        <v>31950</v>
      </c>
      <c r="G15969" t="s">
        <v>66785</v>
      </c>
      <c r="P15969" t="s">
        <v>31948</v>
      </c>
      <c r="Q15969" t="s">
        <v>12250</v>
      </c>
      <c r="R15969" t="s">
        <v>17292</v>
      </c>
      <c r="V15969" t="s">
        <v>32546</v>
      </c>
      <c r="W15969" t="s">
        <v>32546</v>
      </c>
      <c r="X15969" t="s">
        <v>10528</v>
      </c>
      <c r="Y15969" t="s">
        <v>149680</v>
      </c>
    </row>
    <row r="15970" spans="1:25" ht="12.75" customHeight="1" x14ac:dyDescent="0.2">
      <c r="A15970">
        <v>37324</v>
      </c>
      <c r="B15970" t="s">
        <v>19020</v>
      </c>
      <c r="C15970" t="s">
        <v>53939</v>
      </c>
      <c r="E15970" t="s">
        <v>31950</v>
      </c>
      <c r="G15970" t="s">
        <v>68987</v>
      </c>
      <c r="H15970" t="s">
        <v>128673</v>
      </c>
      <c r="P15970" t="s">
        <v>31947</v>
      </c>
      <c r="V15970" t="s">
        <v>35546</v>
      </c>
      <c r="W15970" t="s">
        <v>35546</v>
      </c>
      <c r="X15970" t="s">
        <v>10528</v>
      </c>
      <c r="Y15970" t="s">
        <v>145179</v>
      </c>
    </row>
    <row r="15971" spans="1:25" ht="12.75" customHeight="1" x14ac:dyDescent="0.2">
      <c r="A15971">
        <v>15467</v>
      </c>
      <c r="B15971" t="s">
        <v>31387</v>
      </c>
      <c r="C15971" t="s">
        <v>41270</v>
      </c>
      <c r="D15971" t="s">
        <v>43780</v>
      </c>
      <c r="E15971" t="s">
        <v>31949</v>
      </c>
      <c r="G15971" t="s">
        <v>68988</v>
      </c>
      <c r="H15971" t="s">
        <v>128673</v>
      </c>
      <c r="I15971" t="s">
        <v>127491</v>
      </c>
      <c r="J15971" t="s">
        <v>127458</v>
      </c>
      <c r="K15971" t="s">
        <v>127404</v>
      </c>
      <c r="P15971" t="s">
        <v>31947</v>
      </c>
      <c r="V15971" t="s">
        <v>164175</v>
      </c>
      <c r="W15971" t="s">
        <v>164175</v>
      </c>
      <c r="X15971" t="s">
        <v>7348</v>
      </c>
      <c r="Y15971" t="s">
        <v>148761</v>
      </c>
    </row>
    <row r="15972" spans="1:25" ht="12.75" customHeight="1" x14ac:dyDescent="0.2">
      <c r="A15972">
        <v>19700188315</v>
      </c>
      <c r="B15972" t="s">
        <v>94229</v>
      </c>
      <c r="C15972" t="s">
        <v>111282</v>
      </c>
      <c r="E15972" t="s">
        <v>31949</v>
      </c>
      <c r="G15972" t="s">
        <v>73671</v>
      </c>
      <c r="H15972" t="s">
        <v>128898</v>
      </c>
      <c r="I15972" t="s">
        <v>127409</v>
      </c>
      <c r="J15972" t="s">
        <v>127326</v>
      </c>
      <c r="K15972" t="s">
        <v>127326</v>
      </c>
      <c r="M15972" t="s">
        <v>168067</v>
      </c>
      <c r="P15972" t="s">
        <v>31947</v>
      </c>
      <c r="V15972" t="s">
        <v>94230</v>
      </c>
      <c r="W15972" t="s">
        <v>94230</v>
      </c>
      <c r="X15972" t="s">
        <v>33354</v>
      </c>
      <c r="Y15972" t="s">
        <v>145081</v>
      </c>
    </row>
    <row r="15973" spans="1:25" ht="12.75" customHeight="1" x14ac:dyDescent="0.2">
      <c r="A15973">
        <v>16300154730</v>
      </c>
      <c r="B15973" t="s">
        <v>1722</v>
      </c>
      <c r="C15973" t="s">
        <v>111283</v>
      </c>
      <c r="E15973" t="s">
        <v>31949</v>
      </c>
      <c r="G15973" t="s">
        <v>53023</v>
      </c>
      <c r="H15973" t="s">
        <v>128678</v>
      </c>
      <c r="I15973" t="s">
        <v>127317</v>
      </c>
      <c r="J15973" t="s">
        <v>127317</v>
      </c>
      <c r="K15973" t="s">
        <v>127323</v>
      </c>
      <c r="P15973" t="s">
        <v>31947</v>
      </c>
      <c r="V15973" t="s">
        <v>1723</v>
      </c>
      <c r="W15973" t="s">
        <v>1723</v>
      </c>
      <c r="X15973" t="s">
        <v>31919</v>
      </c>
      <c r="Y15973" t="s">
        <v>145173</v>
      </c>
    </row>
    <row r="15974" spans="1:25" ht="12.75" customHeight="1" x14ac:dyDescent="0.2">
      <c r="A15974">
        <v>80296</v>
      </c>
      <c r="B15974" t="s">
        <v>30788</v>
      </c>
      <c r="C15974" t="s">
        <v>66123</v>
      </c>
      <c r="E15974" t="s">
        <v>31950</v>
      </c>
      <c r="G15974" t="s">
        <v>122908</v>
      </c>
      <c r="P15974" t="s">
        <v>31948</v>
      </c>
      <c r="Q15974" t="s">
        <v>12249</v>
      </c>
      <c r="R15974" t="s">
        <v>54577</v>
      </c>
      <c r="V15974" t="s">
        <v>30789</v>
      </c>
      <c r="W15974" t="s">
        <v>30789</v>
      </c>
      <c r="X15974" t="s">
        <v>31923</v>
      </c>
      <c r="Y15974" t="s">
        <v>145390</v>
      </c>
    </row>
    <row r="15975" spans="1:25" ht="12.75" customHeight="1" x14ac:dyDescent="0.2">
      <c r="A15975">
        <v>11000153736</v>
      </c>
      <c r="B15975" t="s">
        <v>8770</v>
      </c>
      <c r="C15975" t="s">
        <v>52587</v>
      </c>
      <c r="E15975" t="s">
        <v>31950</v>
      </c>
      <c r="G15975" t="s">
        <v>77516</v>
      </c>
      <c r="P15975" t="s">
        <v>31947</v>
      </c>
      <c r="Q15975" t="s">
        <v>12249</v>
      </c>
      <c r="R15975" t="s">
        <v>54577</v>
      </c>
      <c r="V15975" t="s">
        <v>30789</v>
      </c>
      <c r="W15975" t="s">
        <v>30789</v>
      </c>
      <c r="X15975" t="s">
        <v>31923</v>
      </c>
      <c r="Y15975" t="s">
        <v>92092</v>
      </c>
    </row>
    <row r="15976" spans="1:25" ht="12.75" customHeight="1" x14ac:dyDescent="0.2">
      <c r="A15976">
        <v>31865</v>
      </c>
      <c r="B15976" t="s">
        <v>54577</v>
      </c>
      <c r="C15976" t="s">
        <v>38698</v>
      </c>
      <c r="E15976" t="s">
        <v>31950</v>
      </c>
      <c r="G15976" t="s">
        <v>70201</v>
      </c>
      <c r="P15976" t="s">
        <v>31947</v>
      </c>
      <c r="Q15976" t="s">
        <v>12250</v>
      </c>
      <c r="R15976" t="s">
        <v>30788</v>
      </c>
      <c r="V15976" t="s">
        <v>50941</v>
      </c>
      <c r="W15976" t="s">
        <v>50941</v>
      </c>
      <c r="X15976" t="s">
        <v>31923</v>
      </c>
      <c r="Y15976" t="s">
        <v>92091</v>
      </c>
    </row>
    <row r="15977" spans="1:25" ht="12.75" customHeight="1" x14ac:dyDescent="0.2">
      <c r="A15977">
        <v>36403</v>
      </c>
      <c r="B15977" t="s">
        <v>10524</v>
      </c>
      <c r="C15977" t="s">
        <v>50790</v>
      </c>
      <c r="E15977" t="s">
        <v>31950</v>
      </c>
      <c r="G15977" t="s">
        <v>65193</v>
      </c>
      <c r="P15977" t="s">
        <v>31947</v>
      </c>
      <c r="Q15977" t="s">
        <v>12250</v>
      </c>
      <c r="R15977" t="s">
        <v>9863</v>
      </c>
      <c r="V15977" t="s">
        <v>24050</v>
      </c>
      <c r="W15977" t="s">
        <v>24050</v>
      </c>
      <c r="X15977" t="s">
        <v>10528</v>
      </c>
      <c r="Y15977" t="s">
        <v>92091</v>
      </c>
    </row>
    <row r="15978" spans="1:25" ht="12.75" customHeight="1" x14ac:dyDescent="0.2">
      <c r="A15978">
        <v>4700152247</v>
      </c>
      <c r="B15978" t="s">
        <v>7592</v>
      </c>
      <c r="C15978" t="s">
        <v>65124</v>
      </c>
      <c r="E15978" t="s">
        <v>31950</v>
      </c>
      <c r="G15978" t="s">
        <v>80145</v>
      </c>
      <c r="P15978" t="s">
        <v>31947</v>
      </c>
      <c r="V15978" t="s">
        <v>50698</v>
      </c>
      <c r="W15978" t="s">
        <v>13704</v>
      </c>
      <c r="X15978" t="s">
        <v>7335</v>
      </c>
      <c r="Y15978" t="s">
        <v>149681</v>
      </c>
    </row>
    <row r="15979" spans="1:25" ht="12.75" customHeight="1" x14ac:dyDescent="0.2">
      <c r="A15979">
        <v>18111</v>
      </c>
      <c r="B15979" t="s">
        <v>36106</v>
      </c>
      <c r="C15979" t="s">
        <v>41452</v>
      </c>
      <c r="E15979" t="s">
        <v>31949</v>
      </c>
      <c r="G15979" t="s">
        <v>68452</v>
      </c>
      <c r="H15979" t="s">
        <v>128673</v>
      </c>
      <c r="I15979" t="s">
        <v>127357</v>
      </c>
      <c r="J15979" t="s">
        <v>127378</v>
      </c>
      <c r="K15979" t="s">
        <v>127368</v>
      </c>
      <c r="N15979" t="s">
        <v>12248</v>
      </c>
      <c r="P15979" t="s">
        <v>31947</v>
      </c>
      <c r="V15979" t="s">
        <v>50698</v>
      </c>
      <c r="W15979" t="s">
        <v>13704</v>
      </c>
      <c r="X15979" t="s">
        <v>7335</v>
      </c>
      <c r="Y15979" t="s">
        <v>148222</v>
      </c>
    </row>
    <row r="15980" spans="1:25" ht="12.75" customHeight="1" x14ac:dyDescent="0.2">
      <c r="A15980">
        <v>17700156749</v>
      </c>
      <c r="B15980" t="s">
        <v>71699</v>
      </c>
      <c r="C15980" t="s">
        <v>71034</v>
      </c>
      <c r="E15980" t="s">
        <v>31949</v>
      </c>
      <c r="G15980" t="s">
        <v>64786</v>
      </c>
      <c r="H15980" t="s">
        <v>128727</v>
      </c>
      <c r="I15980" t="s">
        <v>127352</v>
      </c>
      <c r="J15980" t="s">
        <v>127439</v>
      </c>
      <c r="K15980" t="s">
        <v>127429</v>
      </c>
      <c r="M15980" t="s">
        <v>168067</v>
      </c>
      <c r="P15980" t="s">
        <v>31947</v>
      </c>
      <c r="V15980" t="s">
        <v>71699</v>
      </c>
      <c r="W15980" t="s">
        <v>71699</v>
      </c>
      <c r="X15980" t="s">
        <v>31919</v>
      </c>
      <c r="Y15980" t="s">
        <v>149682</v>
      </c>
    </row>
    <row r="15981" spans="1:25" ht="12.75" customHeight="1" x14ac:dyDescent="0.2">
      <c r="A15981">
        <v>50147</v>
      </c>
      <c r="B15981" t="s">
        <v>17292</v>
      </c>
      <c r="C15981" t="s">
        <v>57398</v>
      </c>
      <c r="E15981" t="s">
        <v>31949</v>
      </c>
      <c r="G15981" t="s">
        <v>70202</v>
      </c>
      <c r="H15981" t="s">
        <v>128673</v>
      </c>
      <c r="I15981" t="s">
        <v>127306</v>
      </c>
      <c r="J15981" t="s">
        <v>127323</v>
      </c>
      <c r="K15981" t="s">
        <v>127317</v>
      </c>
      <c r="P15981" t="s">
        <v>31948</v>
      </c>
      <c r="Q15981" t="s">
        <v>12249</v>
      </c>
      <c r="R15981" t="s">
        <v>61137</v>
      </c>
      <c r="V15981" t="s">
        <v>32546</v>
      </c>
      <c r="W15981" t="s">
        <v>32546</v>
      </c>
      <c r="X15981" t="s">
        <v>10528</v>
      </c>
      <c r="Y15981" t="s">
        <v>149683</v>
      </c>
    </row>
    <row r="15982" spans="1:25" ht="12.75" customHeight="1" x14ac:dyDescent="0.2">
      <c r="A15982">
        <v>23228</v>
      </c>
      <c r="B15982" t="s">
        <v>26151</v>
      </c>
      <c r="C15982" t="s">
        <v>58729</v>
      </c>
      <c r="D15982" t="s">
        <v>43781</v>
      </c>
      <c r="E15982" t="s">
        <v>31949</v>
      </c>
      <c r="G15982" t="s">
        <v>56535</v>
      </c>
      <c r="H15982" t="s">
        <v>128673</v>
      </c>
      <c r="I15982" t="s">
        <v>127623</v>
      </c>
      <c r="J15982" t="s">
        <v>127341</v>
      </c>
      <c r="K15982" t="s">
        <v>127614</v>
      </c>
      <c r="N15982" t="s">
        <v>12248</v>
      </c>
      <c r="P15982" t="s">
        <v>31947</v>
      </c>
      <c r="V15982" t="s">
        <v>47224</v>
      </c>
      <c r="W15982" t="s">
        <v>120453</v>
      </c>
      <c r="X15982" t="s">
        <v>33367</v>
      </c>
      <c r="Y15982" t="s">
        <v>146540</v>
      </c>
    </row>
    <row r="15983" spans="1:25" ht="12.75" customHeight="1" x14ac:dyDescent="0.2">
      <c r="A15983">
        <v>23229</v>
      </c>
      <c r="B15983" t="s">
        <v>26152</v>
      </c>
      <c r="C15983" t="s">
        <v>47729</v>
      </c>
      <c r="D15983" t="s">
        <v>43782</v>
      </c>
      <c r="E15983" t="s">
        <v>31949</v>
      </c>
      <c r="G15983" t="s">
        <v>63655</v>
      </c>
      <c r="H15983" t="s">
        <v>128673</v>
      </c>
      <c r="I15983" t="s">
        <v>127388</v>
      </c>
      <c r="J15983" t="s">
        <v>127405</v>
      </c>
      <c r="K15983" t="s">
        <v>127461</v>
      </c>
      <c r="N15983" t="s">
        <v>12248</v>
      </c>
      <c r="P15983" t="s">
        <v>31947</v>
      </c>
      <c r="V15983" t="s">
        <v>11921</v>
      </c>
      <c r="W15983" t="s">
        <v>11921</v>
      </c>
      <c r="X15983" t="s">
        <v>31923</v>
      </c>
      <c r="Y15983" t="s">
        <v>144975</v>
      </c>
    </row>
    <row r="15984" spans="1:25" ht="12.75" customHeight="1" x14ac:dyDescent="0.2">
      <c r="A15984">
        <v>19700175065</v>
      </c>
      <c r="B15984" t="s">
        <v>75152</v>
      </c>
      <c r="C15984" t="s">
        <v>75973</v>
      </c>
      <c r="E15984" t="s">
        <v>31949</v>
      </c>
      <c r="G15984" t="s">
        <v>64786</v>
      </c>
      <c r="H15984" t="s">
        <v>128673</v>
      </c>
      <c r="I15984" t="s">
        <v>127602</v>
      </c>
      <c r="J15984" t="s">
        <v>127470</v>
      </c>
      <c r="K15984" t="s">
        <v>127845</v>
      </c>
      <c r="M15984" t="s">
        <v>168067</v>
      </c>
      <c r="P15984" t="s">
        <v>31947</v>
      </c>
      <c r="V15984" t="s">
        <v>90390</v>
      </c>
      <c r="W15984" t="s">
        <v>11921</v>
      </c>
      <c r="X15984" t="s">
        <v>31923</v>
      </c>
      <c r="Y15984" t="s">
        <v>146321</v>
      </c>
    </row>
    <row r="15985" spans="1:25" ht="12.75" customHeight="1" x14ac:dyDescent="0.2">
      <c r="A15985">
        <v>18197</v>
      </c>
      <c r="B15985" t="s">
        <v>29276</v>
      </c>
      <c r="C15985" t="s">
        <v>39896</v>
      </c>
      <c r="E15985" t="s">
        <v>31949</v>
      </c>
      <c r="G15985" t="s">
        <v>53011</v>
      </c>
      <c r="H15985" t="s">
        <v>128673</v>
      </c>
      <c r="I15985" t="s">
        <v>127502</v>
      </c>
      <c r="J15985" t="s">
        <v>127683</v>
      </c>
      <c r="K15985" t="s">
        <v>127848</v>
      </c>
      <c r="P15985" t="s">
        <v>31947</v>
      </c>
      <c r="V15985" t="s">
        <v>90289</v>
      </c>
      <c r="W15985" t="s">
        <v>90289</v>
      </c>
      <c r="X15985" t="s">
        <v>7335</v>
      </c>
      <c r="Y15985" t="s">
        <v>149684</v>
      </c>
    </row>
    <row r="15986" spans="1:25" ht="12.75" customHeight="1" x14ac:dyDescent="0.2">
      <c r="A15986">
        <v>4400151417</v>
      </c>
      <c r="B15986" t="s">
        <v>8021</v>
      </c>
      <c r="C15986" t="s">
        <v>14281</v>
      </c>
      <c r="D15986" t="s">
        <v>124009</v>
      </c>
      <c r="E15986" t="s">
        <v>31949</v>
      </c>
      <c r="G15986" t="s">
        <v>65871</v>
      </c>
      <c r="I15986" t="s">
        <v>127342</v>
      </c>
      <c r="J15986" t="s">
        <v>127509</v>
      </c>
      <c r="K15986" t="s">
        <v>127595</v>
      </c>
      <c r="P15986" t="s">
        <v>31947</v>
      </c>
      <c r="V15986" t="s">
        <v>62574</v>
      </c>
      <c r="W15986" t="s">
        <v>62574</v>
      </c>
      <c r="X15986" t="s">
        <v>10528</v>
      </c>
      <c r="Y15986" t="s">
        <v>149685</v>
      </c>
    </row>
    <row r="15987" spans="1:25" ht="12.75" customHeight="1" x14ac:dyDescent="0.2">
      <c r="A15987">
        <v>17931</v>
      </c>
      <c r="B15987" t="s">
        <v>17604</v>
      </c>
      <c r="C15987" t="s">
        <v>36757</v>
      </c>
      <c r="E15987" t="s">
        <v>31949</v>
      </c>
      <c r="G15987" t="s">
        <v>60022</v>
      </c>
      <c r="H15987" t="s">
        <v>128673</v>
      </c>
      <c r="I15987" t="s">
        <v>127304</v>
      </c>
      <c r="J15987" t="s">
        <v>127417</v>
      </c>
      <c r="K15987" t="s">
        <v>127404</v>
      </c>
      <c r="P15987" t="s">
        <v>31947</v>
      </c>
      <c r="V15987" t="s">
        <v>43640</v>
      </c>
      <c r="W15987" t="s">
        <v>11921</v>
      </c>
      <c r="X15987" t="s">
        <v>33367</v>
      </c>
      <c r="Y15987" t="s">
        <v>149686</v>
      </c>
    </row>
    <row r="15988" spans="1:25" ht="12.75" customHeight="1" x14ac:dyDescent="0.2">
      <c r="A15988">
        <v>76050</v>
      </c>
      <c r="B15988" t="s">
        <v>26050</v>
      </c>
      <c r="E15988" t="s">
        <v>31950</v>
      </c>
      <c r="G15988" t="s">
        <v>68468</v>
      </c>
      <c r="P15988" t="s">
        <v>31947</v>
      </c>
      <c r="Q15988" t="s">
        <v>12250</v>
      </c>
      <c r="R15988" t="s">
        <v>9141</v>
      </c>
      <c r="V15988" t="s">
        <v>26051</v>
      </c>
      <c r="W15988" t="s">
        <v>26051</v>
      </c>
      <c r="X15988" t="s">
        <v>10528</v>
      </c>
      <c r="Y15988" t="s">
        <v>92090</v>
      </c>
    </row>
    <row r="15989" spans="1:25" ht="12.75" customHeight="1" x14ac:dyDescent="0.2">
      <c r="A15989">
        <v>83687</v>
      </c>
      <c r="B15989" t="s">
        <v>21327</v>
      </c>
      <c r="C15989" t="s">
        <v>46834</v>
      </c>
      <c r="E15989" t="s">
        <v>31950</v>
      </c>
      <c r="G15989" t="s">
        <v>68488</v>
      </c>
      <c r="P15989" t="s">
        <v>31947</v>
      </c>
      <c r="Q15989" t="s">
        <v>12250</v>
      </c>
      <c r="R15989" t="s">
        <v>24096</v>
      </c>
      <c r="V15989" t="s">
        <v>50690</v>
      </c>
      <c r="W15989" t="s">
        <v>90273</v>
      </c>
      <c r="X15989" t="s">
        <v>31923</v>
      </c>
      <c r="Y15989" t="s">
        <v>149687</v>
      </c>
    </row>
    <row r="15990" spans="1:25" ht="12.75" customHeight="1" x14ac:dyDescent="0.2">
      <c r="A15990">
        <v>7500153119</v>
      </c>
      <c r="B15990" t="s">
        <v>73971</v>
      </c>
      <c r="C15990" t="s">
        <v>111284</v>
      </c>
      <c r="E15990" t="s">
        <v>31949</v>
      </c>
      <c r="G15990" t="s">
        <v>1470</v>
      </c>
      <c r="H15990" t="s">
        <v>128673</v>
      </c>
      <c r="I15990" t="s">
        <v>127402</v>
      </c>
      <c r="J15990" t="s">
        <v>127614</v>
      </c>
      <c r="K15990" t="s">
        <v>127303</v>
      </c>
      <c r="P15990" t="s">
        <v>31947</v>
      </c>
      <c r="V15990" t="s">
        <v>73972</v>
      </c>
      <c r="W15990" t="s">
        <v>73972</v>
      </c>
      <c r="X15990" t="s">
        <v>10528</v>
      </c>
      <c r="Y15990" t="s">
        <v>145067</v>
      </c>
    </row>
    <row r="15991" spans="1:25" ht="12.75" customHeight="1" x14ac:dyDescent="0.2">
      <c r="A15991">
        <v>92793</v>
      </c>
      <c r="B15991" t="s">
        <v>27438</v>
      </c>
      <c r="C15991" t="s">
        <v>53600</v>
      </c>
      <c r="E15991" t="s">
        <v>31950</v>
      </c>
      <c r="G15991" t="s">
        <v>70203</v>
      </c>
      <c r="P15991" t="s">
        <v>31947</v>
      </c>
      <c r="V15991" t="s">
        <v>10921</v>
      </c>
      <c r="W15991" t="s">
        <v>11921</v>
      </c>
      <c r="X15991" t="s">
        <v>31923</v>
      </c>
      <c r="Y15991" t="s">
        <v>149688</v>
      </c>
    </row>
    <row r="15992" spans="1:25" ht="12.75" customHeight="1" x14ac:dyDescent="0.2">
      <c r="A15992">
        <v>72805</v>
      </c>
      <c r="B15992" t="s">
        <v>19134</v>
      </c>
      <c r="C15992" t="s">
        <v>40294</v>
      </c>
      <c r="E15992" t="s">
        <v>31950</v>
      </c>
      <c r="G15992" t="s">
        <v>64223</v>
      </c>
      <c r="P15992" t="s">
        <v>31947</v>
      </c>
      <c r="Q15992" t="s">
        <v>12249</v>
      </c>
      <c r="R15992" t="s">
        <v>12551</v>
      </c>
      <c r="V15992" t="s">
        <v>33352</v>
      </c>
      <c r="W15992" t="s">
        <v>33352</v>
      </c>
      <c r="X15992" t="s">
        <v>31937</v>
      </c>
      <c r="Y15992" t="s">
        <v>92090</v>
      </c>
    </row>
    <row r="15993" spans="1:25" ht="12.75" customHeight="1" x14ac:dyDescent="0.2">
      <c r="A15993">
        <v>21100790339</v>
      </c>
      <c r="B15993" t="s">
        <v>129883</v>
      </c>
      <c r="C15993" t="s">
        <v>129884</v>
      </c>
      <c r="D15993" t="s">
        <v>129885</v>
      </c>
      <c r="E15993" t="s">
        <v>31949</v>
      </c>
      <c r="G15993" t="s">
        <v>122023</v>
      </c>
      <c r="H15993" t="s">
        <v>128761</v>
      </c>
      <c r="J15993" t="s">
        <v>127322</v>
      </c>
      <c r="K15993" t="s">
        <v>127458</v>
      </c>
      <c r="M15993" t="s">
        <v>168067</v>
      </c>
      <c r="P15993" t="s">
        <v>31947</v>
      </c>
      <c r="V15993" t="s">
        <v>129886</v>
      </c>
      <c r="W15993" t="s">
        <v>129886</v>
      </c>
      <c r="X15993" t="s">
        <v>7348</v>
      </c>
      <c r="Y15993" t="s">
        <v>79705</v>
      </c>
    </row>
    <row r="15994" spans="1:25" ht="12.75" customHeight="1" x14ac:dyDescent="0.2">
      <c r="A15994">
        <v>17932</v>
      </c>
      <c r="B15994" t="s">
        <v>37052</v>
      </c>
      <c r="C15994" t="s">
        <v>54179</v>
      </c>
      <c r="E15994" t="s">
        <v>31949</v>
      </c>
      <c r="G15994" t="s">
        <v>60039</v>
      </c>
      <c r="H15994" t="s">
        <v>128673</v>
      </c>
      <c r="I15994" t="s">
        <v>127345</v>
      </c>
      <c r="J15994" t="s">
        <v>127318</v>
      </c>
      <c r="K15994" t="s">
        <v>127361</v>
      </c>
      <c r="N15994" t="s">
        <v>12248</v>
      </c>
      <c r="P15994" t="s">
        <v>31947</v>
      </c>
      <c r="V15994" t="s">
        <v>50698</v>
      </c>
      <c r="W15994" t="s">
        <v>13704</v>
      </c>
      <c r="X15994" t="s">
        <v>7335</v>
      </c>
      <c r="Y15994" t="s">
        <v>145021</v>
      </c>
    </row>
    <row r="15995" spans="1:25" ht="12.75" customHeight="1" x14ac:dyDescent="0.2">
      <c r="A15995">
        <v>22023</v>
      </c>
      <c r="B15995" t="s">
        <v>22531</v>
      </c>
      <c r="C15995" t="s">
        <v>57396</v>
      </c>
      <c r="E15995" t="s">
        <v>31949</v>
      </c>
      <c r="G15995" t="s">
        <v>77517</v>
      </c>
      <c r="H15995" t="s">
        <v>128673</v>
      </c>
      <c r="I15995" t="s">
        <v>127371</v>
      </c>
      <c r="J15995" t="s">
        <v>127653</v>
      </c>
      <c r="K15995" t="s">
        <v>127813</v>
      </c>
      <c r="P15995" t="s">
        <v>31947</v>
      </c>
      <c r="Q15995" t="s">
        <v>12249</v>
      </c>
      <c r="R15995" t="s">
        <v>17912</v>
      </c>
      <c r="V15995" t="s">
        <v>41282</v>
      </c>
      <c r="W15995" t="s">
        <v>41282</v>
      </c>
      <c r="X15995" t="s">
        <v>31923</v>
      </c>
      <c r="Y15995" t="s">
        <v>149689</v>
      </c>
    </row>
    <row r="15996" spans="1:25" ht="12.75" customHeight="1" x14ac:dyDescent="0.2">
      <c r="A15996">
        <v>19700167105</v>
      </c>
      <c r="B15996" t="s">
        <v>126027</v>
      </c>
      <c r="C15996" t="s">
        <v>111285</v>
      </c>
      <c r="D15996" t="s">
        <v>124010</v>
      </c>
      <c r="E15996" t="s">
        <v>31949</v>
      </c>
      <c r="G15996" t="s">
        <v>64786</v>
      </c>
      <c r="H15996" t="s">
        <v>128673</v>
      </c>
      <c r="I15996" t="s">
        <v>127732</v>
      </c>
      <c r="J15996" t="s">
        <v>127308</v>
      </c>
      <c r="K15996" t="s">
        <v>127785</v>
      </c>
      <c r="P15996" t="s">
        <v>31947</v>
      </c>
      <c r="V15996" t="s">
        <v>36856</v>
      </c>
      <c r="W15996" t="s">
        <v>36856</v>
      </c>
      <c r="X15996" t="s">
        <v>31923</v>
      </c>
      <c r="Y15996" t="s">
        <v>145090</v>
      </c>
    </row>
    <row r="15997" spans="1:25" ht="12.75" customHeight="1" x14ac:dyDescent="0.2">
      <c r="A15997">
        <v>29872</v>
      </c>
      <c r="B15997" t="s">
        <v>47294</v>
      </c>
      <c r="C15997" t="s">
        <v>52108</v>
      </c>
      <c r="E15997" t="s">
        <v>31949</v>
      </c>
      <c r="G15997" t="s">
        <v>53023</v>
      </c>
      <c r="H15997" t="s">
        <v>128673</v>
      </c>
      <c r="I15997" t="s">
        <v>127565</v>
      </c>
      <c r="J15997" t="s">
        <v>127314</v>
      </c>
      <c r="K15997" t="s">
        <v>127366</v>
      </c>
      <c r="M15997" t="s">
        <v>168067</v>
      </c>
      <c r="P15997" t="s">
        <v>31947</v>
      </c>
      <c r="V15997" t="s">
        <v>33792</v>
      </c>
      <c r="W15997" t="s">
        <v>90268</v>
      </c>
      <c r="X15997" t="s">
        <v>10528</v>
      </c>
      <c r="Y15997" t="s">
        <v>149690</v>
      </c>
    </row>
    <row r="15998" spans="1:25" ht="12.75" customHeight="1" x14ac:dyDescent="0.2">
      <c r="A15998">
        <v>12100157015</v>
      </c>
      <c r="B15998" t="s">
        <v>17167</v>
      </c>
      <c r="C15998" t="s">
        <v>111286</v>
      </c>
      <c r="E15998" t="s">
        <v>31949</v>
      </c>
      <c r="G15998" t="s">
        <v>96316</v>
      </c>
      <c r="H15998" t="s">
        <v>128673</v>
      </c>
      <c r="J15998" t="s">
        <v>127460</v>
      </c>
      <c r="K15998" t="s">
        <v>127344</v>
      </c>
      <c r="P15998" t="s">
        <v>31947</v>
      </c>
      <c r="Q15998" t="s">
        <v>12249</v>
      </c>
      <c r="R15998" t="s">
        <v>65893</v>
      </c>
      <c r="V15998" t="s">
        <v>37102</v>
      </c>
      <c r="W15998" t="s">
        <v>37102</v>
      </c>
      <c r="X15998" t="s">
        <v>10528</v>
      </c>
      <c r="Y15998" t="s">
        <v>145459</v>
      </c>
    </row>
    <row r="15999" spans="1:25" ht="12.75" customHeight="1" x14ac:dyDescent="0.2">
      <c r="A15999">
        <v>89958</v>
      </c>
      <c r="B15999" t="s">
        <v>17167</v>
      </c>
      <c r="C15999" t="s">
        <v>51777</v>
      </c>
      <c r="E15999" t="s">
        <v>31950</v>
      </c>
      <c r="G15999" t="s">
        <v>62550</v>
      </c>
      <c r="P15999" t="s">
        <v>31947</v>
      </c>
      <c r="V15999" t="s">
        <v>50698</v>
      </c>
      <c r="W15999" t="s">
        <v>13704</v>
      </c>
      <c r="X15999" t="s">
        <v>7335</v>
      </c>
      <c r="Y15999" t="s">
        <v>92090</v>
      </c>
    </row>
    <row r="16000" spans="1:25" ht="12.75" customHeight="1" x14ac:dyDescent="0.2">
      <c r="A16000">
        <v>21100264811</v>
      </c>
      <c r="B16000" t="s">
        <v>96869</v>
      </c>
      <c r="C16000" t="s">
        <v>111287</v>
      </c>
      <c r="E16000" t="s">
        <v>31949</v>
      </c>
      <c r="G16000" t="s">
        <v>97826</v>
      </c>
      <c r="H16000" t="s">
        <v>128673</v>
      </c>
      <c r="I16000" t="s">
        <v>127317</v>
      </c>
      <c r="J16000" t="s">
        <v>127317</v>
      </c>
      <c r="K16000" t="s">
        <v>127323</v>
      </c>
      <c r="P16000" t="s">
        <v>31947</v>
      </c>
      <c r="Q16000" t="s">
        <v>12249</v>
      </c>
      <c r="R16000" t="s">
        <v>96501</v>
      </c>
      <c r="V16000" t="s">
        <v>57576</v>
      </c>
      <c r="W16000" t="s">
        <v>57576</v>
      </c>
      <c r="X16000" t="s">
        <v>10528</v>
      </c>
      <c r="Y16000" t="s">
        <v>145459</v>
      </c>
    </row>
    <row r="16001" spans="1:25" ht="12.75" customHeight="1" x14ac:dyDescent="0.2">
      <c r="A16001">
        <v>19700174960</v>
      </c>
      <c r="B16001" t="s">
        <v>74921</v>
      </c>
      <c r="C16001" t="s">
        <v>75695</v>
      </c>
      <c r="E16001" t="s">
        <v>31950</v>
      </c>
      <c r="G16001" t="s">
        <v>160263</v>
      </c>
      <c r="H16001" t="s">
        <v>128673</v>
      </c>
      <c r="I16001" t="s">
        <v>127422</v>
      </c>
      <c r="J16001" t="s">
        <v>127612</v>
      </c>
      <c r="M16001" t="s">
        <v>168067</v>
      </c>
      <c r="P16001" t="s">
        <v>31947</v>
      </c>
      <c r="Q16001" t="s">
        <v>12250</v>
      </c>
      <c r="R16001" t="s">
        <v>160262</v>
      </c>
      <c r="V16001" t="s">
        <v>11150</v>
      </c>
      <c r="W16001" t="s">
        <v>11150</v>
      </c>
      <c r="X16001" t="s">
        <v>7338</v>
      </c>
      <c r="Y16001" t="s">
        <v>145459</v>
      </c>
    </row>
    <row r="16002" spans="1:25" ht="12.75" customHeight="1" x14ac:dyDescent="0.2">
      <c r="A16002" t="s">
        <v>161716</v>
      </c>
      <c r="B16002" t="s">
        <v>161717</v>
      </c>
      <c r="C16002" t="s">
        <v>161718</v>
      </c>
      <c r="D16002" t="s">
        <v>161719</v>
      </c>
      <c r="E16002" t="s">
        <v>31950</v>
      </c>
      <c r="G16002" t="s">
        <v>166950</v>
      </c>
      <c r="H16002" t="s">
        <v>128673</v>
      </c>
      <c r="M16002" t="s">
        <v>168067</v>
      </c>
      <c r="P16002" t="s">
        <v>31947</v>
      </c>
      <c r="V16002" t="s">
        <v>161720</v>
      </c>
      <c r="W16002" t="s">
        <v>161720</v>
      </c>
      <c r="X16002" t="s">
        <v>79836</v>
      </c>
      <c r="Y16002" t="s">
        <v>145459</v>
      </c>
    </row>
    <row r="16003" spans="1:25" ht="12.75" customHeight="1" x14ac:dyDescent="0.2">
      <c r="A16003">
        <v>16138</v>
      </c>
      <c r="B16003" t="s">
        <v>22116</v>
      </c>
      <c r="C16003" t="s">
        <v>58396</v>
      </c>
      <c r="E16003" t="s">
        <v>31950</v>
      </c>
      <c r="G16003" t="s">
        <v>58517</v>
      </c>
      <c r="P16003" t="s">
        <v>31947</v>
      </c>
      <c r="Q16003" t="s">
        <v>12250</v>
      </c>
      <c r="R16003" t="s">
        <v>141989</v>
      </c>
      <c r="S16003" t="s">
        <v>22627</v>
      </c>
      <c r="V16003" t="s">
        <v>42057</v>
      </c>
      <c r="W16003" t="s">
        <v>42057</v>
      </c>
      <c r="X16003" t="s">
        <v>10528</v>
      </c>
      <c r="Y16003" t="s">
        <v>145742</v>
      </c>
    </row>
    <row r="16004" spans="1:25" ht="12.75" customHeight="1" x14ac:dyDescent="0.2">
      <c r="A16004">
        <v>10600153338</v>
      </c>
      <c r="B16004" t="s">
        <v>141989</v>
      </c>
      <c r="C16004" t="s">
        <v>10444</v>
      </c>
      <c r="E16004" t="s">
        <v>31949</v>
      </c>
      <c r="G16004" t="s">
        <v>60019</v>
      </c>
      <c r="H16004" t="s">
        <v>128673</v>
      </c>
      <c r="I16004" t="s">
        <v>127461</v>
      </c>
      <c r="J16004" t="s">
        <v>127425</v>
      </c>
      <c r="K16004" t="s">
        <v>127490</v>
      </c>
      <c r="N16004" t="s">
        <v>12248</v>
      </c>
      <c r="P16004" t="s">
        <v>31947</v>
      </c>
      <c r="Q16004" t="s">
        <v>12249</v>
      </c>
      <c r="R16004" t="s">
        <v>22116</v>
      </c>
      <c r="V16004" t="s">
        <v>5190</v>
      </c>
      <c r="W16004" t="s">
        <v>120453</v>
      </c>
      <c r="X16004" t="s">
        <v>10528</v>
      </c>
      <c r="Y16004" t="s">
        <v>149691</v>
      </c>
    </row>
    <row r="16005" spans="1:25" ht="12.75" customHeight="1" x14ac:dyDescent="0.2">
      <c r="A16005">
        <v>19700180908</v>
      </c>
      <c r="B16005" t="s">
        <v>78972</v>
      </c>
      <c r="C16005" t="s">
        <v>78973</v>
      </c>
      <c r="E16005" t="s">
        <v>31949</v>
      </c>
      <c r="G16005" t="s">
        <v>1100</v>
      </c>
      <c r="H16005" t="s">
        <v>128673</v>
      </c>
      <c r="I16005" t="s">
        <v>127679</v>
      </c>
      <c r="J16005" t="s">
        <v>127565</v>
      </c>
      <c r="K16005" t="s">
        <v>127688</v>
      </c>
      <c r="P16005" t="s">
        <v>31947</v>
      </c>
      <c r="V16005" t="s">
        <v>56327</v>
      </c>
      <c r="W16005" t="s">
        <v>62574</v>
      </c>
      <c r="X16005" t="s">
        <v>31923</v>
      </c>
      <c r="Y16005" t="s">
        <v>145046</v>
      </c>
    </row>
    <row r="16006" spans="1:25" ht="12.75" customHeight="1" x14ac:dyDescent="0.2">
      <c r="A16006">
        <v>24258</v>
      </c>
      <c r="B16006" t="s">
        <v>27166</v>
      </c>
      <c r="C16006" t="s">
        <v>63636</v>
      </c>
      <c r="D16006" t="s">
        <v>128507</v>
      </c>
      <c r="E16006" t="s">
        <v>31949</v>
      </c>
      <c r="G16006" t="s">
        <v>63656</v>
      </c>
      <c r="H16006" t="s">
        <v>128727</v>
      </c>
      <c r="I16006" t="s">
        <v>127315</v>
      </c>
      <c r="J16006" t="s">
        <v>127337</v>
      </c>
      <c r="K16006" t="s">
        <v>127443</v>
      </c>
      <c r="M16006" t="s">
        <v>168067</v>
      </c>
      <c r="P16006" t="s">
        <v>31947</v>
      </c>
      <c r="V16006" t="s">
        <v>27167</v>
      </c>
      <c r="W16006" t="s">
        <v>27167</v>
      </c>
      <c r="X16006" t="s">
        <v>31919</v>
      </c>
      <c r="Y16006" t="s">
        <v>147513</v>
      </c>
    </row>
    <row r="16007" spans="1:25" ht="12.75" customHeight="1" x14ac:dyDescent="0.2">
      <c r="A16007">
        <v>5200152840</v>
      </c>
      <c r="B16007" t="s">
        <v>16673</v>
      </c>
      <c r="C16007">
        <v>19349491</v>
      </c>
      <c r="D16007" t="s">
        <v>51953</v>
      </c>
      <c r="E16007" t="s">
        <v>31949</v>
      </c>
      <c r="G16007" t="s">
        <v>60019</v>
      </c>
      <c r="H16007" t="s">
        <v>128673</v>
      </c>
      <c r="I16007" t="s">
        <v>127504</v>
      </c>
      <c r="J16007" t="s">
        <v>127527</v>
      </c>
      <c r="K16007" t="s">
        <v>127556</v>
      </c>
      <c r="P16007" t="s">
        <v>31947</v>
      </c>
      <c r="Q16007" t="s">
        <v>12249</v>
      </c>
      <c r="R16007" t="s">
        <v>22890</v>
      </c>
      <c r="V16007" t="s">
        <v>16674</v>
      </c>
      <c r="W16007" t="s">
        <v>16674</v>
      </c>
      <c r="X16007" t="s">
        <v>10528</v>
      </c>
      <c r="Y16007" t="s">
        <v>149692</v>
      </c>
    </row>
    <row r="16008" spans="1:25" ht="12.75" customHeight="1" x14ac:dyDescent="0.2">
      <c r="A16008">
        <v>5600156881</v>
      </c>
      <c r="B16008" t="s">
        <v>73415</v>
      </c>
      <c r="C16008" t="s">
        <v>91033</v>
      </c>
      <c r="E16008" t="s">
        <v>31949</v>
      </c>
      <c r="G16008" t="s">
        <v>79329</v>
      </c>
      <c r="H16008" t="s">
        <v>128673</v>
      </c>
      <c r="I16008" t="s">
        <v>127324</v>
      </c>
      <c r="J16008" t="s">
        <v>127442</v>
      </c>
      <c r="K16008" t="s">
        <v>127441</v>
      </c>
      <c r="M16008" t="s">
        <v>168067</v>
      </c>
      <c r="P16008" t="s">
        <v>31947</v>
      </c>
      <c r="V16008" t="s">
        <v>90516</v>
      </c>
      <c r="W16008" t="s">
        <v>90516</v>
      </c>
      <c r="X16008" t="s">
        <v>7331</v>
      </c>
      <c r="Y16008" t="s">
        <v>145887</v>
      </c>
    </row>
    <row r="16009" spans="1:25" ht="12.75" customHeight="1" x14ac:dyDescent="0.2">
      <c r="A16009">
        <v>21100896940</v>
      </c>
      <c r="B16009" t="s">
        <v>165408</v>
      </c>
      <c r="C16009" t="s">
        <v>165409</v>
      </c>
      <c r="D16009" t="s">
        <v>165410</v>
      </c>
      <c r="E16009" t="s">
        <v>31949</v>
      </c>
      <c r="G16009" t="s">
        <v>142406</v>
      </c>
      <c r="H16009" t="s">
        <v>128673</v>
      </c>
      <c r="O16009" t="s">
        <v>160312</v>
      </c>
      <c r="P16009" t="s">
        <v>31947</v>
      </c>
      <c r="V16009" t="s">
        <v>165411</v>
      </c>
      <c r="W16009" t="s">
        <v>165411</v>
      </c>
      <c r="X16009" t="s">
        <v>31943</v>
      </c>
      <c r="Y16009" t="s">
        <v>167833</v>
      </c>
    </row>
    <row r="16010" spans="1:25" ht="12.75" customHeight="1" x14ac:dyDescent="0.2">
      <c r="A16010">
        <v>14000155247</v>
      </c>
      <c r="B16010" t="s">
        <v>67596</v>
      </c>
      <c r="C16010" t="s">
        <v>90871</v>
      </c>
      <c r="D16010" t="s">
        <v>90872</v>
      </c>
      <c r="E16010" t="s">
        <v>31949</v>
      </c>
      <c r="G16010" t="s">
        <v>73671</v>
      </c>
      <c r="H16010" t="s">
        <v>128673</v>
      </c>
      <c r="I16010" t="s">
        <v>127324</v>
      </c>
      <c r="J16010" t="s">
        <v>127448</v>
      </c>
      <c r="K16010" t="s">
        <v>127518</v>
      </c>
      <c r="N16010" t="s">
        <v>12248</v>
      </c>
      <c r="P16010" t="s">
        <v>31947</v>
      </c>
      <c r="V16010" t="s">
        <v>57947</v>
      </c>
      <c r="W16010" t="s">
        <v>11921</v>
      </c>
      <c r="X16010" t="s">
        <v>31923</v>
      </c>
      <c r="Y16010" t="s">
        <v>146581</v>
      </c>
    </row>
    <row r="16011" spans="1:25" ht="12.75" customHeight="1" x14ac:dyDescent="0.2">
      <c r="A16011">
        <v>21100453548</v>
      </c>
      <c r="B16011" t="s">
        <v>126560</v>
      </c>
      <c r="C16011" t="s">
        <v>126561</v>
      </c>
      <c r="E16011" t="s">
        <v>31950</v>
      </c>
      <c r="G16011" t="s">
        <v>94501</v>
      </c>
      <c r="P16011" t="s">
        <v>8447</v>
      </c>
      <c r="V16011" t="s">
        <v>11702</v>
      </c>
      <c r="W16011" t="s">
        <v>11702</v>
      </c>
      <c r="X16011" t="s">
        <v>7335</v>
      </c>
      <c r="Y16011" t="s">
        <v>144966</v>
      </c>
    </row>
    <row r="16012" spans="1:25" ht="12.75" customHeight="1" x14ac:dyDescent="0.2">
      <c r="A16012">
        <v>15580</v>
      </c>
      <c r="B16012" t="s">
        <v>47273</v>
      </c>
      <c r="C16012" t="s">
        <v>64061</v>
      </c>
      <c r="E16012" t="s">
        <v>31950</v>
      </c>
      <c r="G16012" t="s">
        <v>60327</v>
      </c>
      <c r="P16012" t="s">
        <v>31947</v>
      </c>
      <c r="V16012" t="s">
        <v>8502</v>
      </c>
      <c r="W16012" t="s">
        <v>8502</v>
      </c>
      <c r="X16012" t="s">
        <v>7348</v>
      </c>
      <c r="Y16012" t="s">
        <v>92110</v>
      </c>
    </row>
    <row r="16013" spans="1:25" ht="12.75" customHeight="1" x14ac:dyDescent="0.2">
      <c r="A16013">
        <v>14852</v>
      </c>
      <c r="B16013" t="s">
        <v>36289</v>
      </c>
      <c r="C16013" t="s">
        <v>35046</v>
      </c>
      <c r="D16013" t="s">
        <v>125824</v>
      </c>
      <c r="E16013" t="s">
        <v>31949</v>
      </c>
      <c r="G16013" t="s">
        <v>60017</v>
      </c>
      <c r="H16013" t="s">
        <v>128673</v>
      </c>
      <c r="I16013" t="s">
        <v>127781</v>
      </c>
      <c r="J16013" t="s">
        <v>127860</v>
      </c>
      <c r="K16013" t="s">
        <v>127619</v>
      </c>
      <c r="N16013" t="s">
        <v>12248</v>
      </c>
      <c r="P16013" t="s">
        <v>31947</v>
      </c>
      <c r="V16013" t="s">
        <v>50698</v>
      </c>
      <c r="W16013" t="s">
        <v>13704</v>
      </c>
      <c r="X16013" t="s">
        <v>7335</v>
      </c>
      <c r="Y16013" t="s">
        <v>145843</v>
      </c>
    </row>
    <row r="16014" spans="1:25" ht="12.75" customHeight="1" x14ac:dyDescent="0.2">
      <c r="A16014">
        <v>5600155013</v>
      </c>
      <c r="B16014" t="s">
        <v>18403</v>
      </c>
      <c r="C16014" t="s">
        <v>65768</v>
      </c>
      <c r="E16014" t="s">
        <v>31949</v>
      </c>
      <c r="G16014" t="s">
        <v>141709</v>
      </c>
      <c r="H16014" t="s">
        <v>128673</v>
      </c>
      <c r="I16014" t="s">
        <v>127436</v>
      </c>
      <c r="J16014" t="s">
        <v>127365</v>
      </c>
      <c r="K16014" t="s">
        <v>127530</v>
      </c>
      <c r="N16014" t="s">
        <v>12248</v>
      </c>
      <c r="P16014" t="s">
        <v>31947</v>
      </c>
      <c r="V16014" t="s">
        <v>57947</v>
      </c>
      <c r="W16014" t="s">
        <v>11921</v>
      </c>
      <c r="X16014" t="s">
        <v>31923</v>
      </c>
      <c r="Y16014" t="s">
        <v>146363</v>
      </c>
    </row>
    <row r="16015" spans="1:25" ht="12.75" customHeight="1" x14ac:dyDescent="0.2">
      <c r="A16015">
        <v>25476</v>
      </c>
      <c r="B16015" t="s">
        <v>33202</v>
      </c>
      <c r="C16015" t="s">
        <v>53951</v>
      </c>
      <c r="E16015" t="s">
        <v>31949</v>
      </c>
      <c r="G16015" t="s">
        <v>53011</v>
      </c>
      <c r="H16015" t="s">
        <v>128673</v>
      </c>
      <c r="I16015" t="s">
        <v>127341</v>
      </c>
      <c r="J16015" t="s">
        <v>127322</v>
      </c>
      <c r="K16015" t="s">
        <v>127419</v>
      </c>
      <c r="N16015" t="s">
        <v>12248</v>
      </c>
      <c r="P16015" t="s">
        <v>31947</v>
      </c>
      <c r="V16015" t="s">
        <v>11921</v>
      </c>
      <c r="W16015" t="s">
        <v>11921</v>
      </c>
      <c r="X16015" t="s">
        <v>31923</v>
      </c>
      <c r="Y16015" t="s">
        <v>149693</v>
      </c>
    </row>
    <row r="16016" spans="1:25" ht="12.75" customHeight="1" x14ac:dyDescent="0.2">
      <c r="A16016">
        <v>19700200870</v>
      </c>
      <c r="B16016" t="s">
        <v>96870</v>
      </c>
      <c r="C16016" t="s">
        <v>111288</v>
      </c>
      <c r="D16016" t="s">
        <v>124011</v>
      </c>
      <c r="E16016" t="s">
        <v>31949</v>
      </c>
      <c r="G16016" t="s">
        <v>64786</v>
      </c>
      <c r="H16016" t="s">
        <v>128673</v>
      </c>
      <c r="I16016" t="s">
        <v>127309</v>
      </c>
      <c r="J16016" t="s">
        <v>127328</v>
      </c>
      <c r="K16016" t="s">
        <v>127551</v>
      </c>
      <c r="N16016" t="s">
        <v>12248</v>
      </c>
      <c r="P16016" t="s">
        <v>31947</v>
      </c>
      <c r="V16016" t="s">
        <v>90424</v>
      </c>
      <c r="W16016" t="s">
        <v>11921</v>
      </c>
      <c r="X16016" t="s">
        <v>31923</v>
      </c>
      <c r="Y16016" t="s">
        <v>149694</v>
      </c>
    </row>
    <row r="16017" spans="1:25" ht="12.75" customHeight="1" x14ac:dyDescent="0.2">
      <c r="A16017">
        <v>11300153726</v>
      </c>
      <c r="B16017" t="s">
        <v>9905</v>
      </c>
      <c r="C16017" t="s">
        <v>10445</v>
      </c>
      <c r="E16017" t="s">
        <v>31949</v>
      </c>
      <c r="G16017" t="s">
        <v>69524</v>
      </c>
      <c r="H16017" t="s">
        <v>128673</v>
      </c>
      <c r="I16017" t="s">
        <v>127405</v>
      </c>
      <c r="J16017" t="s">
        <v>127405</v>
      </c>
      <c r="K16017" t="s">
        <v>127424</v>
      </c>
      <c r="P16017" t="s">
        <v>31947</v>
      </c>
      <c r="V16017" t="s">
        <v>90289</v>
      </c>
      <c r="W16017" t="s">
        <v>90289</v>
      </c>
      <c r="X16017" t="s">
        <v>31923</v>
      </c>
      <c r="Y16017" t="s">
        <v>149695</v>
      </c>
    </row>
    <row r="16018" spans="1:25" ht="12.75" customHeight="1" x14ac:dyDescent="0.2">
      <c r="A16018">
        <v>21100211724</v>
      </c>
      <c r="B16018" t="s">
        <v>96871</v>
      </c>
      <c r="C16018" t="s">
        <v>111289</v>
      </c>
      <c r="E16018" t="s">
        <v>31949</v>
      </c>
      <c r="G16018" t="s">
        <v>93508</v>
      </c>
      <c r="H16018" t="s">
        <v>128673</v>
      </c>
      <c r="I16018" t="s">
        <v>127335</v>
      </c>
      <c r="J16018" t="s">
        <v>127491</v>
      </c>
      <c r="K16018" t="s">
        <v>127352</v>
      </c>
      <c r="P16018" t="s">
        <v>31947</v>
      </c>
      <c r="V16018" t="s">
        <v>90289</v>
      </c>
      <c r="W16018" t="s">
        <v>90289</v>
      </c>
      <c r="X16018" t="s">
        <v>7335</v>
      </c>
      <c r="Y16018" t="s">
        <v>149696</v>
      </c>
    </row>
    <row r="16019" spans="1:25" ht="12.75" customHeight="1" x14ac:dyDescent="0.2">
      <c r="A16019">
        <v>100185</v>
      </c>
      <c r="B16019" t="s">
        <v>56328</v>
      </c>
      <c r="C16019" t="s">
        <v>43924</v>
      </c>
      <c r="E16019" t="s">
        <v>31950</v>
      </c>
      <c r="G16019" t="s">
        <v>70204</v>
      </c>
      <c r="P16019" t="s">
        <v>31947</v>
      </c>
      <c r="Q16019" t="s">
        <v>12250</v>
      </c>
      <c r="R16019" t="s">
        <v>26040</v>
      </c>
      <c r="S16019" t="s">
        <v>30812</v>
      </c>
      <c r="V16019" t="s">
        <v>6648</v>
      </c>
      <c r="W16019" t="s">
        <v>107502</v>
      </c>
      <c r="X16019" t="s">
        <v>31912</v>
      </c>
      <c r="Y16019" t="s">
        <v>92119</v>
      </c>
    </row>
    <row r="16020" spans="1:25" ht="12.75" customHeight="1" x14ac:dyDescent="0.2">
      <c r="A16020">
        <v>9500154152</v>
      </c>
      <c r="B16020" t="s">
        <v>93339</v>
      </c>
      <c r="C16020" t="s">
        <v>93447</v>
      </c>
      <c r="E16020" t="s">
        <v>31949</v>
      </c>
      <c r="G16020" t="s">
        <v>1100</v>
      </c>
      <c r="H16020" t="s">
        <v>128673</v>
      </c>
      <c r="I16020" t="s">
        <v>127513</v>
      </c>
      <c r="J16020" t="s">
        <v>127342</v>
      </c>
      <c r="K16020" t="s">
        <v>127524</v>
      </c>
      <c r="N16020" t="s">
        <v>12248</v>
      </c>
      <c r="P16020" t="s">
        <v>31947</v>
      </c>
      <c r="V16020" t="s">
        <v>41905</v>
      </c>
      <c r="W16020" t="s">
        <v>120453</v>
      </c>
      <c r="X16020" t="s">
        <v>31912</v>
      </c>
      <c r="Y16020" t="s">
        <v>149697</v>
      </c>
    </row>
    <row r="16021" spans="1:25" ht="12.75" customHeight="1" x14ac:dyDescent="0.2">
      <c r="A16021">
        <v>21100410629</v>
      </c>
      <c r="B16021" t="s">
        <v>122294</v>
      </c>
      <c r="D16021" t="s">
        <v>122295</v>
      </c>
      <c r="E16021" t="s">
        <v>31949</v>
      </c>
      <c r="G16021" t="s">
        <v>116227</v>
      </c>
      <c r="I16021" t="s">
        <v>127444</v>
      </c>
      <c r="J16021" t="s">
        <v>127303</v>
      </c>
      <c r="K16021" t="s">
        <v>127510</v>
      </c>
      <c r="P16021" t="s">
        <v>31947</v>
      </c>
      <c r="V16021" t="s">
        <v>91243</v>
      </c>
      <c r="W16021" t="s">
        <v>62574</v>
      </c>
      <c r="X16021" t="s">
        <v>31923</v>
      </c>
      <c r="Y16021" t="s">
        <v>146464</v>
      </c>
    </row>
    <row r="16022" spans="1:25" ht="12.75" customHeight="1" x14ac:dyDescent="0.2">
      <c r="A16022">
        <v>21100222537</v>
      </c>
      <c r="B16022" t="s">
        <v>92556</v>
      </c>
      <c r="C16022" t="s">
        <v>111290</v>
      </c>
      <c r="D16022" t="s">
        <v>124012</v>
      </c>
      <c r="E16022" t="s">
        <v>31949</v>
      </c>
      <c r="G16022" t="s">
        <v>64786</v>
      </c>
      <c r="H16022" t="s">
        <v>128673</v>
      </c>
      <c r="I16022" t="s">
        <v>127497</v>
      </c>
      <c r="J16022" t="s">
        <v>127494</v>
      </c>
      <c r="K16022" t="s">
        <v>127404</v>
      </c>
      <c r="P16022" t="s">
        <v>8447</v>
      </c>
      <c r="V16022" t="s">
        <v>5190</v>
      </c>
      <c r="W16022" t="s">
        <v>120453</v>
      </c>
      <c r="X16022" t="s">
        <v>10528</v>
      </c>
      <c r="Y16022" t="s">
        <v>149698</v>
      </c>
    </row>
    <row r="16023" spans="1:25" ht="12.75" customHeight="1" x14ac:dyDescent="0.2">
      <c r="A16023">
        <v>21100298204</v>
      </c>
      <c r="B16023" t="s">
        <v>106905</v>
      </c>
      <c r="C16023" t="s">
        <v>111291</v>
      </c>
      <c r="D16023" t="s">
        <v>124013</v>
      </c>
      <c r="E16023" t="s">
        <v>31949</v>
      </c>
      <c r="G16023" t="s">
        <v>106517</v>
      </c>
      <c r="H16023" t="s">
        <v>128673</v>
      </c>
      <c r="I16023" t="s">
        <v>127493</v>
      </c>
      <c r="J16023" t="s">
        <v>127497</v>
      </c>
      <c r="K16023" t="s">
        <v>127498</v>
      </c>
      <c r="N16023" t="s">
        <v>12248</v>
      </c>
      <c r="P16023" t="s">
        <v>8447</v>
      </c>
      <c r="V16023" t="s">
        <v>5190</v>
      </c>
      <c r="W16023" t="s">
        <v>120453</v>
      </c>
      <c r="X16023" t="s">
        <v>10528</v>
      </c>
      <c r="Y16023" t="s">
        <v>149699</v>
      </c>
    </row>
    <row r="16024" spans="1:25" ht="12.75" customHeight="1" x14ac:dyDescent="0.2">
      <c r="A16024">
        <v>21100900308</v>
      </c>
      <c r="B16024" t="s">
        <v>165412</v>
      </c>
      <c r="C16024" t="s">
        <v>165413</v>
      </c>
      <c r="D16024" t="s">
        <v>165414</v>
      </c>
      <c r="E16024" t="s">
        <v>31949</v>
      </c>
      <c r="G16024" t="s">
        <v>142406</v>
      </c>
      <c r="H16024" t="s">
        <v>128673</v>
      </c>
      <c r="O16024" t="s">
        <v>160312</v>
      </c>
      <c r="P16024" t="s">
        <v>31947</v>
      </c>
      <c r="V16024" t="s">
        <v>90289</v>
      </c>
      <c r="W16024" t="s">
        <v>90289</v>
      </c>
      <c r="X16024" t="s">
        <v>7335</v>
      </c>
      <c r="Y16024" t="s">
        <v>145661</v>
      </c>
    </row>
    <row r="16025" spans="1:25" ht="12.75" customHeight="1" x14ac:dyDescent="0.2">
      <c r="A16025">
        <v>14714</v>
      </c>
      <c r="B16025" t="s">
        <v>30939</v>
      </c>
      <c r="C16025" t="s">
        <v>64038</v>
      </c>
      <c r="E16025" t="s">
        <v>31950</v>
      </c>
      <c r="F16025" t="s">
        <v>168058</v>
      </c>
      <c r="G16025" t="s">
        <v>164369</v>
      </c>
      <c r="H16025" t="s">
        <v>128676</v>
      </c>
      <c r="I16025" t="s">
        <v>127307</v>
      </c>
      <c r="J16025" t="s">
        <v>127319</v>
      </c>
      <c r="P16025" t="s">
        <v>31947</v>
      </c>
      <c r="Q16025" t="s">
        <v>12249</v>
      </c>
      <c r="R16025" t="s">
        <v>22228</v>
      </c>
      <c r="V16025" t="s">
        <v>30940</v>
      </c>
      <c r="W16025" t="s">
        <v>30940</v>
      </c>
      <c r="X16025" t="s">
        <v>31912</v>
      </c>
      <c r="Y16025" t="s">
        <v>145544</v>
      </c>
    </row>
    <row r="16026" spans="1:25" ht="12.75" customHeight="1" x14ac:dyDescent="0.2">
      <c r="A16026">
        <v>50217</v>
      </c>
      <c r="B16026" t="s">
        <v>22228</v>
      </c>
      <c r="C16026" t="s">
        <v>58452</v>
      </c>
      <c r="E16026" t="s">
        <v>31950</v>
      </c>
      <c r="G16026" t="s">
        <v>61626</v>
      </c>
      <c r="P16026" t="s">
        <v>31947</v>
      </c>
      <c r="Q16026" t="s">
        <v>12250</v>
      </c>
      <c r="R16026" t="s">
        <v>30939</v>
      </c>
      <c r="V16026" t="s">
        <v>30940</v>
      </c>
      <c r="W16026" t="s">
        <v>30940</v>
      </c>
      <c r="X16026" t="s">
        <v>31912</v>
      </c>
      <c r="Y16026" t="s">
        <v>145997</v>
      </c>
    </row>
    <row r="16027" spans="1:25" ht="12.75" customHeight="1" x14ac:dyDescent="0.2">
      <c r="A16027">
        <v>27746</v>
      </c>
      <c r="B16027" t="s">
        <v>20678</v>
      </c>
      <c r="C16027" t="s">
        <v>38627</v>
      </c>
      <c r="E16027" t="s">
        <v>31949</v>
      </c>
      <c r="G16027" t="s">
        <v>60022</v>
      </c>
      <c r="H16027" t="s">
        <v>128673</v>
      </c>
      <c r="I16027" t="s">
        <v>127532</v>
      </c>
      <c r="J16027" t="s">
        <v>127509</v>
      </c>
      <c r="K16027" t="s">
        <v>127567</v>
      </c>
      <c r="N16027" t="s">
        <v>12248</v>
      </c>
      <c r="P16027" t="s">
        <v>31947</v>
      </c>
      <c r="Q16027" t="s">
        <v>12249</v>
      </c>
      <c r="R16027" t="s">
        <v>18674</v>
      </c>
      <c r="V16027" t="s">
        <v>40462</v>
      </c>
      <c r="W16027" t="s">
        <v>13704</v>
      </c>
      <c r="X16027" t="s">
        <v>10528</v>
      </c>
      <c r="Y16027" t="s">
        <v>147800</v>
      </c>
    </row>
    <row r="16028" spans="1:25" ht="12.75" customHeight="1" x14ac:dyDescent="0.2">
      <c r="A16028">
        <v>14719</v>
      </c>
      <c r="B16028" t="s">
        <v>19793</v>
      </c>
      <c r="C16028" t="s">
        <v>40839</v>
      </c>
      <c r="E16028" t="s">
        <v>31949</v>
      </c>
      <c r="G16028" t="s">
        <v>60017</v>
      </c>
      <c r="H16028" t="s">
        <v>128673</v>
      </c>
      <c r="I16028" t="s">
        <v>127652</v>
      </c>
      <c r="J16028" t="s">
        <v>127588</v>
      </c>
      <c r="K16028" t="s">
        <v>127982</v>
      </c>
      <c r="N16028" t="s">
        <v>12248</v>
      </c>
      <c r="P16028" t="s">
        <v>31947</v>
      </c>
      <c r="Q16028" t="s">
        <v>12249</v>
      </c>
      <c r="R16028" t="s">
        <v>31507</v>
      </c>
      <c r="V16028" t="s">
        <v>41905</v>
      </c>
      <c r="W16028" t="s">
        <v>120453</v>
      </c>
      <c r="X16028" t="s">
        <v>31912</v>
      </c>
      <c r="Y16028" t="s">
        <v>145997</v>
      </c>
    </row>
    <row r="16029" spans="1:25" ht="12.75" customHeight="1" x14ac:dyDescent="0.2">
      <c r="A16029">
        <v>83078</v>
      </c>
      <c r="B16029" t="s">
        <v>45272</v>
      </c>
      <c r="C16029" t="s">
        <v>64319</v>
      </c>
      <c r="E16029" t="s">
        <v>31950</v>
      </c>
      <c r="G16029" t="s">
        <v>66845</v>
      </c>
      <c r="P16029" t="s">
        <v>31947</v>
      </c>
      <c r="V16029" t="s">
        <v>41905</v>
      </c>
      <c r="W16029" t="s">
        <v>120453</v>
      </c>
      <c r="X16029" t="s">
        <v>31912</v>
      </c>
      <c r="Y16029" t="s">
        <v>145997</v>
      </c>
    </row>
    <row r="16030" spans="1:25" ht="12.75" customHeight="1" x14ac:dyDescent="0.2">
      <c r="A16030">
        <v>98432</v>
      </c>
      <c r="B16030" t="s">
        <v>18674</v>
      </c>
      <c r="C16030" t="s">
        <v>45627</v>
      </c>
      <c r="E16030" t="s">
        <v>31950</v>
      </c>
      <c r="G16030" t="s">
        <v>77518</v>
      </c>
      <c r="P16030" t="s">
        <v>31947</v>
      </c>
      <c r="Q16030" t="s">
        <v>12250</v>
      </c>
      <c r="R16030" t="s">
        <v>20678</v>
      </c>
      <c r="V16030" t="s">
        <v>40462</v>
      </c>
      <c r="W16030" t="s">
        <v>13704</v>
      </c>
      <c r="X16030" t="s">
        <v>10528</v>
      </c>
      <c r="Y16030" t="s">
        <v>92090</v>
      </c>
    </row>
    <row r="16031" spans="1:25" ht="12.75" customHeight="1" x14ac:dyDescent="0.2">
      <c r="A16031">
        <v>51355</v>
      </c>
      <c r="B16031" t="s">
        <v>9628</v>
      </c>
      <c r="C16031" t="s">
        <v>48999</v>
      </c>
      <c r="E16031" t="s">
        <v>31950</v>
      </c>
      <c r="G16031" t="s">
        <v>69288</v>
      </c>
      <c r="P16031" t="s">
        <v>31947</v>
      </c>
      <c r="Q16031" t="s">
        <v>12249</v>
      </c>
      <c r="R16031" t="s">
        <v>10471</v>
      </c>
      <c r="V16031" t="s">
        <v>9629</v>
      </c>
      <c r="W16031" t="s">
        <v>9629</v>
      </c>
      <c r="X16031" t="s">
        <v>31923</v>
      </c>
      <c r="Y16031" t="s">
        <v>145997</v>
      </c>
    </row>
    <row r="16032" spans="1:25" ht="12.75" customHeight="1" x14ac:dyDescent="0.2">
      <c r="A16032">
        <v>94938</v>
      </c>
      <c r="B16032" t="s">
        <v>28013</v>
      </c>
      <c r="C16032" t="s">
        <v>45867</v>
      </c>
      <c r="E16032" t="s">
        <v>31950</v>
      </c>
      <c r="G16032" t="s">
        <v>69308</v>
      </c>
      <c r="P16032" t="s">
        <v>31947</v>
      </c>
      <c r="Q16032" t="s">
        <v>12250</v>
      </c>
      <c r="R16032" t="s">
        <v>19794</v>
      </c>
      <c r="V16032" t="s">
        <v>36981</v>
      </c>
      <c r="W16032" t="s">
        <v>26786</v>
      </c>
      <c r="X16032" t="s">
        <v>31912</v>
      </c>
      <c r="Y16032" t="s">
        <v>147799</v>
      </c>
    </row>
    <row r="16033" spans="1:25" ht="12.75" customHeight="1" x14ac:dyDescent="0.2">
      <c r="A16033">
        <v>14722</v>
      </c>
      <c r="B16033" t="s">
        <v>19794</v>
      </c>
      <c r="C16033" t="s">
        <v>53474</v>
      </c>
      <c r="E16033" t="s">
        <v>31950</v>
      </c>
      <c r="G16033" t="s">
        <v>92087</v>
      </c>
      <c r="P16033" t="s">
        <v>31947</v>
      </c>
      <c r="Q16033" t="s">
        <v>12249</v>
      </c>
      <c r="R16033" t="s">
        <v>28013</v>
      </c>
      <c r="V16033" t="s">
        <v>45376</v>
      </c>
      <c r="W16033" t="s">
        <v>26786</v>
      </c>
      <c r="X16033" t="s">
        <v>31912</v>
      </c>
      <c r="Y16033" t="s">
        <v>145979</v>
      </c>
    </row>
    <row r="16034" spans="1:25" ht="12.75" customHeight="1" x14ac:dyDescent="0.2">
      <c r="A16034">
        <v>85494</v>
      </c>
      <c r="B16034" t="s">
        <v>8327</v>
      </c>
      <c r="C16034" t="s">
        <v>36769</v>
      </c>
      <c r="E16034" t="s">
        <v>31950</v>
      </c>
      <c r="G16034" t="s">
        <v>68484</v>
      </c>
      <c r="P16034" t="s">
        <v>31947</v>
      </c>
      <c r="Q16034" t="s">
        <v>12249</v>
      </c>
      <c r="R16034" t="s">
        <v>8808</v>
      </c>
      <c r="V16034" t="s">
        <v>8328</v>
      </c>
      <c r="W16034" t="s">
        <v>8328</v>
      </c>
      <c r="X16034" t="s">
        <v>31912</v>
      </c>
      <c r="Y16034" t="s">
        <v>92090</v>
      </c>
    </row>
    <row r="16035" spans="1:25" ht="12.75" customHeight="1" x14ac:dyDescent="0.2">
      <c r="A16035">
        <v>15942</v>
      </c>
      <c r="B16035" t="s">
        <v>31164</v>
      </c>
      <c r="C16035" t="s">
        <v>44456</v>
      </c>
      <c r="E16035" t="s">
        <v>31950</v>
      </c>
      <c r="G16035" t="s">
        <v>120430</v>
      </c>
      <c r="H16035" t="s">
        <v>128673</v>
      </c>
      <c r="P16035" t="s">
        <v>31948</v>
      </c>
      <c r="V16035" t="s">
        <v>49128</v>
      </c>
      <c r="W16035" t="s">
        <v>49128</v>
      </c>
      <c r="X16035" t="s">
        <v>10528</v>
      </c>
      <c r="Y16035" t="s">
        <v>145532</v>
      </c>
    </row>
    <row r="16036" spans="1:25" ht="12.75" customHeight="1" x14ac:dyDescent="0.2">
      <c r="A16036">
        <v>4400151607</v>
      </c>
      <c r="B16036" t="s">
        <v>18415</v>
      </c>
      <c r="C16036" t="s">
        <v>53722</v>
      </c>
      <c r="E16036" t="s">
        <v>31949</v>
      </c>
      <c r="G16036" t="s">
        <v>53012</v>
      </c>
      <c r="H16036" t="s">
        <v>128735</v>
      </c>
      <c r="I16036" t="s">
        <v>127323</v>
      </c>
      <c r="J16036" t="s">
        <v>127317</v>
      </c>
      <c r="K16036" t="s">
        <v>127306</v>
      </c>
      <c r="P16036" t="s">
        <v>31947</v>
      </c>
      <c r="Q16036" t="s">
        <v>12254</v>
      </c>
      <c r="R16036" t="s">
        <v>8480</v>
      </c>
      <c r="V16036" t="s">
        <v>90318</v>
      </c>
      <c r="W16036" t="s">
        <v>13704</v>
      </c>
      <c r="X16036" t="s">
        <v>31922</v>
      </c>
      <c r="Y16036" t="s">
        <v>146104</v>
      </c>
    </row>
    <row r="16037" spans="1:25" ht="12.75" customHeight="1" x14ac:dyDescent="0.2">
      <c r="A16037">
        <v>21100900132</v>
      </c>
      <c r="B16037" t="s">
        <v>165415</v>
      </c>
      <c r="C16037" t="s">
        <v>165416</v>
      </c>
      <c r="D16037" t="s">
        <v>165417</v>
      </c>
      <c r="E16037" t="s">
        <v>31949</v>
      </c>
      <c r="G16037" t="s">
        <v>142406</v>
      </c>
      <c r="H16037" t="s">
        <v>164991</v>
      </c>
      <c r="O16037" t="s">
        <v>160312</v>
      </c>
      <c r="P16037" t="s">
        <v>31947</v>
      </c>
      <c r="V16037" t="s">
        <v>165418</v>
      </c>
      <c r="W16037" t="s">
        <v>12321</v>
      </c>
      <c r="X16037" t="s">
        <v>33364</v>
      </c>
      <c r="Y16037" t="s">
        <v>145514</v>
      </c>
    </row>
    <row r="16038" spans="1:25" ht="12.75" customHeight="1" x14ac:dyDescent="0.2">
      <c r="A16038">
        <v>25547</v>
      </c>
      <c r="B16038" t="s">
        <v>47237</v>
      </c>
      <c r="C16038" t="s">
        <v>45001</v>
      </c>
      <c r="E16038" t="s">
        <v>31949</v>
      </c>
      <c r="G16038" t="s">
        <v>65872</v>
      </c>
      <c r="H16038" t="s">
        <v>128673</v>
      </c>
      <c r="I16038" t="s">
        <v>127357</v>
      </c>
      <c r="J16038" t="s">
        <v>127676</v>
      </c>
      <c r="K16038" t="s">
        <v>127546</v>
      </c>
      <c r="N16038" t="s">
        <v>12248</v>
      </c>
      <c r="P16038" t="s">
        <v>31947</v>
      </c>
      <c r="V16038" t="s">
        <v>41282</v>
      </c>
      <c r="W16038" t="s">
        <v>41282</v>
      </c>
      <c r="X16038" t="s">
        <v>31923</v>
      </c>
      <c r="Y16038" t="s">
        <v>147821</v>
      </c>
    </row>
    <row r="16039" spans="1:25" ht="12.75" customHeight="1" x14ac:dyDescent="0.2">
      <c r="A16039">
        <v>21100440523</v>
      </c>
      <c r="B16039" t="s">
        <v>122483</v>
      </c>
      <c r="C16039" t="s">
        <v>122484</v>
      </c>
      <c r="D16039" t="s">
        <v>122485</v>
      </c>
      <c r="E16039" t="s">
        <v>31949</v>
      </c>
      <c r="G16039" t="s">
        <v>116227</v>
      </c>
      <c r="H16039" t="s">
        <v>128673</v>
      </c>
      <c r="I16039" t="s">
        <v>127432</v>
      </c>
      <c r="J16039" t="s">
        <v>127356</v>
      </c>
      <c r="K16039" t="s">
        <v>127418</v>
      </c>
      <c r="M16039" t="s">
        <v>168067</v>
      </c>
      <c r="P16039" t="s">
        <v>31947</v>
      </c>
      <c r="V16039" t="s">
        <v>122486</v>
      </c>
      <c r="W16039" t="s">
        <v>122486</v>
      </c>
      <c r="X16039" t="s">
        <v>31934</v>
      </c>
      <c r="Y16039" t="s">
        <v>149700</v>
      </c>
    </row>
    <row r="16040" spans="1:25" ht="12.75" customHeight="1" x14ac:dyDescent="0.2">
      <c r="A16040">
        <v>5100152916</v>
      </c>
      <c r="B16040" t="s">
        <v>9903</v>
      </c>
      <c r="C16040" t="s">
        <v>10446</v>
      </c>
      <c r="D16040" t="s">
        <v>7374</v>
      </c>
      <c r="E16040" t="s">
        <v>31949</v>
      </c>
      <c r="G16040" t="s">
        <v>71380</v>
      </c>
      <c r="H16040" t="s">
        <v>128673</v>
      </c>
      <c r="I16040" t="s">
        <v>127806</v>
      </c>
      <c r="J16040" t="s">
        <v>127306</v>
      </c>
      <c r="K16040" t="s">
        <v>127306</v>
      </c>
      <c r="P16040" t="s">
        <v>6541</v>
      </c>
      <c r="V16040" t="s">
        <v>41905</v>
      </c>
      <c r="W16040" t="s">
        <v>120453</v>
      </c>
      <c r="X16040" t="s">
        <v>31912</v>
      </c>
      <c r="Y16040" t="s">
        <v>149701</v>
      </c>
    </row>
    <row r="16041" spans="1:25" ht="12.75" customHeight="1" x14ac:dyDescent="0.2">
      <c r="A16041">
        <v>5800207702</v>
      </c>
      <c r="B16041" t="s">
        <v>7039</v>
      </c>
      <c r="C16041" t="s">
        <v>111292</v>
      </c>
      <c r="D16041" t="s">
        <v>124014</v>
      </c>
      <c r="E16041" t="s">
        <v>31949</v>
      </c>
      <c r="G16041" t="s">
        <v>60019</v>
      </c>
      <c r="H16041" t="s">
        <v>128673</v>
      </c>
      <c r="I16041" t="s">
        <v>127338</v>
      </c>
      <c r="J16041" t="s">
        <v>127362</v>
      </c>
      <c r="K16041" t="s">
        <v>127680</v>
      </c>
      <c r="P16041" t="s">
        <v>31947</v>
      </c>
      <c r="V16041" t="s">
        <v>13030</v>
      </c>
      <c r="W16041" t="s">
        <v>13030</v>
      </c>
      <c r="X16041" t="s">
        <v>7335</v>
      </c>
      <c r="Y16041" t="s">
        <v>149702</v>
      </c>
    </row>
    <row r="16042" spans="1:25" ht="12.75" customHeight="1" x14ac:dyDescent="0.2">
      <c r="A16042">
        <v>4000148705</v>
      </c>
      <c r="B16042" t="s">
        <v>18894</v>
      </c>
      <c r="C16042" t="s">
        <v>93583</v>
      </c>
      <c r="E16042" t="s">
        <v>31949</v>
      </c>
      <c r="G16042" t="s">
        <v>68499</v>
      </c>
      <c r="H16042" t="s">
        <v>128673</v>
      </c>
      <c r="I16042" t="s">
        <v>127519</v>
      </c>
      <c r="J16042" t="s">
        <v>127675</v>
      </c>
      <c r="K16042" t="s">
        <v>127481</v>
      </c>
      <c r="P16042" t="s">
        <v>31948</v>
      </c>
      <c r="V16042" t="s">
        <v>91187</v>
      </c>
      <c r="W16042" t="s">
        <v>129090</v>
      </c>
      <c r="X16042" t="s">
        <v>10528</v>
      </c>
      <c r="Y16042" t="s">
        <v>145028</v>
      </c>
    </row>
    <row r="16043" spans="1:25" ht="12.75" customHeight="1" x14ac:dyDescent="0.2">
      <c r="A16043">
        <v>21614</v>
      </c>
      <c r="B16043" t="s">
        <v>25743</v>
      </c>
      <c r="C16043" t="s">
        <v>44377</v>
      </c>
      <c r="D16043" t="s">
        <v>128508</v>
      </c>
      <c r="E16043" t="s">
        <v>31949</v>
      </c>
      <c r="G16043" t="s">
        <v>53023</v>
      </c>
      <c r="H16043" t="s">
        <v>128673</v>
      </c>
      <c r="I16043" t="s">
        <v>127680</v>
      </c>
      <c r="J16043" t="s">
        <v>127343</v>
      </c>
      <c r="K16043" t="s">
        <v>127382</v>
      </c>
      <c r="M16043" t="s">
        <v>168067</v>
      </c>
      <c r="P16043" t="s">
        <v>31947</v>
      </c>
      <c r="V16043" t="s">
        <v>41282</v>
      </c>
      <c r="W16043" t="s">
        <v>41282</v>
      </c>
      <c r="X16043" t="s">
        <v>31923</v>
      </c>
      <c r="Y16043" t="s">
        <v>146025</v>
      </c>
    </row>
    <row r="16044" spans="1:25" ht="12.75" customHeight="1" x14ac:dyDescent="0.2">
      <c r="A16044">
        <v>145681</v>
      </c>
      <c r="B16044" t="s">
        <v>20150</v>
      </c>
      <c r="C16044" t="s">
        <v>42933</v>
      </c>
      <c r="E16044" t="s">
        <v>31949</v>
      </c>
      <c r="G16044" t="s">
        <v>154941</v>
      </c>
      <c r="H16044" t="s">
        <v>128673</v>
      </c>
      <c r="I16044" t="s">
        <v>127320</v>
      </c>
      <c r="J16044" t="s">
        <v>127437</v>
      </c>
      <c r="K16044" t="s">
        <v>127731</v>
      </c>
      <c r="N16044" t="s">
        <v>12248</v>
      </c>
      <c r="P16044" t="s">
        <v>31947</v>
      </c>
      <c r="V16044" t="s">
        <v>11921</v>
      </c>
      <c r="W16044" t="s">
        <v>11921</v>
      </c>
      <c r="X16044" t="s">
        <v>31923</v>
      </c>
      <c r="Y16044" t="s">
        <v>145732</v>
      </c>
    </row>
    <row r="16045" spans="1:25" ht="12.75" customHeight="1" x14ac:dyDescent="0.2">
      <c r="A16045">
        <v>25556</v>
      </c>
      <c r="B16045" t="s">
        <v>18821</v>
      </c>
      <c r="C16045" t="s">
        <v>58675</v>
      </c>
      <c r="E16045" t="s">
        <v>31950</v>
      </c>
      <c r="G16045" t="s">
        <v>68536</v>
      </c>
      <c r="P16045" t="s">
        <v>31947</v>
      </c>
      <c r="V16045" t="s">
        <v>18822</v>
      </c>
      <c r="W16045" t="s">
        <v>18822</v>
      </c>
      <c r="X16045" t="s">
        <v>10528</v>
      </c>
      <c r="Y16045" t="s">
        <v>145732</v>
      </c>
    </row>
    <row r="16046" spans="1:25" ht="12.75" customHeight="1" x14ac:dyDescent="0.2">
      <c r="A16046">
        <v>7700153102</v>
      </c>
      <c r="B16046" t="s">
        <v>12229</v>
      </c>
      <c r="C16046" t="s">
        <v>14282</v>
      </c>
      <c r="D16046" t="s">
        <v>124015</v>
      </c>
      <c r="E16046" t="s">
        <v>31950</v>
      </c>
      <c r="G16046" t="s">
        <v>68115</v>
      </c>
      <c r="P16046" t="s">
        <v>31947</v>
      </c>
      <c r="V16046" t="s">
        <v>41905</v>
      </c>
      <c r="W16046" t="s">
        <v>120453</v>
      </c>
      <c r="X16046" t="s">
        <v>31912</v>
      </c>
      <c r="Y16046" t="s">
        <v>144944</v>
      </c>
    </row>
    <row r="16047" spans="1:25" ht="12.75" customHeight="1" x14ac:dyDescent="0.2">
      <c r="A16047">
        <v>21100385802</v>
      </c>
      <c r="B16047" t="s">
        <v>116437</v>
      </c>
      <c r="C16047" t="s">
        <v>116438</v>
      </c>
      <c r="D16047" t="s">
        <v>116439</v>
      </c>
      <c r="E16047" t="s">
        <v>31949</v>
      </c>
      <c r="G16047" t="s">
        <v>97826</v>
      </c>
      <c r="H16047" t="s">
        <v>128673</v>
      </c>
      <c r="I16047" t="s">
        <v>127336</v>
      </c>
      <c r="J16047" t="s">
        <v>127321</v>
      </c>
      <c r="K16047" t="s">
        <v>127658</v>
      </c>
      <c r="P16047" t="s">
        <v>31947</v>
      </c>
      <c r="V16047" t="s">
        <v>50690</v>
      </c>
      <c r="W16047" t="s">
        <v>90273</v>
      </c>
      <c r="X16047" t="s">
        <v>31923</v>
      </c>
      <c r="Y16047" t="s">
        <v>149703</v>
      </c>
    </row>
    <row r="16048" spans="1:25" ht="12.75" customHeight="1" x14ac:dyDescent="0.2">
      <c r="A16048">
        <v>4800156106</v>
      </c>
      <c r="B16048" t="s">
        <v>8937</v>
      </c>
      <c r="C16048" t="s">
        <v>46658</v>
      </c>
      <c r="D16048" t="s">
        <v>43783</v>
      </c>
      <c r="E16048" t="s">
        <v>31949</v>
      </c>
      <c r="G16048" t="s">
        <v>65871</v>
      </c>
      <c r="H16048" t="s">
        <v>128673</v>
      </c>
      <c r="I16048" t="s">
        <v>127498</v>
      </c>
      <c r="J16048" t="s">
        <v>127491</v>
      </c>
      <c r="K16048" t="s">
        <v>127432</v>
      </c>
      <c r="P16048" t="s">
        <v>31947</v>
      </c>
      <c r="V16048" t="s">
        <v>38655</v>
      </c>
      <c r="W16048" t="s">
        <v>11921</v>
      </c>
      <c r="X16048" t="s">
        <v>31923</v>
      </c>
      <c r="Y16048" t="s">
        <v>146099</v>
      </c>
    </row>
    <row r="16049" spans="1:25" ht="12.75" customHeight="1" x14ac:dyDescent="0.2">
      <c r="A16049">
        <v>21669</v>
      </c>
      <c r="B16049" t="s">
        <v>24833</v>
      </c>
      <c r="C16049" t="s">
        <v>64659</v>
      </c>
      <c r="E16049" t="s">
        <v>31949</v>
      </c>
      <c r="G16049" t="s">
        <v>66846</v>
      </c>
      <c r="H16049" t="s">
        <v>128673</v>
      </c>
      <c r="I16049" t="s">
        <v>127407</v>
      </c>
      <c r="J16049" t="s">
        <v>127329</v>
      </c>
      <c r="K16049" t="s">
        <v>127498</v>
      </c>
      <c r="P16049" t="s">
        <v>31947</v>
      </c>
      <c r="V16049" t="s">
        <v>80704</v>
      </c>
      <c r="W16049" t="s">
        <v>80704</v>
      </c>
      <c r="X16049" t="s">
        <v>31912</v>
      </c>
      <c r="Y16049" t="s">
        <v>149704</v>
      </c>
    </row>
    <row r="16050" spans="1:25" ht="12.75" customHeight="1" x14ac:dyDescent="0.2">
      <c r="A16050">
        <v>12043</v>
      </c>
      <c r="B16050" t="s">
        <v>13028</v>
      </c>
      <c r="C16050" t="s">
        <v>51995</v>
      </c>
      <c r="E16050" t="s">
        <v>31949</v>
      </c>
      <c r="G16050" t="s">
        <v>77520</v>
      </c>
      <c r="H16050" t="s">
        <v>128673</v>
      </c>
      <c r="I16050" t="s">
        <v>127406</v>
      </c>
      <c r="J16050" t="s">
        <v>127344</v>
      </c>
      <c r="K16050" t="s">
        <v>127420</v>
      </c>
      <c r="N16050" t="s">
        <v>12248</v>
      </c>
      <c r="P16050" t="s">
        <v>31947</v>
      </c>
      <c r="V16050" t="s">
        <v>90870</v>
      </c>
      <c r="W16050" t="s">
        <v>120453</v>
      </c>
      <c r="X16050" t="s">
        <v>7335</v>
      </c>
      <c r="Y16050" t="s">
        <v>149705</v>
      </c>
    </row>
    <row r="16051" spans="1:25" ht="12.75" customHeight="1" x14ac:dyDescent="0.2">
      <c r="A16051">
        <v>22962</v>
      </c>
      <c r="B16051" t="s">
        <v>25771</v>
      </c>
      <c r="C16051" t="s">
        <v>41780</v>
      </c>
      <c r="E16051" t="s">
        <v>31949</v>
      </c>
      <c r="G16051" t="s">
        <v>68967</v>
      </c>
      <c r="H16051" t="s">
        <v>128898</v>
      </c>
      <c r="I16051" t="s">
        <v>127498</v>
      </c>
      <c r="J16051" t="s">
        <v>127316</v>
      </c>
      <c r="K16051" t="s">
        <v>127344</v>
      </c>
      <c r="M16051" t="s">
        <v>168067</v>
      </c>
      <c r="P16051" t="s">
        <v>31947</v>
      </c>
      <c r="V16051" t="s">
        <v>25772</v>
      </c>
      <c r="W16051" t="s">
        <v>25772</v>
      </c>
      <c r="X16051" t="s">
        <v>10531</v>
      </c>
      <c r="Y16051" t="s">
        <v>145778</v>
      </c>
    </row>
    <row r="16052" spans="1:25" ht="12.75" customHeight="1" x14ac:dyDescent="0.2">
      <c r="A16052">
        <v>5600155537</v>
      </c>
      <c r="B16052" t="s">
        <v>13163</v>
      </c>
      <c r="C16052" t="s">
        <v>50373</v>
      </c>
      <c r="D16052" t="s">
        <v>43784</v>
      </c>
      <c r="E16052" t="s">
        <v>31949</v>
      </c>
      <c r="G16052" t="s">
        <v>73671</v>
      </c>
      <c r="H16052" t="s">
        <v>128673</v>
      </c>
      <c r="I16052" t="s">
        <v>127322</v>
      </c>
      <c r="J16052" t="s">
        <v>127341</v>
      </c>
      <c r="K16052" t="s">
        <v>127510</v>
      </c>
      <c r="N16052" t="s">
        <v>12248</v>
      </c>
      <c r="P16052" t="s">
        <v>31947</v>
      </c>
      <c r="Q16052" t="s">
        <v>12249</v>
      </c>
      <c r="R16052" t="s">
        <v>13162</v>
      </c>
      <c r="V16052" t="s">
        <v>57947</v>
      </c>
      <c r="W16052" t="s">
        <v>11921</v>
      </c>
      <c r="X16052" t="s">
        <v>31923</v>
      </c>
      <c r="Y16052" t="s">
        <v>146188</v>
      </c>
    </row>
    <row r="16053" spans="1:25" ht="12.75" customHeight="1" x14ac:dyDescent="0.2">
      <c r="A16053">
        <v>5800207869</v>
      </c>
      <c r="B16053" t="s">
        <v>7059</v>
      </c>
      <c r="C16053" t="s">
        <v>55220</v>
      </c>
      <c r="D16053" t="s">
        <v>64568</v>
      </c>
      <c r="E16053" t="s">
        <v>31949</v>
      </c>
      <c r="G16053" t="s">
        <v>63656</v>
      </c>
      <c r="H16053" t="s">
        <v>128673</v>
      </c>
      <c r="I16053" t="s">
        <v>127548</v>
      </c>
      <c r="J16053" t="s">
        <v>127345</v>
      </c>
      <c r="K16053" t="s">
        <v>127556</v>
      </c>
      <c r="P16053" t="s">
        <v>31947</v>
      </c>
      <c r="V16053" t="s">
        <v>125982</v>
      </c>
      <c r="W16053" t="s">
        <v>90275</v>
      </c>
      <c r="X16053" t="s">
        <v>31912</v>
      </c>
      <c r="Y16053" t="s">
        <v>145852</v>
      </c>
    </row>
    <row r="16054" spans="1:25" ht="12.75" customHeight="1" x14ac:dyDescent="0.2">
      <c r="A16054">
        <v>19700175587</v>
      </c>
      <c r="B16054" t="s">
        <v>74515</v>
      </c>
      <c r="C16054" t="s">
        <v>75177</v>
      </c>
      <c r="D16054" t="s">
        <v>139903</v>
      </c>
      <c r="E16054" t="s">
        <v>31949</v>
      </c>
      <c r="G16054" t="s">
        <v>64786</v>
      </c>
      <c r="H16054" t="s">
        <v>128678</v>
      </c>
      <c r="I16054" t="s">
        <v>127494</v>
      </c>
      <c r="J16054" t="s">
        <v>127316</v>
      </c>
      <c r="K16054" t="s">
        <v>127427</v>
      </c>
      <c r="M16054" t="s">
        <v>168067</v>
      </c>
      <c r="P16054" t="s">
        <v>31947</v>
      </c>
      <c r="V16054" t="s">
        <v>75999</v>
      </c>
      <c r="W16054" t="s">
        <v>75999</v>
      </c>
      <c r="X16054" t="s">
        <v>33354</v>
      </c>
      <c r="Y16054" t="s">
        <v>145514</v>
      </c>
    </row>
    <row r="16055" spans="1:25" ht="12.75" customHeight="1" x14ac:dyDescent="0.2">
      <c r="A16055">
        <v>21100379760</v>
      </c>
      <c r="B16055" t="s">
        <v>116244</v>
      </c>
      <c r="C16055" t="s">
        <v>116245</v>
      </c>
      <c r="D16055" t="s">
        <v>116246</v>
      </c>
      <c r="E16055" t="s">
        <v>31949</v>
      </c>
      <c r="G16055" t="s">
        <v>106517</v>
      </c>
      <c r="H16055" t="s">
        <v>128673</v>
      </c>
      <c r="I16055" t="s">
        <v>127448</v>
      </c>
      <c r="J16055" t="s">
        <v>127336</v>
      </c>
      <c r="K16055" t="s">
        <v>127417</v>
      </c>
      <c r="M16055" t="s">
        <v>168067</v>
      </c>
      <c r="P16055" t="s">
        <v>31947</v>
      </c>
      <c r="V16055" t="s">
        <v>116247</v>
      </c>
      <c r="W16055" t="s">
        <v>116247</v>
      </c>
      <c r="X16055" t="s">
        <v>31911</v>
      </c>
      <c r="Y16055" t="s">
        <v>145085</v>
      </c>
    </row>
    <row r="16056" spans="1:25" ht="12.75" customHeight="1" x14ac:dyDescent="0.2">
      <c r="A16056">
        <v>19700201511</v>
      </c>
      <c r="B16056" t="s">
        <v>96872</v>
      </c>
      <c r="C16056" t="s">
        <v>111293</v>
      </c>
      <c r="D16056" t="s">
        <v>124016</v>
      </c>
      <c r="E16056" t="s">
        <v>31949</v>
      </c>
      <c r="G16056" t="s">
        <v>53012</v>
      </c>
      <c r="H16056" t="s">
        <v>128673</v>
      </c>
      <c r="I16056" t="s">
        <v>127618</v>
      </c>
      <c r="J16056" t="s">
        <v>127458</v>
      </c>
      <c r="K16056" t="s">
        <v>127678</v>
      </c>
      <c r="M16056" t="s">
        <v>168067</v>
      </c>
      <c r="P16056" t="s">
        <v>31947</v>
      </c>
      <c r="V16056" t="s">
        <v>15118</v>
      </c>
      <c r="W16056" t="s">
        <v>15118</v>
      </c>
      <c r="X16056" t="s">
        <v>10528</v>
      </c>
      <c r="Y16056" t="s">
        <v>149706</v>
      </c>
    </row>
    <row r="16057" spans="1:25" ht="12.75" customHeight="1" x14ac:dyDescent="0.2">
      <c r="A16057">
        <v>21100398494</v>
      </c>
      <c r="B16057" t="s">
        <v>120656</v>
      </c>
      <c r="D16057" t="s">
        <v>121131</v>
      </c>
      <c r="E16057" t="s">
        <v>31949</v>
      </c>
      <c r="G16057" t="s">
        <v>116227</v>
      </c>
      <c r="H16057" t="s">
        <v>128673</v>
      </c>
      <c r="I16057" t="s">
        <v>127503</v>
      </c>
      <c r="J16057" t="s">
        <v>127618</v>
      </c>
      <c r="K16057" t="s">
        <v>127361</v>
      </c>
      <c r="M16057" t="s">
        <v>168067</v>
      </c>
      <c r="P16057" t="s">
        <v>31947</v>
      </c>
      <c r="V16057" t="s">
        <v>72953</v>
      </c>
      <c r="W16057" t="s">
        <v>72953</v>
      </c>
      <c r="X16057" t="s">
        <v>10528</v>
      </c>
      <c r="Y16057" t="s">
        <v>79705</v>
      </c>
    </row>
    <row r="16058" spans="1:25" ht="12.75" customHeight="1" x14ac:dyDescent="0.2">
      <c r="A16058">
        <v>21100845366</v>
      </c>
      <c r="B16058" t="s">
        <v>143642</v>
      </c>
      <c r="C16058" t="s">
        <v>143643</v>
      </c>
      <c r="D16058" t="s">
        <v>143644</v>
      </c>
      <c r="E16058" t="s">
        <v>31949</v>
      </c>
      <c r="G16058" t="s">
        <v>130485</v>
      </c>
      <c r="H16058" t="s">
        <v>128673</v>
      </c>
      <c r="K16058" t="s">
        <v>127306</v>
      </c>
      <c r="P16058" t="s">
        <v>31947</v>
      </c>
      <c r="V16058" t="s">
        <v>79495</v>
      </c>
      <c r="W16058" t="s">
        <v>79495</v>
      </c>
      <c r="X16058" t="s">
        <v>10528</v>
      </c>
      <c r="Y16058" t="s">
        <v>145173</v>
      </c>
    </row>
    <row r="16059" spans="1:25" ht="12.75" customHeight="1" x14ac:dyDescent="0.2">
      <c r="A16059">
        <v>21100828447</v>
      </c>
      <c r="B16059" t="s">
        <v>144666</v>
      </c>
      <c r="C16059" t="s">
        <v>144667</v>
      </c>
      <c r="E16059" t="s">
        <v>31950</v>
      </c>
      <c r="G16059" t="s">
        <v>166931</v>
      </c>
      <c r="H16059" t="s">
        <v>128673</v>
      </c>
      <c r="P16059" t="s">
        <v>8447</v>
      </c>
      <c r="V16059" t="s">
        <v>91295</v>
      </c>
      <c r="W16059" t="s">
        <v>12506</v>
      </c>
      <c r="X16059" t="s">
        <v>7352</v>
      </c>
      <c r="Y16059" t="s">
        <v>149707</v>
      </c>
    </row>
    <row r="16060" spans="1:25" ht="12.75" customHeight="1" x14ac:dyDescent="0.2">
      <c r="A16060">
        <v>21100315995</v>
      </c>
      <c r="B16060" t="s">
        <v>106906</v>
      </c>
      <c r="C16060" t="s">
        <v>111294</v>
      </c>
      <c r="E16060" t="s">
        <v>31949</v>
      </c>
      <c r="G16060" t="s">
        <v>106517</v>
      </c>
      <c r="H16060" t="s">
        <v>128673</v>
      </c>
      <c r="I16060" t="s">
        <v>127427</v>
      </c>
      <c r="J16060" t="s">
        <v>127406</v>
      </c>
      <c r="K16060" t="s">
        <v>127304</v>
      </c>
      <c r="M16060" t="s">
        <v>168067</v>
      </c>
      <c r="N16060" t="s">
        <v>12248</v>
      </c>
      <c r="P16060" t="s">
        <v>31947</v>
      </c>
      <c r="V16060" t="s">
        <v>50698</v>
      </c>
      <c r="W16060" t="s">
        <v>13704</v>
      </c>
      <c r="X16060" t="s">
        <v>7335</v>
      </c>
      <c r="Y16060" t="s">
        <v>145193</v>
      </c>
    </row>
    <row r="16061" spans="1:25" ht="12.75" customHeight="1" x14ac:dyDescent="0.2">
      <c r="A16061">
        <v>19700175021</v>
      </c>
      <c r="B16061" t="s">
        <v>74626</v>
      </c>
      <c r="C16061" t="s">
        <v>75309</v>
      </c>
      <c r="D16061" t="s">
        <v>75310</v>
      </c>
      <c r="E16061" t="s">
        <v>31949</v>
      </c>
      <c r="G16061" t="s">
        <v>73671</v>
      </c>
      <c r="H16061" t="s">
        <v>128673</v>
      </c>
      <c r="I16061" t="s">
        <v>127557</v>
      </c>
      <c r="J16061" t="s">
        <v>127575</v>
      </c>
      <c r="K16061" t="s">
        <v>127583</v>
      </c>
      <c r="M16061" t="s">
        <v>168067</v>
      </c>
      <c r="P16061" t="s">
        <v>31947</v>
      </c>
      <c r="V16061" t="s">
        <v>43507</v>
      </c>
      <c r="W16061" t="s">
        <v>90271</v>
      </c>
      <c r="X16061" t="s">
        <v>31918</v>
      </c>
      <c r="Y16061" t="s">
        <v>149708</v>
      </c>
    </row>
    <row r="16062" spans="1:25" ht="12.75" customHeight="1" x14ac:dyDescent="0.2">
      <c r="A16062">
        <v>22963</v>
      </c>
      <c r="B16062" t="s">
        <v>25773</v>
      </c>
      <c r="C16062" t="s">
        <v>63403</v>
      </c>
      <c r="E16062" t="s">
        <v>31949</v>
      </c>
      <c r="G16062" t="s">
        <v>68438</v>
      </c>
      <c r="H16062" t="s">
        <v>128673</v>
      </c>
      <c r="I16062" t="s">
        <v>127344</v>
      </c>
      <c r="J16062" t="s">
        <v>127316</v>
      </c>
      <c r="K16062" t="s">
        <v>127408</v>
      </c>
      <c r="N16062" t="s">
        <v>12248</v>
      </c>
      <c r="P16062" t="s">
        <v>31947</v>
      </c>
      <c r="V16062" t="s">
        <v>36720</v>
      </c>
      <c r="W16062" t="s">
        <v>11921</v>
      </c>
      <c r="X16062" t="s">
        <v>31923</v>
      </c>
      <c r="Y16062" t="s">
        <v>149709</v>
      </c>
    </row>
    <row r="16063" spans="1:25" ht="12.75" customHeight="1" x14ac:dyDescent="0.2">
      <c r="A16063">
        <v>19700180534</v>
      </c>
      <c r="B16063" t="s">
        <v>78873</v>
      </c>
      <c r="C16063" t="s">
        <v>78874</v>
      </c>
      <c r="D16063" t="s">
        <v>78875</v>
      </c>
      <c r="E16063" t="s">
        <v>31949</v>
      </c>
      <c r="G16063" t="s">
        <v>64786</v>
      </c>
      <c r="H16063" t="s">
        <v>128673</v>
      </c>
      <c r="I16063" t="s">
        <v>127414</v>
      </c>
      <c r="J16063" t="s">
        <v>127618</v>
      </c>
      <c r="K16063" t="s">
        <v>127338</v>
      </c>
      <c r="P16063" t="s">
        <v>31947</v>
      </c>
      <c r="V16063" t="s">
        <v>41905</v>
      </c>
      <c r="W16063" t="s">
        <v>120453</v>
      </c>
      <c r="X16063" t="s">
        <v>31912</v>
      </c>
      <c r="Y16063" t="s">
        <v>149710</v>
      </c>
    </row>
    <row r="16064" spans="1:25" ht="12.75" customHeight="1" x14ac:dyDescent="0.2">
      <c r="A16064" t="s">
        <v>161721</v>
      </c>
      <c r="B16064" t="s">
        <v>161722</v>
      </c>
      <c r="C16064" t="s">
        <v>161723</v>
      </c>
      <c r="E16064" t="s">
        <v>31949</v>
      </c>
      <c r="G16064" t="s">
        <v>160334</v>
      </c>
      <c r="H16064" t="s">
        <v>128673</v>
      </c>
      <c r="K16064" t="s">
        <v>127326</v>
      </c>
      <c r="P16064" t="s">
        <v>31947</v>
      </c>
      <c r="V16064" t="s">
        <v>161724</v>
      </c>
      <c r="W16064" t="s">
        <v>161724</v>
      </c>
      <c r="X16064" t="s">
        <v>33368</v>
      </c>
      <c r="Y16064" t="s">
        <v>145173</v>
      </c>
    </row>
    <row r="16065" spans="1:25" ht="12.75" customHeight="1" x14ac:dyDescent="0.2">
      <c r="A16065">
        <v>10600153371</v>
      </c>
      <c r="B16065" t="s">
        <v>96315</v>
      </c>
      <c r="C16065" t="s">
        <v>10447</v>
      </c>
      <c r="D16065" t="s">
        <v>7375</v>
      </c>
      <c r="E16065" t="s">
        <v>31950</v>
      </c>
      <c r="G16065" t="s">
        <v>126060</v>
      </c>
      <c r="P16065" t="s">
        <v>31947</v>
      </c>
      <c r="Q16065" t="s">
        <v>12250</v>
      </c>
      <c r="R16065" t="s">
        <v>126059</v>
      </c>
      <c r="V16065" t="s">
        <v>39656</v>
      </c>
      <c r="W16065" t="s">
        <v>39656</v>
      </c>
      <c r="X16065" t="s">
        <v>33367</v>
      </c>
      <c r="Y16065" t="s">
        <v>92090</v>
      </c>
    </row>
    <row r="16066" spans="1:25" ht="12.75" customHeight="1" x14ac:dyDescent="0.2">
      <c r="A16066">
        <v>21100464738</v>
      </c>
      <c r="B16066" t="s">
        <v>126059</v>
      </c>
      <c r="C16066" t="s">
        <v>126562</v>
      </c>
      <c r="D16066" t="s">
        <v>126563</v>
      </c>
      <c r="E16066" t="s">
        <v>31949</v>
      </c>
      <c r="G16066" t="s">
        <v>116227</v>
      </c>
      <c r="H16066" t="s">
        <v>128673</v>
      </c>
      <c r="I16066" t="s">
        <v>127413</v>
      </c>
      <c r="J16066" t="s">
        <v>127543</v>
      </c>
      <c r="K16066" t="s">
        <v>127599</v>
      </c>
      <c r="L16066" t="s">
        <v>13212</v>
      </c>
      <c r="P16066" t="s">
        <v>31947</v>
      </c>
      <c r="Q16066" t="s">
        <v>12249</v>
      </c>
      <c r="R16066" t="s">
        <v>96315</v>
      </c>
      <c r="V16066" t="s">
        <v>41981</v>
      </c>
      <c r="W16066" t="s">
        <v>39656</v>
      </c>
      <c r="X16066" t="s">
        <v>33367</v>
      </c>
      <c r="Y16066" t="s">
        <v>145388</v>
      </c>
    </row>
    <row r="16067" spans="1:25" ht="12.75" customHeight="1" x14ac:dyDescent="0.2">
      <c r="A16067">
        <v>19700177407</v>
      </c>
      <c r="B16067" t="s">
        <v>96873</v>
      </c>
      <c r="C16067" t="s">
        <v>111295</v>
      </c>
      <c r="D16067" t="s">
        <v>124017</v>
      </c>
      <c r="E16067" t="s">
        <v>31949</v>
      </c>
      <c r="G16067" t="s">
        <v>73671</v>
      </c>
      <c r="H16067" t="s">
        <v>128673</v>
      </c>
      <c r="I16067" t="s">
        <v>127637</v>
      </c>
      <c r="J16067" t="s">
        <v>127723</v>
      </c>
      <c r="K16067" t="s">
        <v>127466</v>
      </c>
      <c r="M16067" t="s">
        <v>168067</v>
      </c>
      <c r="P16067" t="s">
        <v>31947</v>
      </c>
      <c r="V16067" t="s">
        <v>96874</v>
      </c>
      <c r="W16067" t="s">
        <v>96874</v>
      </c>
      <c r="X16067" t="s">
        <v>7354</v>
      </c>
      <c r="Y16067" t="s">
        <v>145485</v>
      </c>
    </row>
    <row r="16068" spans="1:25" ht="12.75" customHeight="1" x14ac:dyDescent="0.2">
      <c r="A16068">
        <v>28419</v>
      </c>
      <c r="B16068" t="s">
        <v>159944</v>
      </c>
      <c r="C16068" t="s">
        <v>51721</v>
      </c>
      <c r="E16068" t="s">
        <v>31949</v>
      </c>
      <c r="G16068" t="s">
        <v>77519</v>
      </c>
      <c r="H16068" t="s">
        <v>128673</v>
      </c>
      <c r="I16068" t="s">
        <v>127494</v>
      </c>
      <c r="J16068" t="s">
        <v>127537</v>
      </c>
      <c r="K16068" t="s">
        <v>127444</v>
      </c>
      <c r="P16068" t="s">
        <v>31947</v>
      </c>
      <c r="V16068" t="s">
        <v>41905</v>
      </c>
      <c r="W16068" t="s">
        <v>120453</v>
      </c>
      <c r="X16068" t="s">
        <v>31912</v>
      </c>
      <c r="Y16068" t="s">
        <v>145427</v>
      </c>
    </row>
    <row r="16069" spans="1:25" ht="12.75" customHeight="1" x14ac:dyDescent="0.2">
      <c r="A16069">
        <v>21100448080</v>
      </c>
      <c r="B16069" t="s">
        <v>122407</v>
      </c>
      <c r="C16069" t="s">
        <v>122408</v>
      </c>
      <c r="D16069" t="s">
        <v>122409</v>
      </c>
      <c r="E16069" t="s">
        <v>31949</v>
      </c>
      <c r="G16069" t="s">
        <v>122410</v>
      </c>
      <c r="H16069" t="s">
        <v>128673</v>
      </c>
      <c r="I16069" t="s">
        <v>127303</v>
      </c>
      <c r="J16069" t="s">
        <v>127358</v>
      </c>
      <c r="K16069" t="s">
        <v>127614</v>
      </c>
      <c r="M16069" t="s">
        <v>168067</v>
      </c>
      <c r="P16069" t="s">
        <v>31947</v>
      </c>
      <c r="V16069" t="s">
        <v>39277</v>
      </c>
      <c r="W16069" t="s">
        <v>120453</v>
      </c>
      <c r="X16069" t="s">
        <v>31923</v>
      </c>
      <c r="Y16069" t="s">
        <v>145237</v>
      </c>
    </row>
    <row r="16070" spans="1:25" ht="12.75" customHeight="1" x14ac:dyDescent="0.2">
      <c r="A16070">
        <v>69762</v>
      </c>
      <c r="B16070" t="s">
        <v>33168</v>
      </c>
      <c r="E16070" t="s">
        <v>31950</v>
      </c>
      <c r="G16070" t="s">
        <v>69046</v>
      </c>
      <c r="P16070" t="s">
        <v>31947</v>
      </c>
      <c r="V16070" t="s">
        <v>33169</v>
      </c>
      <c r="W16070" t="s">
        <v>33169</v>
      </c>
      <c r="X16070" t="s">
        <v>10528</v>
      </c>
      <c r="Y16070" t="s">
        <v>92091</v>
      </c>
    </row>
    <row r="16071" spans="1:25" ht="12.75" customHeight="1" x14ac:dyDescent="0.2">
      <c r="A16071">
        <v>21100201986</v>
      </c>
      <c r="B16071" t="s">
        <v>91562</v>
      </c>
      <c r="C16071" t="s">
        <v>111296</v>
      </c>
      <c r="D16071" t="s">
        <v>131015</v>
      </c>
      <c r="E16071" t="s">
        <v>31949</v>
      </c>
      <c r="G16071" t="s">
        <v>79329</v>
      </c>
      <c r="H16071" t="s">
        <v>128673</v>
      </c>
      <c r="I16071" t="s">
        <v>127603</v>
      </c>
      <c r="J16071" t="s">
        <v>127569</v>
      </c>
      <c r="K16071" t="s">
        <v>127738</v>
      </c>
      <c r="P16071" t="s">
        <v>31947</v>
      </c>
      <c r="V16071" t="s">
        <v>31586</v>
      </c>
      <c r="W16071" t="s">
        <v>31586</v>
      </c>
      <c r="X16071" t="s">
        <v>31923</v>
      </c>
      <c r="Y16071" t="s">
        <v>149711</v>
      </c>
    </row>
    <row r="16072" spans="1:25" ht="12.75" customHeight="1" x14ac:dyDescent="0.2">
      <c r="A16072">
        <v>61501</v>
      </c>
      <c r="B16072" t="s">
        <v>13292</v>
      </c>
      <c r="C16072" t="s">
        <v>38674</v>
      </c>
      <c r="E16072" t="s">
        <v>31950</v>
      </c>
      <c r="G16072" t="s">
        <v>54800</v>
      </c>
      <c r="P16072" t="s">
        <v>31947</v>
      </c>
      <c r="Q16072" t="s">
        <v>8448</v>
      </c>
      <c r="R16072" t="s">
        <v>25186</v>
      </c>
      <c r="V16072" t="s">
        <v>40965</v>
      </c>
      <c r="W16072" t="s">
        <v>120453</v>
      </c>
      <c r="X16072" t="s">
        <v>7335</v>
      </c>
      <c r="Y16072" t="s">
        <v>149712</v>
      </c>
    </row>
    <row r="16073" spans="1:25" ht="12.75" customHeight="1" x14ac:dyDescent="0.2">
      <c r="A16073">
        <v>11200153547</v>
      </c>
      <c r="B16073" t="s">
        <v>5919</v>
      </c>
      <c r="C16073" t="s">
        <v>10448</v>
      </c>
      <c r="E16073" t="s">
        <v>31949</v>
      </c>
      <c r="G16073" t="s">
        <v>144721</v>
      </c>
      <c r="H16073" t="s">
        <v>128673</v>
      </c>
      <c r="K16073" t="s">
        <v>127493</v>
      </c>
      <c r="P16073" t="s">
        <v>6541</v>
      </c>
      <c r="V16073" t="s">
        <v>50698</v>
      </c>
      <c r="W16073" t="s">
        <v>13704</v>
      </c>
      <c r="X16073" t="s">
        <v>7335</v>
      </c>
      <c r="Y16073" t="s">
        <v>149713</v>
      </c>
    </row>
    <row r="16074" spans="1:25" ht="12.75" customHeight="1" x14ac:dyDescent="0.2">
      <c r="A16074">
        <v>12045</v>
      </c>
      <c r="B16074" t="s">
        <v>71416</v>
      </c>
      <c r="C16074" t="s">
        <v>14283</v>
      </c>
      <c r="E16074" t="s">
        <v>31949</v>
      </c>
      <c r="G16074" t="s">
        <v>77521</v>
      </c>
      <c r="H16074" t="s">
        <v>128824</v>
      </c>
      <c r="I16074" t="s">
        <v>127492</v>
      </c>
      <c r="J16074" t="s">
        <v>127537</v>
      </c>
      <c r="K16074" t="s">
        <v>127445</v>
      </c>
      <c r="M16074" t="s">
        <v>168067</v>
      </c>
      <c r="P16074" t="s">
        <v>31947</v>
      </c>
      <c r="V16074" t="s">
        <v>10811</v>
      </c>
      <c r="W16074" t="s">
        <v>10811</v>
      </c>
      <c r="X16074" t="s">
        <v>33364</v>
      </c>
      <c r="Y16074" t="s">
        <v>149714</v>
      </c>
    </row>
    <row r="16075" spans="1:25" ht="12.75" customHeight="1" x14ac:dyDescent="0.2">
      <c r="A16075">
        <v>19929</v>
      </c>
      <c r="B16075" t="s">
        <v>22458</v>
      </c>
      <c r="C16075" t="s">
        <v>44422</v>
      </c>
      <c r="D16075" t="s">
        <v>66052</v>
      </c>
      <c r="E16075" t="s">
        <v>31949</v>
      </c>
      <c r="G16075" t="s">
        <v>68968</v>
      </c>
      <c r="H16075" t="s">
        <v>128673</v>
      </c>
      <c r="I16075" t="s">
        <v>127405</v>
      </c>
      <c r="J16075" t="s">
        <v>127303</v>
      </c>
      <c r="K16075" t="s">
        <v>127387</v>
      </c>
      <c r="P16075" t="s">
        <v>31947</v>
      </c>
      <c r="V16075" t="s">
        <v>47290</v>
      </c>
      <c r="W16075" t="s">
        <v>47290</v>
      </c>
      <c r="X16075" t="s">
        <v>10528</v>
      </c>
      <c r="Y16075" t="s">
        <v>149715</v>
      </c>
    </row>
    <row r="16076" spans="1:25" ht="12.75" customHeight="1" x14ac:dyDescent="0.2">
      <c r="A16076">
        <v>28968</v>
      </c>
      <c r="B16076" t="s">
        <v>30326</v>
      </c>
      <c r="C16076" t="s">
        <v>69679</v>
      </c>
      <c r="D16076" t="s">
        <v>43785</v>
      </c>
      <c r="E16076" t="s">
        <v>31949</v>
      </c>
      <c r="G16076" t="s">
        <v>63656</v>
      </c>
      <c r="H16076" t="s">
        <v>128673</v>
      </c>
      <c r="I16076" t="s">
        <v>127564</v>
      </c>
      <c r="J16076" t="s">
        <v>127461</v>
      </c>
      <c r="K16076" t="s">
        <v>127487</v>
      </c>
      <c r="P16076" t="s">
        <v>31947</v>
      </c>
      <c r="V16076" t="s">
        <v>52640</v>
      </c>
      <c r="W16076" t="s">
        <v>52640</v>
      </c>
      <c r="X16076" t="s">
        <v>33367</v>
      </c>
      <c r="Y16076" t="s">
        <v>148805</v>
      </c>
    </row>
    <row r="16077" spans="1:25" ht="12.75" customHeight="1" x14ac:dyDescent="0.2">
      <c r="A16077">
        <v>33971</v>
      </c>
      <c r="B16077" t="s">
        <v>30889</v>
      </c>
      <c r="C16077" t="s">
        <v>36782</v>
      </c>
      <c r="E16077" t="s">
        <v>31950</v>
      </c>
      <c r="G16077" t="s">
        <v>64772</v>
      </c>
      <c r="P16077" t="s">
        <v>31947</v>
      </c>
      <c r="Q16077" t="s">
        <v>12250</v>
      </c>
      <c r="R16077" t="s">
        <v>27281</v>
      </c>
      <c r="V16077" t="s">
        <v>50698</v>
      </c>
      <c r="W16077" t="s">
        <v>13704</v>
      </c>
      <c r="X16077" t="s">
        <v>7335</v>
      </c>
      <c r="Y16077" t="s">
        <v>92091</v>
      </c>
    </row>
    <row r="16078" spans="1:25" ht="12.75" customHeight="1" x14ac:dyDescent="0.2">
      <c r="A16078" t="s">
        <v>161725</v>
      </c>
      <c r="B16078" t="s">
        <v>161726</v>
      </c>
      <c r="C16078" t="s">
        <v>161727</v>
      </c>
      <c r="D16078" t="s">
        <v>161728</v>
      </c>
      <c r="E16078" t="s">
        <v>31949</v>
      </c>
      <c r="G16078" t="s">
        <v>160334</v>
      </c>
      <c r="H16078" t="s">
        <v>128673</v>
      </c>
      <c r="K16078" t="s">
        <v>127443</v>
      </c>
      <c r="P16078" t="s">
        <v>31947</v>
      </c>
      <c r="V16078" t="s">
        <v>90490</v>
      </c>
      <c r="W16078" t="s">
        <v>50798</v>
      </c>
      <c r="X16078" t="s">
        <v>10528</v>
      </c>
      <c r="Y16078" t="s">
        <v>163806</v>
      </c>
    </row>
    <row r="16079" spans="1:25" ht="12.75" customHeight="1" x14ac:dyDescent="0.2">
      <c r="A16079">
        <v>81791</v>
      </c>
      <c r="B16079" t="s">
        <v>11303</v>
      </c>
      <c r="C16079" t="s">
        <v>50585</v>
      </c>
      <c r="E16079" t="s">
        <v>31950</v>
      </c>
      <c r="G16079" t="s">
        <v>68969</v>
      </c>
      <c r="P16079" t="s">
        <v>31947</v>
      </c>
      <c r="Q16079" t="s">
        <v>12249</v>
      </c>
      <c r="R16079" t="s">
        <v>12123</v>
      </c>
      <c r="V16079" t="s">
        <v>11304</v>
      </c>
      <c r="W16079" t="s">
        <v>11304</v>
      </c>
      <c r="X16079" t="s">
        <v>10528</v>
      </c>
      <c r="Y16079" t="s">
        <v>92090</v>
      </c>
    </row>
    <row r="16080" spans="1:25" ht="12.75" customHeight="1" x14ac:dyDescent="0.2">
      <c r="A16080">
        <v>21100214710</v>
      </c>
      <c r="B16080" t="s">
        <v>106907</v>
      </c>
      <c r="C16080" t="s">
        <v>111297</v>
      </c>
      <c r="D16080" t="s">
        <v>124018</v>
      </c>
      <c r="E16080" t="s">
        <v>31949</v>
      </c>
      <c r="G16080" t="s">
        <v>144722</v>
      </c>
      <c r="H16080" t="s">
        <v>128673</v>
      </c>
      <c r="J16080" t="s">
        <v>127410</v>
      </c>
      <c r="K16080" t="s">
        <v>127306</v>
      </c>
      <c r="P16080" t="s">
        <v>31947</v>
      </c>
      <c r="V16080" t="s">
        <v>11921</v>
      </c>
      <c r="W16080" t="s">
        <v>11921</v>
      </c>
      <c r="X16080" t="s">
        <v>31923</v>
      </c>
      <c r="Y16080" t="s">
        <v>149716</v>
      </c>
    </row>
    <row r="16081" spans="1:25" ht="12.75" customHeight="1" x14ac:dyDescent="0.2">
      <c r="A16081">
        <v>12746</v>
      </c>
      <c r="B16081" t="s">
        <v>25518</v>
      </c>
      <c r="C16081" t="s">
        <v>39819</v>
      </c>
      <c r="E16081" t="s">
        <v>31950</v>
      </c>
      <c r="G16081" t="s">
        <v>140013</v>
      </c>
      <c r="P16081" t="s">
        <v>31947</v>
      </c>
      <c r="Q16081" t="s">
        <v>12250</v>
      </c>
      <c r="R16081" t="s">
        <v>140012</v>
      </c>
      <c r="V16081" t="s">
        <v>50690</v>
      </c>
      <c r="W16081" t="s">
        <v>90273</v>
      </c>
      <c r="X16081" t="s">
        <v>31923</v>
      </c>
      <c r="Y16081" t="s">
        <v>145045</v>
      </c>
    </row>
    <row r="16082" spans="1:25" ht="12.75" customHeight="1" x14ac:dyDescent="0.2">
      <c r="A16082">
        <v>12202</v>
      </c>
      <c r="B16082" t="s">
        <v>36716</v>
      </c>
      <c r="C16082" t="s">
        <v>47823</v>
      </c>
      <c r="E16082" t="s">
        <v>31949</v>
      </c>
      <c r="G16082" t="s">
        <v>63655</v>
      </c>
      <c r="H16082" t="s">
        <v>128673</v>
      </c>
      <c r="I16082" t="s">
        <v>127738</v>
      </c>
      <c r="J16082" t="s">
        <v>127880</v>
      </c>
      <c r="K16082" t="s">
        <v>127683</v>
      </c>
      <c r="N16082" t="s">
        <v>12248</v>
      </c>
      <c r="P16082" t="s">
        <v>31947</v>
      </c>
      <c r="V16082" t="s">
        <v>50698</v>
      </c>
      <c r="W16082" t="s">
        <v>13704</v>
      </c>
      <c r="X16082" t="s">
        <v>7335</v>
      </c>
      <c r="Y16082" t="s">
        <v>149717</v>
      </c>
    </row>
    <row r="16083" spans="1:25" ht="12.75" customHeight="1" x14ac:dyDescent="0.2">
      <c r="A16083">
        <v>5000154606</v>
      </c>
      <c r="B16083" t="s">
        <v>12679</v>
      </c>
      <c r="C16083" t="s">
        <v>50232</v>
      </c>
      <c r="E16083" t="s">
        <v>31949</v>
      </c>
      <c r="G16083" t="s">
        <v>53012</v>
      </c>
      <c r="H16083" t="s">
        <v>128673</v>
      </c>
      <c r="I16083" t="s">
        <v>127348</v>
      </c>
      <c r="J16083" t="s">
        <v>127361</v>
      </c>
      <c r="K16083" t="s">
        <v>127411</v>
      </c>
      <c r="N16083" t="s">
        <v>12248</v>
      </c>
      <c r="P16083" t="s">
        <v>31947</v>
      </c>
      <c r="Q16083" t="s">
        <v>12249</v>
      </c>
      <c r="R16083" t="s">
        <v>33252</v>
      </c>
      <c r="V16083" t="s">
        <v>107426</v>
      </c>
      <c r="W16083" t="s">
        <v>120453</v>
      </c>
      <c r="X16083" t="s">
        <v>31934</v>
      </c>
      <c r="Y16083" t="s">
        <v>149718</v>
      </c>
    </row>
    <row r="16084" spans="1:25" ht="12.75" customHeight="1" x14ac:dyDescent="0.2">
      <c r="A16084">
        <v>53304</v>
      </c>
      <c r="B16084" t="s">
        <v>36979</v>
      </c>
      <c r="C16084" t="s">
        <v>47472</v>
      </c>
      <c r="E16084" t="s">
        <v>31950</v>
      </c>
      <c r="G16084" t="s">
        <v>68970</v>
      </c>
      <c r="P16084" t="s">
        <v>31947</v>
      </c>
      <c r="V16084" t="s">
        <v>36980</v>
      </c>
      <c r="W16084" t="s">
        <v>36980</v>
      </c>
      <c r="X16084" t="s">
        <v>33361</v>
      </c>
      <c r="Y16084" t="s">
        <v>145181</v>
      </c>
    </row>
    <row r="16085" spans="1:25" ht="12.75" customHeight="1" x14ac:dyDescent="0.2">
      <c r="A16085">
        <v>26627</v>
      </c>
      <c r="B16085" t="s">
        <v>24615</v>
      </c>
      <c r="C16085" t="s">
        <v>41037</v>
      </c>
      <c r="D16085" t="s">
        <v>128509</v>
      </c>
      <c r="E16085" t="s">
        <v>31949</v>
      </c>
      <c r="G16085" t="s">
        <v>68971</v>
      </c>
      <c r="H16085" t="s">
        <v>128673</v>
      </c>
      <c r="I16085" t="s">
        <v>127614</v>
      </c>
      <c r="J16085" t="s">
        <v>127415</v>
      </c>
      <c r="K16085" t="s">
        <v>127614</v>
      </c>
      <c r="M16085" t="s">
        <v>168067</v>
      </c>
      <c r="P16085" t="s">
        <v>31947</v>
      </c>
      <c r="Q16085" t="s">
        <v>12249</v>
      </c>
      <c r="R16085" t="s">
        <v>25384</v>
      </c>
      <c r="V16085" t="s">
        <v>56253</v>
      </c>
      <c r="W16085" t="s">
        <v>56253</v>
      </c>
      <c r="X16085" t="s">
        <v>31937</v>
      </c>
      <c r="Y16085" t="s">
        <v>144941</v>
      </c>
    </row>
    <row r="16086" spans="1:25" ht="12.75" customHeight="1" x14ac:dyDescent="0.2">
      <c r="A16086">
        <v>26630</v>
      </c>
      <c r="B16086" t="s">
        <v>56243</v>
      </c>
      <c r="C16086" t="s">
        <v>62285</v>
      </c>
      <c r="E16086" t="s">
        <v>31950</v>
      </c>
      <c r="G16086" t="s">
        <v>73311</v>
      </c>
      <c r="H16086" t="s">
        <v>128673</v>
      </c>
      <c r="P16086" t="s">
        <v>31947</v>
      </c>
      <c r="V16086" t="s">
        <v>56244</v>
      </c>
      <c r="W16086" t="s">
        <v>56244</v>
      </c>
      <c r="X16086" t="s">
        <v>31934</v>
      </c>
      <c r="Y16086" t="s">
        <v>149719</v>
      </c>
    </row>
    <row r="16087" spans="1:25" ht="12.75" customHeight="1" x14ac:dyDescent="0.2">
      <c r="A16087">
        <v>110024</v>
      </c>
      <c r="B16087" t="s">
        <v>11978</v>
      </c>
      <c r="C16087" t="s">
        <v>57633</v>
      </c>
      <c r="E16087" t="s">
        <v>31950</v>
      </c>
      <c r="G16087">
        <v>1990</v>
      </c>
      <c r="P16087" t="s">
        <v>31947</v>
      </c>
      <c r="Q16087" t="s">
        <v>12250</v>
      </c>
      <c r="R16087" t="s">
        <v>24614</v>
      </c>
      <c r="V16087" t="s">
        <v>11979</v>
      </c>
      <c r="W16087" t="s">
        <v>11979</v>
      </c>
      <c r="X16087" t="s">
        <v>10528</v>
      </c>
      <c r="Y16087" t="s">
        <v>145181</v>
      </c>
    </row>
    <row r="16088" spans="1:25" ht="12.75" customHeight="1" x14ac:dyDescent="0.2">
      <c r="A16088">
        <v>26631</v>
      </c>
      <c r="B16088" t="s">
        <v>21551</v>
      </c>
      <c r="C16088" t="s">
        <v>61363</v>
      </c>
      <c r="D16088" t="s">
        <v>43786</v>
      </c>
      <c r="E16088" t="s">
        <v>31949</v>
      </c>
      <c r="G16088" t="s">
        <v>69940</v>
      </c>
      <c r="H16088" t="s">
        <v>128673</v>
      </c>
      <c r="I16088" t="s">
        <v>127467</v>
      </c>
      <c r="J16088" t="s">
        <v>127551</v>
      </c>
      <c r="K16088" t="s">
        <v>127479</v>
      </c>
      <c r="P16088" t="s">
        <v>31947</v>
      </c>
      <c r="Q16088" t="s">
        <v>12249</v>
      </c>
      <c r="R16088" t="s">
        <v>18717</v>
      </c>
      <c r="V16088" t="s">
        <v>56327</v>
      </c>
      <c r="W16088" t="s">
        <v>62574</v>
      </c>
      <c r="X16088" t="s">
        <v>31923</v>
      </c>
      <c r="Y16088" t="s">
        <v>145181</v>
      </c>
    </row>
    <row r="16089" spans="1:25" ht="12.75" customHeight="1" x14ac:dyDescent="0.2">
      <c r="A16089">
        <v>25764</v>
      </c>
      <c r="B16089" t="s">
        <v>41944</v>
      </c>
      <c r="C16089" t="s">
        <v>49321</v>
      </c>
      <c r="D16089" t="s">
        <v>130816</v>
      </c>
      <c r="E16089" t="s">
        <v>31950</v>
      </c>
      <c r="G16089" t="s">
        <v>129071</v>
      </c>
      <c r="H16089" t="s">
        <v>128775</v>
      </c>
      <c r="I16089" t="s">
        <v>127430</v>
      </c>
      <c r="M16089" t="s">
        <v>168067</v>
      </c>
      <c r="P16089" t="s">
        <v>31947</v>
      </c>
      <c r="V16089" t="s">
        <v>41955</v>
      </c>
      <c r="W16089" t="s">
        <v>41955</v>
      </c>
      <c r="X16089" t="s">
        <v>7336</v>
      </c>
      <c r="Y16089" t="s">
        <v>145563</v>
      </c>
    </row>
    <row r="16090" spans="1:25" ht="12.75" customHeight="1" x14ac:dyDescent="0.2">
      <c r="A16090">
        <v>19400158053</v>
      </c>
      <c r="B16090" t="s">
        <v>72859</v>
      </c>
      <c r="C16090" t="s">
        <v>111298</v>
      </c>
      <c r="E16090" t="s">
        <v>31950</v>
      </c>
      <c r="G16090" t="s">
        <v>74481</v>
      </c>
      <c r="P16090" t="s">
        <v>31947</v>
      </c>
      <c r="Q16090" t="s">
        <v>8448</v>
      </c>
      <c r="R16090" t="s">
        <v>19998</v>
      </c>
      <c r="V16090" t="s">
        <v>25075</v>
      </c>
      <c r="W16090" t="s">
        <v>25075</v>
      </c>
      <c r="X16090" t="s">
        <v>10528</v>
      </c>
      <c r="Y16090" t="s">
        <v>92090</v>
      </c>
    </row>
    <row r="16091" spans="1:25" ht="12.75" customHeight="1" x14ac:dyDescent="0.2">
      <c r="A16091">
        <v>145661</v>
      </c>
      <c r="B16091" t="s">
        <v>13033</v>
      </c>
      <c r="C16091" t="s">
        <v>51707</v>
      </c>
      <c r="E16091" t="s">
        <v>31949</v>
      </c>
      <c r="G16091" t="s">
        <v>53011</v>
      </c>
      <c r="H16091" t="s">
        <v>128673</v>
      </c>
      <c r="I16091" t="s">
        <v>127448</v>
      </c>
      <c r="J16091" t="s">
        <v>127304</v>
      </c>
      <c r="K16091" t="s">
        <v>127441</v>
      </c>
      <c r="N16091" t="s">
        <v>12248</v>
      </c>
      <c r="P16091" t="s">
        <v>31947</v>
      </c>
      <c r="V16091" t="s">
        <v>128667</v>
      </c>
      <c r="W16091" t="s">
        <v>120453</v>
      </c>
      <c r="X16091" t="s">
        <v>10528</v>
      </c>
      <c r="Y16091" t="s">
        <v>147816</v>
      </c>
    </row>
    <row r="16092" spans="1:25" ht="12.75" customHeight="1" x14ac:dyDescent="0.2">
      <c r="A16092">
        <v>35316</v>
      </c>
      <c r="B16092" t="s">
        <v>7778</v>
      </c>
      <c r="C16092" t="s">
        <v>52448</v>
      </c>
      <c r="E16092" t="s">
        <v>31950</v>
      </c>
      <c r="G16092" t="s">
        <v>68972</v>
      </c>
      <c r="P16092" t="s">
        <v>31947</v>
      </c>
      <c r="Q16092" t="s">
        <v>12249</v>
      </c>
      <c r="R16092" t="s">
        <v>8737</v>
      </c>
      <c r="V16092" t="s">
        <v>43640</v>
      </c>
      <c r="W16092" t="s">
        <v>11921</v>
      </c>
      <c r="X16092" t="s">
        <v>33367</v>
      </c>
      <c r="Y16092" t="s">
        <v>92091</v>
      </c>
    </row>
    <row r="16093" spans="1:25" ht="12.75" customHeight="1" x14ac:dyDescent="0.2">
      <c r="A16093">
        <v>57717</v>
      </c>
      <c r="B16093" t="s">
        <v>21203</v>
      </c>
      <c r="C16093" t="s">
        <v>51465</v>
      </c>
      <c r="E16093" t="s">
        <v>31950</v>
      </c>
      <c r="G16093" t="s">
        <v>65222</v>
      </c>
      <c r="P16093" t="s">
        <v>31947</v>
      </c>
      <c r="Q16093" t="s">
        <v>12250</v>
      </c>
      <c r="R16093" t="s">
        <v>24710</v>
      </c>
      <c r="V16093" t="s">
        <v>39666</v>
      </c>
      <c r="W16093" t="s">
        <v>62574</v>
      </c>
      <c r="X16093" t="s">
        <v>10528</v>
      </c>
      <c r="Y16093" t="s">
        <v>92090</v>
      </c>
    </row>
    <row r="16094" spans="1:25" ht="12.75" customHeight="1" x14ac:dyDescent="0.2">
      <c r="A16094">
        <v>25772</v>
      </c>
      <c r="B16094" t="s">
        <v>159940</v>
      </c>
      <c r="C16094" t="s">
        <v>37004</v>
      </c>
      <c r="D16094" t="s">
        <v>43787</v>
      </c>
      <c r="E16094" t="s">
        <v>31949</v>
      </c>
      <c r="G16094" t="s">
        <v>68973</v>
      </c>
      <c r="H16094" t="s">
        <v>128673</v>
      </c>
      <c r="I16094" t="s">
        <v>127350</v>
      </c>
      <c r="J16094" t="s">
        <v>127860</v>
      </c>
      <c r="K16094" t="s">
        <v>127855</v>
      </c>
      <c r="P16094" t="s">
        <v>31947</v>
      </c>
      <c r="V16094" t="s">
        <v>41282</v>
      </c>
      <c r="W16094" t="s">
        <v>41282</v>
      </c>
      <c r="X16094" t="s">
        <v>31923</v>
      </c>
      <c r="Y16094" t="s">
        <v>145563</v>
      </c>
    </row>
    <row r="16095" spans="1:25" ht="12.75" customHeight="1" x14ac:dyDescent="0.2">
      <c r="A16095">
        <v>14997</v>
      </c>
      <c r="B16095" t="s">
        <v>38164</v>
      </c>
      <c r="C16095" t="s">
        <v>56940</v>
      </c>
      <c r="E16095" t="s">
        <v>31949</v>
      </c>
      <c r="G16095" t="s">
        <v>59562</v>
      </c>
      <c r="H16095" t="s">
        <v>128673</v>
      </c>
      <c r="I16095" t="s">
        <v>127324</v>
      </c>
      <c r="J16095" t="s">
        <v>127324</v>
      </c>
      <c r="K16095" t="s">
        <v>127336</v>
      </c>
      <c r="P16095" t="s">
        <v>31947</v>
      </c>
      <c r="V16095" t="s">
        <v>38165</v>
      </c>
      <c r="W16095" t="s">
        <v>38165</v>
      </c>
      <c r="X16095" t="s">
        <v>9273</v>
      </c>
      <c r="Y16095" t="s">
        <v>148021</v>
      </c>
    </row>
    <row r="16096" spans="1:25" ht="12.75" customHeight="1" x14ac:dyDescent="0.2">
      <c r="A16096">
        <v>31877</v>
      </c>
      <c r="B16096" t="s">
        <v>42159</v>
      </c>
      <c r="C16096" t="s">
        <v>41339</v>
      </c>
      <c r="D16096" t="s">
        <v>128510</v>
      </c>
      <c r="E16096" t="s">
        <v>31949</v>
      </c>
      <c r="G16096" t="s">
        <v>68974</v>
      </c>
      <c r="H16096" t="s">
        <v>128673</v>
      </c>
      <c r="I16096" t="s">
        <v>127661</v>
      </c>
      <c r="J16096" t="s">
        <v>127503</v>
      </c>
      <c r="K16096" t="s">
        <v>127527</v>
      </c>
      <c r="M16096" t="s">
        <v>168067</v>
      </c>
      <c r="P16096" t="s">
        <v>31947</v>
      </c>
      <c r="V16096" t="s">
        <v>116792</v>
      </c>
      <c r="W16096" t="s">
        <v>90275</v>
      </c>
      <c r="X16096" t="s">
        <v>31912</v>
      </c>
      <c r="Y16096" t="s">
        <v>149720</v>
      </c>
    </row>
    <row r="16097" spans="1:25" ht="12.75" customHeight="1" x14ac:dyDescent="0.2">
      <c r="A16097">
        <v>21100432141</v>
      </c>
      <c r="B16097" t="s">
        <v>122342</v>
      </c>
      <c r="C16097" t="s">
        <v>122343</v>
      </c>
      <c r="E16097" t="s">
        <v>31950</v>
      </c>
      <c r="G16097">
        <v>2011</v>
      </c>
      <c r="P16097" t="s">
        <v>8447</v>
      </c>
      <c r="V16097" t="s">
        <v>39242</v>
      </c>
      <c r="W16097" t="s">
        <v>11702</v>
      </c>
      <c r="X16097" t="s">
        <v>7335</v>
      </c>
      <c r="Y16097" t="s">
        <v>145808</v>
      </c>
    </row>
    <row r="16098" spans="1:25" ht="12.75" customHeight="1" x14ac:dyDescent="0.2">
      <c r="A16098">
        <v>26339</v>
      </c>
      <c r="B16098" t="s">
        <v>17076</v>
      </c>
      <c r="C16098" t="s">
        <v>51773</v>
      </c>
      <c r="E16098" t="s">
        <v>31949</v>
      </c>
      <c r="G16098" t="s">
        <v>62540</v>
      </c>
      <c r="H16098" t="s">
        <v>128673</v>
      </c>
      <c r="I16098" t="s">
        <v>127414</v>
      </c>
      <c r="J16098" t="s">
        <v>127523</v>
      </c>
      <c r="K16098" t="s">
        <v>127559</v>
      </c>
      <c r="N16098" t="s">
        <v>12248</v>
      </c>
      <c r="P16098" t="s">
        <v>31947</v>
      </c>
      <c r="V16098" t="s">
        <v>35811</v>
      </c>
      <c r="W16098" t="s">
        <v>35811</v>
      </c>
      <c r="X16098" t="s">
        <v>31923</v>
      </c>
      <c r="Y16098" t="s">
        <v>145808</v>
      </c>
    </row>
    <row r="16099" spans="1:25" ht="12.75" customHeight="1" x14ac:dyDescent="0.2">
      <c r="A16099">
        <v>21894</v>
      </c>
      <c r="B16099" t="s">
        <v>29210</v>
      </c>
      <c r="C16099" t="s">
        <v>45748</v>
      </c>
      <c r="D16099" t="s">
        <v>43788</v>
      </c>
      <c r="E16099" t="s">
        <v>31949</v>
      </c>
      <c r="G16099" t="s">
        <v>69543</v>
      </c>
      <c r="H16099" t="s">
        <v>128673</v>
      </c>
      <c r="I16099" t="s">
        <v>127344</v>
      </c>
      <c r="J16099" t="s">
        <v>127494</v>
      </c>
      <c r="K16099" t="s">
        <v>127322</v>
      </c>
      <c r="N16099" t="s">
        <v>12248</v>
      </c>
      <c r="P16099" t="s">
        <v>31947</v>
      </c>
      <c r="Q16099" t="s">
        <v>12254</v>
      </c>
      <c r="R16099" t="s">
        <v>16202</v>
      </c>
      <c r="V16099" t="s">
        <v>11922</v>
      </c>
      <c r="W16099" t="s">
        <v>90276</v>
      </c>
      <c r="X16099" t="s">
        <v>10528</v>
      </c>
      <c r="Y16099" t="s">
        <v>145076</v>
      </c>
    </row>
    <row r="16100" spans="1:25" ht="12.75" customHeight="1" x14ac:dyDescent="0.2">
      <c r="A16100">
        <v>23758</v>
      </c>
      <c r="B16100" t="s">
        <v>28156</v>
      </c>
      <c r="C16100" t="s">
        <v>59448</v>
      </c>
      <c r="E16100" t="s">
        <v>31949</v>
      </c>
      <c r="G16100" t="s">
        <v>68462</v>
      </c>
      <c r="H16100" t="s">
        <v>128673</v>
      </c>
      <c r="I16100" t="s">
        <v>127590</v>
      </c>
      <c r="J16100" t="s">
        <v>127478</v>
      </c>
      <c r="K16100" t="s">
        <v>127348</v>
      </c>
      <c r="P16100" t="s">
        <v>31947</v>
      </c>
      <c r="V16100" t="s">
        <v>47103</v>
      </c>
      <c r="W16100" t="s">
        <v>47103</v>
      </c>
      <c r="X16100" t="s">
        <v>31934</v>
      </c>
      <c r="Y16100" t="s">
        <v>145081</v>
      </c>
    </row>
    <row r="16101" spans="1:25" ht="12.75" customHeight="1" x14ac:dyDescent="0.2">
      <c r="A16101">
        <v>22365</v>
      </c>
      <c r="B16101" t="s">
        <v>29254</v>
      </c>
      <c r="C16101" t="s">
        <v>33393</v>
      </c>
      <c r="E16101" t="s">
        <v>31950</v>
      </c>
      <c r="G16101" t="s">
        <v>61589</v>
      </c>
      <c r="P16101" t="s">
        <v>31947</v>
      </c>
      <c r="V16101" t="s">
        <v>38206</v>
      </c>
      <c r="W16101" t="s">
        <v>38206</v>
      </c>
      <c r="X16101" t="s">
        <v>31923</v>
      </c>
      <c r="Y16101" t="s">
        <v>146097</v>
      </c>
    </row>
    <row r="16102" spans="1:25" ht="12.75" customHeight="1" x14ac:dyDescent="0.2">
      <c r="A16102">
        <v>21095</v>
      </c>
      <c r="B16102" t="s">
        <v>30243</v>
      </c>
      <c r="C16102" t="s">
        <v>44062</v>
      </c>
      <c r="D16102" t="s">
        <v>43789</v>
      </c>
      <c r="E16102" t="s">
        <v>31949</v>
      </c>
      <c r="G16102" t="s">
        <v>60022</v>
      </c>
      <c r="H16102" t="s">
        <v>128673</v>
      </c>
      <c r="I16102" t="s">
        <v>127558</v>
      </c>
      <c r="J16102" t="s">
        <v>127468</v>
      </c>
      <c r="K16102" t="s">
        <v>127387</v>
      </c>
      <c r="N16102" t="s">
        <v>12248</v>
      </c>
      <c r="P16102" t="s">
        <v>31947</v>
      </c>
      <c r="Q16102" t="s">
        <v>12249</v>
      </c>
      <c r="R16102" t="s">
        <v>21925</v>
      </c>
      <c r="V16102" t="s">
        <v>40965</v>
      </c>
      <c r="W16102" t="s">
        <v>120453</v>
      </c>
      <c r="X16102" t="s">
        <v>7335</v>
      </c>
      <c r="Y16102" t="s">
        <v>145344</v>
      </c>
    </row>
    <row r="16103" spans="1:25" ht="12.75" customHeight="1" x14ac:dyDescent="0.2">
      <c r="A16103">
        <v>21100207002</v>
      </c>
      <c r="B16103" t="s">
        <v>94263</v>
      </c>
      <c r="C16103" t="s">
        <v>111299</v>
      </c>
      <c r="D16103" t="s">
        <v>124019</v>
      </c>
      <c r="E16103" t="s">
        <v>31949</v>
      </c>
      <c r="G16103" t="s">
        <v>93508</v>
      </c>
      <c r="H16103" t="s">
        <v>128673</v>
      </c>
      <c r="I16103" t="s">
        <v>127405</v>
      </c>
      <c r="J16103" t="s">
        <v>127564</v>
      </c>
      <c r="K16103" t="s">
        <v>127367</v>
      </c>
      <c r="M16103" t="s">
        <v>168067</v>
      </c>
      <c r="N16103" t="s">
        <v>12248</v>
      </c>
      <c r="P16103" t="s">
        <v>31947</v>
      </c>
      <c r="V16103" t="s">
        <v>5190</v>
      </c>
      <c r="W16103" t="s">
        <v>120453</v>
      </c>
      <c r="X16103" t="s">
        <v>10528</v>
      </c>
      <c r="Y16103" t="s">
        <v>145166</v>
      </c>
    </row>
    <row r="16104" spans="1:25" ht="12.75" customHeight="1" x14ac:dyDescent="0.2">
      <c r="A16104">
        <v>19500157821</v>
      </c>
      <c r="B16104" t="s">
        <v>72582</v>
      </c>
      <c r="C16104" t="s">
        <v>111300</v>
      </c>
      <c r="E16104" t="s">
        <v>31949</v>
      </c>
      <c r="G16104" t="s">
        <v>1100</v>
      </c>
      <c r="H16104" t="s">
        <v>128673</v>
      </c>
      <c r="I16104" t="s">
        <v>127388</v>
      </c>
      <c r="J16104" t="s">
        <v>127303</v>
      </c>
      <c r="K16104" t="s">
        <v>127403</v>
      </c>
      <c r="M16104" t="s">
        <v>168067</v>
      </c>
      <c r="P16104" t="s">
        <v>31947</v>
      </c>
      <c r="V16104" t="s">
        <v>72583</v>
      </c>
      <c r="W16104" t="s">
        <v>72583</v>
      </c>
      <c r="X16104" t="s">
        <v>31936</v>
      </c>
      <c r="Y16104" t="s">
        <v>92095</v>
      </c>
    </row>
    <row r="16105" spans="1:25" ht="12.75" customHeight="1" x14ac:dyDescent="0.2">
      <c r="A16105">
        <v>21100265336</v>
      </c>
      <c r="B16105" t="s">
        <v>96875</v>
      </c>
      <c r="C16105" t="s">
        <v>111301</v>
      </c>
      <c r="E16105" t="s">
        <v>31950</v>
      </c>
      <c r="F16105" t="s">
        <v>168058</v>
      </c>
      <c r="G16105" t="s">
        <v>117333</v>
      </c>
      <c r="I16105" t="s">
        <v>127498</v>
      </c>
      <c r="P16105" t="s">
        <v>31947</v>
      </c>
      <c r="V16105" t="s">
        <v>9236</v>
      </c>
      <c r="W16105" t="s">
        <v>9236</v>
      </c>
      <c r="X16105" t="s">
        <v>31923</v>
      </c>
      <c r="Y16105" t="s">
        <v>149721</v>
      </c>
    </row>
    <row r="16106" spans="1:25" ht="12.75" customHeight="1" x14ac:dyDescent="0.2">
      <c r="A16106">
        <v>37489</v>
      </c>
      <c r="B16106" t="s">
        <v>21666</v>
      </c>
      <c r="C16106" t="s">
        <v>43376</v>
      </c>
      <c r="E16106" t="s">
        <v>31950</v>
      </c>
      <c r="G16106" t="s">
        <v>76486</v>
      </c>
      <c r="P16106" t="s">
        <v>31947</v>
      </c>
      <c r="Q16106" t="s">
        <v>12250</v>
      </c>
      <c r="R16106" t="s">
        <v>23865</v>
      </c>
      <c r="V16106" t="s">
        <v>41981</v>
      </c>
      <c r="W16106" t="s">
        <v>39656</v>
      </c>
      <c r="X16106" t="s">
        <v>33367</v>
      </c>
      <c r="Y16106" t="s">
        <v>145704</v>
      </c>
    </row>
    <row r="16107" spans="1:25" ht="12.75" customHeight="1" x14ac:dyDescent="0.2">
      <c r="A16107">
        <v>21244</v>
      </c>
      <c r="B16107" t="s">
        <v>23865</v>
      </c>
      <c r="C16107" t="s">
        <v>43989</v>
      </c>
      <c r="D16107" t="s">
        <v>43790</v>
      </c>
      <c r="E16107" t="s">
        <v>31949</v>
      </c>
      <c r="G16107" t="s">
        <v>60022</v>
      </c>
      <c r="H16107" t="s">
        <v>128673</v>
      </c>
      <c r="I16107" t="s">
        <v>127531</v>
      </c>
      <c r="J16107" t="s">
        <v>127545</v>
      </c>
      <c r="K16107" t="s">
        <v>127860</v>
      </c>
      <c r="N16107" t="s">
        <v>12248</v>
      </c>
      <c r="P16107" t="s">
        <v>31947</v>
      </c>
      <c r="Q16107" t="s">
        <v>12249</v>
      </c>
      <c r="R16107" t="s">
        <v>21666</v>
      </c>
      <c r="V16107" t="s">
        <v>41981</v>
      </c>
      <c r="W16107" t="s">
        <v>39656</v>
      </c>
      <c r="X16107" t="s">
        <v>33367</v>
      </c>
      <c r="Y16107" t="s">
        <v>146398</v>
      </c>
    </row>
    <row r="16108" spans="1:25" ht="12.75" customHeight="1" x14ac:dyDescent="0.2">
      <c r="A16108">
        <v>19700166519</v>
      </c>
      <c r="B16108" t="s">
        <v>74686</v>
      </c>
      <c r="C16108" t="s">
        <v>75391</v>
      </c>
      <c r="E16108" t="s">
        <v>31950</v>
      </c>
      <c r="F16108" t="s">
        <v>168058</v>
      </c>
      <c r="G16108" t="s">
        <v>117336</v>
      </c>
      <c r="P16108" t="s">
        <v>31947</v>
      </c>
      <c r="V16108" t="s">
        <v>32620</v>
      </c>
      <c r="W16108" t="s">
        <v>120453</v>
      </c>
      <c r="X16108" t="s">
        <v>31923</v>
      </c>
      <c r="Y16108" t="s">
        <v>92090</v>
      </c>
    </row>
    <row r="16109" spans="1:25" ht="12.75" customHeight="1" x14ac:dyDescent="0.2">
      <c r="A16109">
        <v>29224</v>
      </c>
      <c r="B16109" t="s">
        <v>21522</v>
      </c>
      <c r="C16109" t="s">
        <v>60899</v>
      </c>
      <c r="D16109" t="s">
        <v>43791</v>
      </c>
      <c r="E16109" t="s">
        <v>31949</v>
      </c>
      <c r="G16109" t="s">
        <v>69869</v>
      </c>
      <c r="H16109" t="s">
        <v>128673</v>
      </c>
      <c r="I16109" t="s">
        <v>127669</v>
      </c>
      <c r="J16109" t="s">
        <v>127617</v>
      </c>
      <c r="K16109" t="s">
        <v>127662</v>
      </c>
      <c r="N16109" t="s">
        <v>12248</v>
      </c>
      <c r="P16109" t="s">
        <v>31947</v>
      </c>
      <c r="Q16109" t="s">
        <v>12249</v>
      </c>
      <c r="R16109" t="s">
        <v>26539</v>
      </c>
      <c r="V16109" t="s">
        <v>41905</v>
      </c>
      <c r="W16109" t="s">
        <v>120453</v>
      </c>
      <c r="X16109" t="s">
        <v>31912</v>
      </c>
      <c r="Y16109" t="s">
        <v>145170</v>
      </c>
    </row>
    <row r="16110" spans="1:25" ht="12.75" customHeight="1" x14ac:dyDescent="0.2">
      <c r="A16110">
        <v>21100200823</v>
      </c>
      <c r="B16110" t="s">
        <v>91563</v>
      </c>
      <c r="C16110" t="s">
        <v>111302</v>
      </c>
      <c r="D16110" t="s">
        <v>124020</v>
      </c>
      <c r="E16110" t="s">
        <v>31949</v>
      </c>
      <c r="G16110" t="s">
        <v>79329</v>
      </c>
      <c r="H16110" t="s">
        <v>128673</v>
      </c>
      <c r="I16110" t="s">
        <v>127322</v>
      </c>
      <c r="J16110" t="s">
        <v>127478</v>
      </c>
      <c r="K16110" t="s">
        <v>127479</v>
      </c>
      <c r="M16110" t="s">
        <v>168067</v>
      </c>
      <c r="N16110" t="s">
        <v>12248</v>
      </c>
      <c r="P16110" t="s">
        <v>31947</v>
      </c>
      <c r="V16110" t="s">
        <v>40535</v>
      </c>
      <c r="W16110" t="s">
        <v>33263</v>
      </c>
      <c r="X16110" t="s">
        <v>10528</v>
      </c>
      <c r="Y16110" t="s">
        <v>145213</v>
      </c>
    </row>
    <row r="16111" spans="1:25" ht="12.75" customHeight="1" x14ac:dyDescent="0.2">
      <c r="A16111">
        <v>21100244228</v>
      </c>
      <c r="B16111" t="s">
        <v>94204</v>
      </c>
      <c r="C16111" t="s">
        <v>111303</v>
      </c>
      <c r="E16111" t="s">
        <v>31949</v>
      </c>
      <c r="G16111" t="s">
        <v>69524</v>
      </c>
      <c r="H16111" t="s">
        <v>128673</v>
      </c>
      <c r="I16111" t="s">
        <v>127491</v>
      </c>
      <c r="J16111" t="s">
        <v>127321</v>
      </c>
      <c r="K16111" t="s">
        <v>127444</v>
      </c>
      <c r="P16111" t="s">
        <v>31947</v>
      </c>
      <c r="V16111" t="s">
        <v>91229</v>
      </c>
      <c r="W16111" t="s">
        <v>90268</v>
      </c>
      <c r="X16111" t="s">
        <v>10528</v>
      </c>
      <c r="Y16111" t="s">
        <v>145563</v>
      </c>
    </row>
    <row r="16112" spans="1:25" ht="12.75" customHeight="1" x14ac:dyDescent="0.2">
      <c r="A16112">
        <v>21100438730</v>
      </c>
      <c r="B16112" t="s">
        <v>121548</v>
      </c>
      <c r="C16112" t="s">
        <v>122636</v>
      </c>
      <c r="E16112" t="s">
        <v>31950</v>
      </c>
      <c r="G16112" t="s">
        <v>130344</v>
      </c>
      <c r="P16112" t="s">
        <v>31947</v>
      </c>
      <c r="Q16112" t="s">
        <v>12250</v>
      </c>
      <c r="R16112" t="s">
        <v>17254</v>
      </c>
      <c r="V16112" t="s">
        <v>90873</v>
      </c>
      <c r="W16112" t="s">
        <v>11921</v>
      </c>
      <c r="X16112" t="s">
        <v>31923</v>
      </c>
      <c r="Y16112" t="s">
        <v>149722</v>
      </c>
    </row>
    <row r="16113" spans="1:25" ht="12.75" customHeight="1" x14ac:dyDescent="0.2">
      <c r="A16113">
        <v>30051</v>
      </c>
      <c r="B16113" t="s">
        <v>31089</v>
      </c>
      <c r="C16113" t="s">
        <v>57231</v>
      </c>
      <c r="E16113" t="s">
        <v>31949</v>
      </c>
      <c r="G16113" t="s">
        <v>77522</v>
      </c>
      <c r="H16113" t="s">
        <v>128673</v>
      </c>
      <c r="I16113" t="s">
        <v>127317</v>
      </c>
      <c r="J16113" t="s">
        <v>127317</v>
      </c>
      <c r="K16113" t="s">
        <v>127317</v>
      </c>
      <c r="P16113" t="s">
        <v>31948</v>
      </c>
      <c r="V16113" t="s">
        <v>31090</v>
      </c>
      <c r="W16113" t="s">
        <v>31090</v>
      </c>
      <c r="X16113" t="s">
        <v>33355</v>
      </c>
      <c r="Y16113" t="s">
        <v>146003</v>
      </c>
    </row>
    <row r="16114" spans="1:25" ht="12.75" customHeight="1" x14ac:dyDescent="0.2">
      <c r="A16114">
        <v>35972</v>
      </c>
      <c r="B16114" t="s">
        <v>17366</v>
      </c>
      <c r="C16114" t="s">
        <v>43071</v>
      </c>
      <c r="E16114" t="s">
        <v>31950</v>
      </c>
      <c r="G16114" t="s">
        <v>67433</v>
      </c>
      <c r="P16114" t="s">
        <v>31947</v>
      </c>
      <c r="Q16114" t="s">
        <v>12250</v>
      </c>
      <c r="R16114" t="s">
        <v>14473</v>
      </c>
      <c r="V16114" t="s">
        <v>50698</v>
      </c>
      <c r="W16114" t="s">
        <v>13704</v>
      </c>
      <c r="X16114" t="s">
        <v>7335</v>
      </c>
      <c r="Y16114" t="s">
        <v>92091</v>
      </c>
    </row>
    <row r="16115" spans="1:25" ht="12.75" customHeight="1" x14ac:dyDescent="0.2">
      <c r="A16115">
        <v>16052</v>
      </c>
      <c r="B16115" t="s">
        <v>14473</v>
      </c>
      <c r="C16115" t="s">
        <v>111304</v>
      </c>
      <c r="E16115" t="s">
        <v>31949</v>
      </c>
      <c r="G16115" t="s">
        <v>60022</v>
      </c>
      <c r="H16115" t="s">
        <v>128673</v>
      </c>
      <c r="I16115" t="s">
        <v>127779</v>
      </c>
      <c r="J16115" t="s">
        <v>127538</v>
      </c>
      <c r="K16115" t="s">
        <v>127719</v>
      </c>
      <c r="N16115" t="s">
        <v>12248</v>
      </c>
      <c r="P16115" t="s">
        <v>31947</v>
      </c>
      <c r="Q16115" t="s">
        <v>12249</v>
      </c>
      <c r="R16115" t="s">
        <v>17366</v>
      </c>
      <c r="V16115" t="s">
        <v>50698</v>
      </c>
      <c r="W16115" t="s">
        <v>13704</v>
      </c>
      <c r="X16115" t="s">
        <v>7335</v>
      </c>
      <c r="Y16115" t="s">
        <v>149723</v>
      </c>
    </row>
    <row r="16116" spans="1:25" ht="12.75" customHeight="1" x14ac:dyDescent="0.2">
      <c r="A16116">
        <v>21100787102</v>
      </c>
      <c r="B16116" t="s">
        <v>129887</v>
      </c>
      <c r="D16116" t="s">
        <v>129888</v>
      </c>
      <c r="E16116" t="s">
        <v>31949</v>
      </c>
      <c r="G16116" t="s">
        <v>106517</v>
      </c>
      <c r="H16116" t="s">
        <v>128673</v>
      </c>
      <c r="I16116" t="s">
        <v>127446</v>
      </c>
      <c r="J16116" t="s">
        <v>127357</v>
      </c>
      <c r="K16116" t="s">
        <v>127585</v>
      </c>
      <c r="M16116" t="s">
        <v>168067</v>
      </c>
      <c r="P16116" t="s">
        <v>31947</v>
      </c>
      <c r="V16116" t="s">
        <v>90873</v>
      </c>
      <c r="W16116" t="s">
        <v>11921</v>
      </c>
      <c r="X16116" t="s">
        <v>31923</v>
      </c>
      <c r="Y16116" t="s">
        <v>149724</v>
      </c>
    </row>
    <row r="16117" spans="1:25" ht="12.75" customHeight="1" x14ac:dyDescent="0.2">
      <c r="A16117">
        <v>19930</v>
      </c>
      <c r="B16117" t="s">
        <v>96305</v>
      </c>
      <c r="C16117" t="s">
        <v>47998</v>
      </c>
      <c r="D16117" t="s">
        <v>43792</v>
      </c>
      <c r="E16117" t="s">
        <v>31949</v>
      </c>
      <c r="G16117" t="s">
        <v>53023</v>
      </c>
      <c r="H16117" t="s">
        <v>128673</v>
      </c>
      <c r="I16117" t="s">
        <v>127351</v>
      </c>
      <c r="J16117" t="s">
        <v>127405</v>
      </c>
      <c r="K16117" t="s">
        <v>127623</v>
      </c>
      <c r="M16117" t="s">
        <v>168067</v>
      </c>
      <c r="P16117" t="s">
        <v>31947</v>
      </c>
      <c r="Q16117" t="s">
        <v>12249</v>
      </c>
      <c r="R16117" t="s">
        <v>18049</v>
      </c>
      <c r="V16117" t="s">
        <v>22460</v>
      </c>
      <c r="W16117" t="s">
        <v>22460</v>
      </c>
      <c r="X16117" t="s">
        <v>33364</v>
      </c>
      <c r="Y16117" t="s">
        <v>145265</v>
      </c>
    </row>
    <row r="16118" spans="1:25" ht="12.75" customHeight="1" x14ac:dyDescent="0.2">
      <c r="A16118">
        <v>5800179586</v>
      </c>
      <c r="B16118" t="s">
        <v>13568</v>
      </c>
      <c r="C16118" t="s">
        <v>50215</v>
      </c>
      <c r="E16118" t="s">
        <v>31949</v>
      </c>
      <c r="G16118" t="s">
        <v>53012</v>
      </c>
      <c r="H16118" t="s">
        <v>128673</v>
      </c>
      <c r="I16118" t="s">
        <v>127381</v>
      </c>
      <c r="J16118" t="s">
        <v>127464</v>
      </c>
      <c r="K16118" t="s">
        <v>127818</v>
      </c>
      <c r="M16118" t="s">
        <v>168067</v>
      </c>
      <c r="P16118" t="s">
        <v>31947</v>
      </c>
      <c r="V16118" t="s">
        <v>32620</v>
      </c>
      <c r="W16118" t="s">
        <v>120453</v>
      </c>
      <c r="X16118" t="s">
        <v>31923</v>
      </c>
      <c r="Y16118" t="s">
        <v>145319</v>
      </c>
    </row>
    <row r="16119" spans="1:25" ht="12.75" customHeight="1" x14ac:dyDescent="0.2">
      <c r="A16119">
        <v>25597</v>
      </c>
      <c r="B16119" t="s">
        <v>43765</v>
      </c>
      <c r="C16119" t="s">
        <v>34910</v>
      </c>
      <c r="E16119" t="s">
        <v>31949</v>
      </c>
      <c r="G16119" t="s">
        <v>60039</v>
      </c>
      <c r="H16119" t="s">
        <v>128673</v>
      </c>
      <c r="I16119" t="s">
        <v>127306</v>
      </c>
      <c r="J16119" t="s">
        <v>127306</v>
      </c>
      <c r="K16119" t="s">
        <v>127306</v>
      </c>
      <c r="P16119" t="s">
        <v>31948</v>
      </c>
      <c r="V16119" t="s">
        <v>43766</v>
      </c>
      <c r="W16119" t="s">
        <v>11921</v>
      </c>
      <c r="X16119" t="s">
        <v>31923</v>
      </c>
      <c r="Y16119" t="s">
        <v>149725</v>
      </c>
    </row>
    <row r="16120" spans="1:25" ht="12.75" customHeight="1" x14ac:dyDescent="0.2">
      <c r="A16120" t="s">
        <v>161729</v>
      </c>
      <c r="B16120" t="s">
        <v>161730</v>
      </c>
      <c r="C16120" t="s">
        <v>161731</v>
      </c>
      <c r="D16120" t="s">
        <v>161732</v>
      </c>
      <c r="E16120" t="s">
        <v>31949</v>
      </c>
      <c r="G16120" t="s">
        <v>160334</v>
      </c>
      <c r="H16120" t="s">
        <v>128673</v>
      </c>
      <c r="K16120" t="s">
        <v>127401</v>
      </c>
      <c r="P16120" t="s">
        <v>31947</v>
      </c>
      <c r="V16120" t="s">
        <v>90655</v>
      </c>
      <c r="W16120" t="s">
        <v>90268</v>
      </c>
      <c r="X16120" t="s">
        <v>31923</v>
      </c>
      <c r="Y16120" t="s">
        <v>145261</v>
      </c>
    </row>
    <row r="16121" spans="1:25" ht="12.75" customHeight="1" x14ac:dyDescent="0.2">
      <c r="A16121">
        <v>20500195404</v>
      </c>
      <c r="B16121" t="s">
        <v>90467</v>
      </c>
      <c r="C16121" t="s">
        <v>111305</v>
      </c>
      <c r="E16121" t="s">
        <v>31950</v>
      </c>
      <c r="G16121" t="s">
        <v>140008</v>
      </c>
      <c r="H16121" t="s">
        <v>128673</v>
      </c>
      <c r="I16121" t="s">
        <v>127410</v>
      </c>
      <c r="J16121" t="s">
        <v>127577</v>
      </c>
      <c r="P16121" t="s">
        <v>31947</v>
      </c>
      <c r="V16121" t="s">
        <v>90468</v>
      </c>
      <c r="W16121" t="s">
        <v>90468</v>
      </c>
      <c r="X16121" t="s">
        <v>10528</v>
      </c>
      <c r="Y16121" t="s">
        <v>145261</v>
      </c>
    </row>
    <row r="16122" spans="1:25" ht="12.75" customHeight="1" x14ac:dyDescent="0.2">
      <c r="A16122">
        <v>21100298613</v>
      </c>
      <c r="B16122" t="s">
        <v>106908</v>
      </c>
      <c r="C16122" t="s">
        <v>111306</v>
      </c>
      <c r="E16122" t="s">
        <v>31949</v>
      </c>
      <c r="G16122" t="s">
        <v>79329</v>
      </c>
      <c r="H16122" t="s">
        <v>128673</v>
      </c>
      <c r="I16122" t="s">
        <v>127306</v>
      </c>
      <c r="J16122" t="s">
        <v>127441</v>
      </c>
      <c r="K16122" t="s">
        <v>127518</v>
      </c>
      <c r="P16122" t="s">
        <v>8447</v>
      </c>
      <c r="V16122" t="s">
        <v>50690</v>
      </c>
      <c r="W16122" t="s">
        <v>90273</v>
      </c>
      <c r="X16122" t="s">
        <v>31923</v>
      </c>
      <c r="Y16122" t="s">
        <v>145461</v>
      </c>
    </row>
    <row r="16123" spans="1:25" ht="12.75" customHeight="1" x14ac:dyDescent="0.2">
      <c r="A16123">
        <v>19300157107</v>
      </c>
      <c r="B16123" t="s">
        <v>72718</v>
      </c>
      <c r="C16123" t="s">
        <v>111307</v>
      </c>
      <c r="E16123" t="s">
        <v>31950</v>
      </c>
      <c r="F16123" t="s">
        <v>168058</v>
      </c>
      <c r="G16123" t="s">
        <v>128390</v>
      </c>
      <c r="P16123" t="s">
        <v>31947</v>
      </c>
      <c r="V16123" t="s">
        <v>210</v>
      </c>
      <c r="W16123" t="s">
        <v>96388</v>
      </c>
      <c r="X16123" t="s">
        <v>7343</v>
      </c>
      <c r="Y16123" t="s">
        <v>144994</v>
      </c>
    </row>
    <row r="16124" spans="1:25" ht="12.75" customHeight="1" x14ac:dyDescent="0.2">
      <c r="A16124">
        <v>23665</v>
      </c>
      <c r="B16124" t="s">
        <v>29546</v>
      </c>
      <c r="C16124" t="s">
        <v>47736</v>
      </c>
      <c r="E16124" t="s">
        <v>31949</v>
      </c>
      <c r="G16124" t="s">
        <v>63655</v>
      </c>
      <c r="H16124" t="s">
        <v>128673</v>
      </c>
      <c r="I16124" t="s">
        <v>127846</v>
      </c>
      <c r="J16124" t="s">
        <v>127781</v>
      </c>
      <c r="K16124" t="s">
        <v>127526</v>
      </c>
      <c r="N16124" t="s">
        <v>12248</v>
      </c>
      <c r="P16124" t="s">
        <v>31947</v>
      </c>
      <c r="V16124" t="s">
        <v>128251</v>
      </c>
      <c r="W16124" t="s">
        <v>13704</v>
      </c>
      <c r="X16124" t="s">
        <v>31923</v>
      </c>
      <c r="Y16124" t="s">
        <v>149726</v>
      </c>
    </row>
    <row r="16125" spans="1:25" ht="12.75" customHeight="1" x14ac:dyDescent="0.2">
      <c r="A16125">
        <v>21100227428</v>
      </c>
      <c r="B16125" t="s">
        <v>92557</v>
      </c>
      <c r="C16125" t="s">
        <v>111308</v>
      </c>
      <c r="D16125" t="s">
        <v>124021</v>
      </c>
      <c r="E16125" t="s">
        <v>31949</v>
      </c>
      <c r="G16125" t="s">
        <v>79329</v>
      </c>
      <c r="H16125" t="s">
        <v>128673</v>
      </c>
      <c r="I16125" t="s">
        <v>127351</v>
      </c>
      <c r="J16125" t="s">
        <v>127432</v>
      </c>
      <c r="K16125" t="s">
        <v>127443</v>
      </c>
      <c r="M16125" t="s">
        <v>168067</v>
      </c>
      <c r="P16125" t="s">
        <v>31947</v>
      </c>
      <c r="V16125" t="s">
        <v>25524</v>
      </c>
      <c r="W16125" t="s">
        <v>25524</v>
      </c>
      <c r="X16125" t="s">
        <v>106963</v>
      </c>
      <c r="Y16125" t="s">
        <v>145081</v>
      </c>
    </row>
    <row r="16126" spans="1:25" ht="12.75" customHeight="1" x14ac:dyDescent="0.2">
      <c r="A16126">
        <v>15993</v>
      </c>
      <c r="B16126" t="s">
        <v>31259</v>
      </c>
      <c r="C16126" t="s">
        <v>50077</v>
      </c>
      <c r="E16126" t="s">
        <v>31950</v>
      </c>
      <c r="G16126" t="s">
        <v>76518</v>
      </c>
      <c r="P16126" t="s">
        <v>31948</v>
      </c>
      <c r="V16126" t="s">
        <v>35814</v>
      </c>
      <c r="W16126" t="s">
        <v>107523</v>
      </c>
      <c r="X16126" t="s">
        <v>31923</v>
      </c>
      <c r="Y16126" t="s">
        <v>149727</v>
      </c>
    </row>
    <row r="16127" spans="1:25" ht="12.75" customHeight="1" x14ac:dyDescent="0.2">
      <c r="A16127">
        <v>15994</v>
      </c>
      <c r="B16127" t="s">
        <v>32715</v>
      </c>
      <c r="C16127" t="s">
        <v>60733</v>
      </c>
      <c r="E16127" t="s">
        <v>31950</v>
      </c>
      <c r="G16127" t="s">
        <v>154942</v>
      </c>
      <c r="H16127" t="s">
        <v>128673</v>
      </c>
      <c r="P16127" t="s">
        <v>31948</v>
      </c>
      <c r="V16127" t="s">
        <v>35814</v>
      </c>
      <c r="W16127" t="s">
        <v>107523</v>
      </c>
      <c r="X16127" t="s">
        <v>31923</v>
      </c>
      <c r="Y16127" t="s">
        <v>149728</v>
      </c>
    </row>
    <row r="16128" spans="1:25" ht="12.75" customHeight="1" x14ac:dyDescent="0.2">
      <c r="A16128">
        <v>14856</v>
      </c>
      <c r="B16128" t="s">
        <v>36293</v>
      </c>
      <c r="C16128" t="s">
        <v>60145</v>
      </c>
      <c r="E16128" t="s">
        <v>31949</v>
      </c>
      <c r="G16128" t="s">
        <v>53016</v>
      </c>
      <c r="H16128" t="s">
        <v>128673</v>
      </c>
      <c r="I16128" t="s">
        <v>127793</v>
      </c>
      <c r="J16128" t="s">
        <v>127440</v>
      </c>
      <c r="K16128" t="s">
        <v>127568</v>
      </c>
      <c r="N16128" t="s">
        <v>12248</v>
      </c>
      <c r="P16128" t="s">
        <v>31947</v>
      </c>
      <c r="V16128" t="s">
        <v>11922</v>
      </c>
      <c r="W16128" t="s">
        <v>90276</v>
      </c>
      <c r="X16128" t="s">
        <v>10528</v>
      </c>
      <c r="Y16128" t="s">
        <v>149729</v>
      </c>
    </row>
    <row r="16129" spans="1:25" ht="12.75" customHeight="1" x14ac:dyDescent="0.2">
      <c r="A16129">
        <v>4000152138</v>
      </c>
      <c r="B16129" t="s">
        <v>8581</v>
      </c>
      <c r="C16129" t="s">
        <v>10449</v>
      </c>
      <c r="E16129" t="s">
        <v>31949</v>
      </c>
      <c r="G16129" t="s">
        <v>71380</v>
      </c>
      <c r="H16129" t="s">
        <v>128673</v>
      </c>
      <c r="I16129" t="s">
        <v>127306</v>
      </c>
      <c r="J16129" t="s">
        <v>127306</v>
      </c>
      <c r="P16129" t="s">
        <v>31947</v>
      </c>
      <c r="V16129" t="s">
        <v>116792</v>
      </c>
      <c r="W16129" t="s">
        <v>90275</v>
      </c>
      <c r="X16129" t="s">
        <v>31912</v>
      </c>
      <c r="Y16129" t="s">
        <v>144966</v>
      </c>
    </row>
    <row r="16130" spans="1:25" ht="12.75" customHeight="1" x14ac:dyDescent="0.2">
      <c r="A16130">
        <v>19500157001</v>
      </c>
      <c r="B16130" t="s">
        <v>72134</v>
      </c>
      <c r="C16130" t="s">
        <v>111309</v>
      </c>
      <c r="D16130" t="s">
        <v>124022</v>
      </c>
      <c r="E16130" t="s">
        <v>31950</v>
      </c>
      <c r="G16130" t="s">
        <v>90740</v>
      </c>
      <c r="P16130" t="s">
        <v>31947</v>
      </c>
      <c r="V16130" t="s">
        <v>41905</v>
      </c>
      <c r="W16130" t="s">
        <v>120453</v>
      </c>
      <c r="X16130" t="s">
        <v>31912</v>
      </c>
      <c r="Y16130" t="s">
        <v>149730</v>
      </c>
    </row>
    <row r="16131" spans="1:25" ht="12.75" customHeight="1" x14ac:dyDescent="0.2">
      <c r="A16131">
        <v>4700152207</v>
      </c>
      <c r="B16131" t="s">
        <v>11590</v>
      </c>
      <c r="C16131" t="s">
        <v>49488</v>
      </c>
      <c r="D16131" t="s">
        <v>43793</v>
      </c>
      <c r="E16131" t="s">
        <v>31949</v>
      </c>
      <c r="G16131" t="s">
        <v>141850</v>
      </c>
      <c r="H16131" t="s">
        <v>128673</v>
      </c>
      <c r="I16131" t="s">
        <v>127403</v>
      </c>
      <c r="J16131" t="s">
        <v>127510</v>
      </c>
      <c r="K16131" t="s">
        <v>127467</v>
      </c>
      <c r="P16131" t="s">
        <v>31947</v>
      </c>
      <c r="V16131" t="s">
        <v>41934</v>
      </c>
      <c r="W16131" t="s">
        <v>90268</v>
      </c>
      <c r="X16131" t="s">
        <v>31923</v>
      </c>
      <c r="Y16131" t="s">
        <v>147692</v>
      </c>
    </row>
    <row r="16132" spans="1:25" ht="12.75" customHeight="1" x14ac:dyDescent="0.2">
      <c r="A16132">
        <v>20422</v>
      </c>
      <c r="B16132" t="s">
        <v>19993</v>
      </c>
      <c r="C16132" t="s">
        <v>34904</v>
      </c>
      <c r="E16132" t="s">
        <v>31949</v>
      </c>
      <c r="G16132" t="s">
        <v>60039</v>
      </c>
      <c r="H16132" t="s">
        <v>128673</v>
      </c>
      <c r="I16132" t="s">
        <v>127754</v>
      </c>
      <c r="J16132" t="s">
        <v>127954</v>
      </c>
      <c r="K16132" t="s">
        <v>127966</v>
      </c>
      <c r="N16132" t="s">
        <v>12248</v>
      </c>
      <c r="P16132" t="s">
        <v>31947</v>
      </c>
      <c r="Q16132" t="s">
        <v>12249</v>
      </c>
      <c r="R16132" t="s">
        <v>33153</v>
      </c>
      <c r="V16132" t="s">
        <v>128251</v>
      </c>
      <c r="W16132" t="s">
        <v>13704</v>
      </c>
      <c r="X16132" t="s">
        <v>31923</v>
      </c>
      <c r="Y16132" t="s">
        <v>149731</v>
      </c>
    </row>
    <row r="16133" spans="1:25" ht="12.75" customHeight="1" x14ac:dyDescent="0.2">
      <c r="A16133">
        <v>7200153129</v>
      </c>
      <c r="B16133" t="s">
        <v>7504</v>
      </c>
      <c r="C16133" t="s">
        <v>10450</v>
      </c>
      <c r="D16133" t="s">
        <v>7376</v>
      </c>
      <c r="E16133" t="s">
        <v>31949</v>
      </c>
      <c r="G16133" t="s">
        <v>60019</v>
      </c>
      <c r="H16133" t="s">
        <v>128673</v>
      </c>
      <c r="I16133" t="s">
        <v>127319</v>
      </c>
      <c r="J16133" t="s">
        <v>127493</v>
      </c>
      <c r="K16133" t="s">
        <v>127315</v>
      </c>
      <c r="P16133" t="s">
        <v>31947</v>
      </c>
      <c r="V16133" t="s">
        <v>39242</v>
      </c>
      <c r="W16133" t="s">
        <v>11702</v>
      </c>
      <c r="X16133" t="s">
        <v>7335</v>
      </c>
      <c r="Y16133" t="s">
        <v>145808</v>
      </c>
    </row>
    <row r="16134" spans="1:25" ht="12.75" customHeight="1" x14ac:dyDescent="0.2">
      <c r="A16134">
        <v>21100407611</v>
      </c>
      <c r="B16134" t="s">
        <v>121733</v>
      </c>
      <c r="C16134" t="s">
        <v>121734</v>
      </c>
      <c r="E16134" t="s">
        <v>31949</v>
      </c>
      <c r="G16134" t="s">
        <v>129098</v>
      </c>
      <c r="H16134" t="s">
        <v>128673</v>
      </c>
      <c r="I16134" t="s">
        <v>127323</v>
      </c>
      <c r="K16134" t="s">
        <v>127402</v>
      </c>
      <c r="P16134" t="s">
        <v>8447</v>
      </c>
      <c r="V16134" t="s">
        <v>11702</v>
      </c>
      <c r="W16134" t="s">
        <v>11702</v>
      </c>
      <c r="X16134" t="s">
        <v>7335</v>
      </c>
      <c r="Y16134" t="s">
        <v>149732</v>
      </c>
    </row>
    <row r="16135" spans="1:25" ht="12.75" customHeight="1" x14ac:dyDescent="0.2">
      <c r="A16135">
        <v>21100285411</v>
      </c>
      <c r="B16135" t="s">
        <v>106909</v>
      </c>
      <c r="C16135" t="s">
        <v>111310</v>
      </c>
      <c r="E16135" t="s">
        <v>31949</v>
      </c>
      <c r="G16135" t="s">
        <v>126144</v>
      </c>
      <c r="H16135" t="s">
        <v>128673</v>
      </c>
      <c r="I16135" t="s">
        <v>127326</v>
      </c>
      <c r="J16135" t="s">
        <v>127307</v>
      </c>
      <c r="K16135" t="s">
        <v>127307</v>
      </c>
      <c r="P16135" t="s">
        <v>31947</v>
      </c>
      <c r="V16135" t="s">
        <v>106910</v>
      </c>
      <c r="W16135" t="s">
        <v>106910</v>
      </c>
      <c r="X16135" t="s">
        <v>10528</v>
      </c>
      <c r="Y16135" t="s">
        <v>149733</v>
      </c>
    </row>
    <row r="16136" spans="1:25" ht="12.75" customHeight="1" x14ac:dyDescent="0.2">
      <c r="A16136">
        <v>21100286309</v>
      </c>
      <c r="B16136" t="s">
        <v>106912</v>
      </c>
      <c r="C16136" t="s">
        <v>111311</v>
      </c>
      <c r="E16136" t="s">
        <v>31950</v>
      </c>
      <c r="G16136" t="s">
        <v>106235</v>
      </c>
      <c r="H16136" t="s">
        <v>128673</v>
      </c>
      <c r="P16136" t="s">
        <v>31947</v>
      </c>
      <c r="V16136" t="s">
        <v>91547</v>
      </c>
      <c r="W16136" t="s">
        <v>90279</v>
      </c>
      <c r="X16136" t="s">
        <v>10528</v>
      </c>
      <c r="Y16136" t="s">
        <v>149734</v>
      </c>
    </row>
    <row r="16137" spans="1:25" ht="12.75" customHeight="1" x14ac:dyDescent="0.2">
      <c r="A16137">
        <v>18337</v>
      </c>
      <c r="B16137" t="s">
        <v>30747</v>
      </c>
      <c r="C16137" t="s">
        <v>52001</v>
      </c>
      <c r="E16137" t="s">
        <v>31950</v>
      </c>
      <c r="G16137" t="s">
        <v>62554</v>
      </c>
      <c r="P16137" t="s">
        <v>31947</v>
      </c>
      <c r="V16137" t="s">
        <v>40502</v>
      </c>
      <c r="W16137" t="s">
        <v>40502</v>
      </c>
      <c r="X16137" t="s">
        <v>31923</v>
      </c>
      <c r="Y16137" t="s">
        <v>145954</v>
      </c>
    </row>
    <row r="16138" spans="1:25" ht="12.75" customHeight="1" x14ac:dyDescent="0.2">
      <c r="A16138">
        <v>16196</v>
      </c>
      <c r="B16138" t="s">
        <v>12022</v>
      </c>
      <c r="C16138" t="s">
        <v>37949</v>
      </c>
      <c r="E16138" t="s">
        <v>31950</v>
      </c>
      <c r="G16138" t="s">
        <v>68977</v>
      </c>
      <c r="P16138" t="s">
        <v>31947</v>
      </c>
      <c r="Q16138" t="s">
        <v>12254</v>
      </c>
      <c r="R16138" t="s">
        <v>8731</v>
      </c>
      <c r="V16138" t="s">
        <v>11340</v>
      </c>
      <c r="W16138" t="s">
        <v>11340</v>
      </c>
      <c r="X16138" t="s">
        <v>10528</v>
      </c>
      <c r="Y16138" t="s">
        <v>92091</v>
      </c>
    </row>
    <row r="16139" spans="1:25" ht="12.75" customHeight="1" x14ac:dyDescent="0.2">
      <c r="A16139">
        <v>90291</v>
      </c>
      <c r="B16139" t="s">
        <v>18552</v>
      </c>
      <c r="C16139" t="s">
        <v>34235</v>
      </c>
      <c r="E16139" t="s">
        <v>31950</v>
      </c>
      <c r="G16139" t="s">
        <v>68648</v>
      </c>
      <c r="P16139" t="s">
        <v>31947</v>
      </c>
      <c r="Q16139" t="s">
        <v>8448</v>
      </c>
      <c r="R16139" t="s">
        <v>32174</v>
      </c>
      <c r="V16139" t="s">
        <v>50698</v>
      </c>
      <c r="W16139" t="s">
        <v>13704</v>
      </c>
      <c r="X16139" t="s">
        <v>7335</v>
      </c>
      <c r="Y16139" t="s">
        <v>145209</v>
      </c>
    </row>
    <row r="16140" spans="1:25" ht="12.75" customHeight="1" x14ac:dyDescent="0.2">
      <c r="A16140">
        <v>5600153394</v>
      </c>
      <c r="B16140" t="s">
        <v>15441</v>
      </c>
      <c r="C16140" t="s">
        <v>51963</v>
      </c>
      <c r="E16140" t="s">
        <v>31949</v>
      </c>
      <c r="G16140" t="s">
        <v>154943</v>
      </c>
      <c r="H16140" t="s">
        <v>128673</v>
      </c>
      <c r="I16140" t="s">
        <v>127452</v>
      </c>
      <c r="J16140" t="s">
        <v>127338</v>
      </c>
      <c r="K16140" t="s">
        <v>127330</v>
      </c>
      <c r="P16140" t="s">
        <v>31947</v>
      </c>
      <c r="V16140" t="s">
        <v>41934</v>
      </c>
      <c r="W16140" t="s">
        <v>90268</v>
      </c>
      <c r="X16140" t="s">
        <v>10528</v>
      </c>
      <c r="Y16140" t="s">
        <v>144966</v>
      </c>
    </row>
    <row r="16141" spans="1:25" ht="12.75" customHeight="1" x14ac:dyDescent="0.2">
      <c r="A16141">
        <v>5700164027</v>
      </c>
      <c r="B16141" t="s">
        <v>20830</v>
      </c>
      <c r="C16141" t="s">
        <v>51938</v>
      </c>
      <c r="E16141" t="s">
        <v>31949</v>
      </c>
      <c r="G16141" t="s">
        <v>69940</v>
      </c>
      <c r="H16141" t="s">
        <v>128673</v>
      </c>
      <c r="I16141" t="s">
        <v>127427</v>
      </c>
      <c r="J16141" t="s">
        <v>127537</v>
      </c>
      <c r="K16141" t="s">
        <v>127441</v>
      </c>
      <c r="P16141" t="s">
        <v>31947</v>
      </c>
      <c r="V16141" t="s">
        <v>39242</v>
      </c>
      <c r="W16141" t="s">
        <v>11702</v>
      </c>
      <c r="X16141" t="s">
        <v>7335</v>
      </c>
      <c r="Y16141" t="s">
        <v>145588</v>
      </c>
    </row>
    <row r="16142" spans="1:25" ht="12.75" customHeight="1" x14ac:dyDescent="0.2">
      <c r="A16142">
        <v>21100463110</v>
      </c>
      <c r="B16142" t="s">
        <v>126564</v>
      </c>
      <c r="C16142" t="s">
        <v>126565</v>
      </c>
      <c r="E16142" t="s">
        <v>31949</v>
      </c>
      <c r="G16142" t="s">
        <v>129117</v>
      </c>
      <c r="H16142" t="s">
        <v>128673</v>
      </c>
      <c r="I16142" t="s">
        <v>127487</v>
      </c>
      <c r="P16142" t="s">
        <v>8447</v>
      </c>
      <c r="V16142" t="s">
        <v>11702</v>
      </c>
      <c r="W16142" t="s">
        <v>11702</v>
      </c>
      <c r="X16142" t="s">
        <v>7335</v>
      </c>
      <c r="Y16142" t="s">
        <v>145808</v>
      </c>
    </row>
    <row r="16143" spans="1:25" ht="12.75" customHeight="1" x14ac:dyDescent="0.2">
      <c r="A16143">
        <v>51565</v>
      </c>
      <c r="B16143" t="s">
        <v>21710</v>
      </c>
      <c r="C16143" t="s">
        <v>67202</v>
      </c>
      <c r="E16143" t="s">
        <v>31949</v>
      </c>
      <c r="G16143" t="s">
        <v>60020</v>
      </c>
      <c r="H16143" t="s">
        <v>128673</v>
      </c>
      <c r="I16143" t="s">
        <v>127725</v>
      </c>
      <c r="J16143" t="s">
        <v>127596</v>
      </c>
      <c r="K16143" t="s">
        <v>127563</v>
      </c>
      <c r="N16143" t="s">
        <v>12248</v>
      </c>
      <c r="P16143" t="s">
        <v>31947</v>
      </c>
      <c r="Q16143" t="s">
        <v>12254</v>
      </c>
      <c r="R16143" t="s">
        <v>17899</v>
      </c>
      <c r="V16143" t="s">
        <v>50698</v>
      </c>
      <c r="W16143" t="s">
        <v>13704</v>
      </c>
      <c r="X16143" t="s">
        <v>7335</v>
      </c>
      <c r="Y16143" t="s">
        <v>147212</v>
      </c>
    </row>
    <row r="16144" spans="1:25" ht="12.75" customHeight="1" x14ac:dyDescent="0.2">
      <c r="A16144">
        <v>51207</v>
      </c>
      <c r="B16144" t="s">
        <v>9625</v>
      </c>
      <c r="C16144" t="s">
        <v>39144</v>
      </c>
      <c r="E16144" t="s">
        <v>31950</v>
      </c>
      <c r="G16144" t="s">
        <v>67063</v>
      </c>
      <c r="P16144" t="s">
        <v>31947</v>
      </c>
      <c r="Q16144" t="s">
        <v>12250</v>
      </c>
      <c r="R16144" t="s">
        <v>13245</v>
      </c>
      <c r="V16144" t="s">
        <v>9626</v>
      </c>
      <c r="W16144" t="s">
        <v>9626</v>
      </c>
      <c r="X16144" t="s">
        <v>10528</v>
      </c>
      <c r="Y16144" t="s">
        <v>92090</v>
      </c>
    </row>
    <row r="16145" spans="1:25" ht="12.75" customHeight="1" x14ac:dyDescent="0.2">
      <c r="A16145">
        <v>25609</v>
      </c>
      <c r="B16145" t="s">
        <v>33255</v>
      </c>
      <c r="C16145" t="s">
        <v>54240</v>
      </c>
      <c r="E16145" t="s">
        <v>31949</v>
      </c>
      <c r="G16145" t="s">
        <v>77523</v>
      </c>
      <c r="H16145" t="s">
        <v>128673</v>
      </c>
      <c r="I16145" t="s">
        <v>127481</v>
      </c>
      <c r="J16145" t="s">
        <v>127515</v>
      </c>
      <c r="K16145" t="s">
        <v>127368</v>
      </c>
      <c r="N16145" t="s">
        <v>12248</v>
      </c>
      <c r="P16145" t="s">
        <v>31947</v>
      </c>
      <c r="V16145" t="s">
        <v>62574</v>
      </c>
      <c r="W16145" t="s">
        <v>62574</v>
      </c>
      <c r="X16145" t="s">
        <v>10528</v>
      </c>
      <c r="Y16145" t="s">
        <v>145257</v>
      </c>
    </row>
    <row r="16146" spans="1:25" ht="12.75" customHeight="1" x14ac:dyDescent="0.2">
      <c r="A16146">
        <v>50171</v>
      </c>
      <c r="B16146" t="s">
        <v>17293</v>
      </c>
      <c r="C16146" t="s">
        <v>51764</v>
      </c>
      <c r="E16146" t="s">
        <v>31949</v>
      </c>
      <c r="G16146" t="s">
        <v>50273</v>
      </c>
      <c r="H16146" t="s">
        <v>128673</v>
      </c>
      <c r="I16146" t="s">
        <v>127523</v>
      </c>
      <c r="J16146" t="s">
        <v>127380</v>
      </c>
      <c r="K16146" t="s">
        <v>127411</v>
      </c>
      <c r="P16146" t="s">
        <v>31947</v>
      </c>
      <c r="Q16146" t="s">
        <v>12249</v>
      </c>
      <c r="R16146" t="s">
        <v>16308</v>
      </c>
      <c r="V16146" t="s">
        <v>38214</v>
      </c>
      <c r="W16146" t="s">
        <v>38214</v>
      </c>
      <c r="X16146" t="s">
        <v>31923</v>
      </c>
      <c r="Y16146" t="s">
        <v>146362</v>
      </c>
    </row>
    <row r="16147" spans="1:25" ht="12.75" customHeight="1" x14ac:dyDescent="0.2">
      <c r="A16147">
        <v>69830</v>
      </c>
      <c r="B16147" t="s">
        <v>25862</v>
      </c>
      <c r="C16147" t="s">
        <v>51529</v>
      </c>
      <c r="E16147" t="s">
        <v>31950</v>
      </c>
      <c r="G16147" t="s">
        <v>68978</v>
      </c>
      <c r="P16147" t="s">
        <v>31947</v>
      </c>
      <c r="V16147" t="s">
        <v>34084</v>
      </c>
      <c r="W16147" t="s">
        <v>34084</v>
      </c>
      <c r="X16147" t="s">
        <v>33367</v>
      </c>
      <c r="Y16147" t="s">
        <v>92090</v>
      </c>
    </row>
    <row r="16148" spans="1:25" ht="12.75" customHeight="1" x14ac:dyDescent="0.2">
      <c r="A16148">
        <v>37252</v>
      </c>
      <c r="B16148" t="s">
        <v>23464</v>
      </c>
      <c r="C16148" t="s">
        <v>56021</v>
      </c>
      <c r="E16148" t="s">
        <v>31950</v>
      </c>
      <c r="G16148" t="s">
        <v>68811</v>
      </c>
      <c r="P16148" t="s">
        <v>31947</v>
      </c>
      <c r="Q16148" t="s">
        <v>12250</v>
      </c>
      <c r="R16148" t="s">
        <v>24319</v>
      </c>
      <c r="S16148" t="s">
        <v>11243</v>
      </c>
      <c r="V16148" t="s">
        <v>11921</v>
      </c>
      <c r="W16148" t="s">
        <v>11921</v>
      </c>
      <c r="X16148" t="s">
        <v>31923</v>
      </c>
      <c r="Y16148" t="s">
        <v>149735</v>
      </c>
    </row>
    <row r="16149" spans="1:25" ht="12.75" customHeight="1" x14ac:dyDescent="0.2">
      <c r="A16149">
        <v>19900192735</v>
      </c>
      <c r="B16149" t="s">
        <v>80372</v>
      </c>
      <c r="C16149" t="s">
        <v>111312</v>
      </c>
      <c r="D16149" t="s">
        <v>124023</v>
      </c>
      <c r="E16149" t="s">
        <v>31950</v>
      </c>
      <c r="G16149" t="s">
        <v>94505</v>
      </c>
      <c r="P16149" t="s">
        <v>31947</v>
      </c>
      <c r="V16149" t="s">
        <v>25721</v>
      </c>
      <c r="W16149" t="s">
        <v>139779</v>
      </c>
      <c r="X16149" t="s">
        <v>10528</v>
      </c>
      <c r="Y16149" t="s">
        <v>145790</v>
      </c>
    </row>
    <row r="16150" spans="1:25" ht="12.75" customHeight="1" x14ac:dyDescent="0.2">
      <c r="A16150">
        <v>15996</v>
      </c>
      <c r="B16150" t="s">
        <v>13282</v>
      </c>
      <c r="C16150" t="s">
        <v>51057</v>
      </c>
      <c r="E16150" t="s">
        <v>31949</v>
      </c>
      <c r="G16150" t="s">
        <v>68979</v>
      </c>
      <c r="H16150" t="s">
        <v>128673</v>
      </c>
      <c r="I16150" t="s">
        <v>127317</v>
      </c>
      <c r="J16150" t="s">
        <v>127493</v>
      </c>
      <c r="K16150" t="s">
        <v>127317</v>
      </c>
      <c r="P16150" t="s">
        <v>31948</v>
      </c>
      <c r="V16150" t="s">
        <v>35814</v>
      </c>
      <c r="W16150" t="s">
        <v>107523</v>
      </c>
      <c r="X16150" t="s">
        <v>31923</v>
      </c>
      <c r="Y16150" t="s">
        <v>149589</v>
      </c>
    </row>
    <row r="16151" spans="1:25" ht="12.75" customHeight="1" x14ac:dyDescent="0.2">
      <c r="A16151">
        <v>22691</v>
      </c>
      <c r="B16151" t="s">
        <v>128271</v>
      </c>
      <c r="C16151" t="s">
        <v>111313</v>
      </c>
      <c r="E16151" t="s">
        <v>31949</v>
      </c>
      <c r="G16151" t="s">
        <v>154944</v>
      </c>
      <c r="H16151" t="s">
        <v>128673</v>
      </c>
      <c r="I16151" t="s">
        <v>127463</v>
      </c>
      <c r="J16151" t="s">
        <v>127494</v>
      </c>
      <c r="K16151" t="s">
        <v>127511</v>
      </c>
      <c r="N16151" t="s">
        <v>12248</v>
      </c>
      <c r="P16151" t="s">
        <v>31947</v>
      </c>
      <c r="V16151" t="s">
        <v>11921</v>
      </c>
      <c r="W16151" t="s">
        <v>11921</v>
      </c>
      <c r="X16151" t="s">
        <v>31923</v>
      </c>
      <c r="Y16151" t="s">
        <v>145419</v>
      </c>
    </row>
    <row r="16152" spans="1:25" ht="12.75" customHeight="1" x14ac:dyDescent="0.2">
      <c r="A16152">
        <v>23666</v>
      </c>
      <c r="B16152" t="s">
        <v>37311</v>
      </c>
      <c r="C16152" t="s">
        <v>34251</v>
      </c>
      <c r="D16152" t="s">
        <v>51191</v>
      </c>
      <c r="E16152" t="s">
        <v>31949</v>
      </c>
      <c r="G16152" t="s">
        <v>68980</v>
      </c>
      <c r="H16152" t="s">
        <v>128673</v>
      </c>
      <c r="I16152" t="s">
        <v>127560</v>
      </c>
      <c r="J16152" t="s">
        <v>127621</v>
      </c>
      <c r="K16152" t="s">
        <v>127797</v>
      </c>
      <c r="P16152" t="s">
        <v>31947</v>
      </c>
      <c r="V16152" t="s">
        <v>56327</v>
      </c>
      <c r="W16152" t="s">
        <v>62574</v>
      </c>
      <c r="X16152" t="s">
        <v>31923</v>
      </c>
      <c r="Y16152" t="s">
        <v>145204</v>
      </c>
    </row>
    <row r="16153" spans="1:25" ht="12.75" customHeight="1" x14ac:dyDescent="0.2">
      <c r="A16153">
        <v>21100248925</v>
      </c>
      <c r="B16153" t="s">
        <v>96876</v>
      </c>
      <c r="C16153" t="s">
        <v>111314</v>
      </c>
      <c r="E16153" t="s">
        <v>31949</v>
      </c>
      <c r="G16153" t="s">
        <v>97826</v>
      </c>
      <c r="H16153" t="s">
        <v>128673</v>
      </c>
      <c r="I16153" t="s">
        <v>127573</v>
      </c>
      <c r="J16153" t="s">
        <v>127345</v>
      </c>
      <c r="K16153" t="s">
        <v>127750</v>
      </c>
      <c r="N16153" t="s">
        <v>12248</v>
      </c>
      <c r="P16153" t="s">
        <v>31947</v>
      </c>
      <c r="V16153" t="s">
        <v>50698</v>
      </c>
      <c r="W16153" t="s">
        <v>13704</v>
      </c>
      <c r="X16153" t="s">
        <v>7335</v>
      </c>
      <c r="Y16153" t="s">
        <v>145583</v>
      </c>
    </row>
    <row r="16154" spans="1:25" ht="12.75" customHeight="1" x14ac:dyDescent="0.2">
      <c r="A16154">
        <v>145054</v>
      </c>
      <c r="B16154" t="s">
        <v>13027</v>
      </c>
      <c r="C16154" t="s">
        <v>59840</v>
      </c>
      <c r="D16154" t="s">
        <v>51192</v>
      </c>
      <c r="E16154" t="s">
        <v>31949</v>
      </c>
      <c r="G16154" t="s">
        <v>65871</v>
      </c>
      <c r="H16154" t="s">
        <v>128673</v>
      </c>
      <c r="I16154" t="s">
        <v>127432</v>
      </c>
      <c r="J16154" t="s">
        <v>127351</v>
      </c>
      <c r="K16154" t="s">
        <v>127328</v>
      </c>
      <c r="N16154" t="s">
        <v>12248</v>
      </c>
      <c r="P16154" t="s">
        <v>31947</v>
      </c>
      <c r="V16154" t="s">
        <v>41905</v>
      </c>
      <c r="W16154" t="s">
        <v>120453</v>
      </c>
      <c r="X16154" t="s">
        <v>31912</v>
      </c>
      <c r="Y16154" t="s">
        <v>145204</v>
      </c>
    </row>
    <row r="16155" spans="1:25" ht="12.75" customHeight="1" x14ac:dyDescent="0.2">
      <c r="A16155">
        <v>145259</v>
      </c>
      <c r="B16155" t="s">
        <v>15369</v>
      </c>
      <c r="C16155" t="s">
        <v>44218</v>
      </c>
      <c r="E16155" t="s">
        <v>31949</v>
      </c>
      <c r="G16155" t="s">
        <v>97682</v>
      </c>
      <c r="H16155" t="s">
        <v>128673</v>
      </c>
      <c r="I16155" t="s">
        <v>127511</v>
      </c>
      <c r="J16155" t="s">
        <v>127436</v>
      </c>
      <c r="K16155" t="s">
        <v>127491</v>
      </c>
      <c r="P16155" t="s">
        <v>31947</v>
      </c>
      <c r="V16155" t="s">
        <v>15370</v>
      </c>
      <c r="W16155" t="s">
        <v>15370</v>
      </c>
      <c r="X16155" t="s">
        <v>33356</v>
      </c>
      <c r="Y16155" t="s">
        <v>79705</v>
      </c>
    </row>
    <row r="16156" spans="1:25" ht="12.75" customHeight="1" x14ac:dyDescent="0.2">
      <c r="A16156">
        <v>21100201982</v>
      </c>
      <c r="B16156" t="s">
        <v>91564</v>
      </c>
      <c r="C16156" t="s">
        <v>111315</v>
      </c>
      <c r="E16156" t="s">
        <v>31950</v>
      </c>
      <c r="F16156" t="s">
        <v>168058</v>
      </c>
      <c r="G16156" t="s">
        <v>117334</v>
      </c>
      <c r="P16156" t="s">
        <v>31947</v>
      </c>
      <c r="V16156" t="s">
        <v>80513</v>
      </c>
      <c r="W16156" t="s">
        <v>80513</v>
      </c>
      <c r="X16156" t="s">
        <v>33366</v>
      </c>
      <c r="Y16156" t="s">
        <v>79705</v>
      </c>
    </row>
    <row r="16157" spans="1:25" ht="12.75" customHeight="1" x14ac:dyDescent="0.2">
      <c r="A16157">
        <v>12060</v>
      </c>
      <c r="B16157" t="s">
        <v>59188</v>
      </c>
      <c r="C16157" t="s">
        <v>62276</v>
      </c>
      <c r="E16157" t="s">
        <v>31950</v>
      </c>
      <c r="G16157" t="s">
        <v>79663</v>
      </c>
      <c r="H16157" t="s">
        <v>128673</v>
      </c>
      <c r="P16157" t="s">
        <v>31947</v>
      </c>
      <c r="V16157" t="s">
        <v>59189</v>
      </c>
      <c r="W16157" t="s">
        <v>59189</v>
      </c>
      <c r="X16157" t="s">
        <v>33366</v>
      </c>
      <c r="Y16157" t="s">
        <v>148264</v>
      </c>
    </row>
    <row r="16158" spans="1:25" ht="12.75" customHeight="1" x14ac:dyDescent="0.2">
      <c r="A16158">
        <v>21100792814</v>
      </c>
      <c r="B16158" t="s">
        <v>129889</v>
      </c>
      <c r="D16158" t="s">
        <v>129890</v>
      </c>
      <c r="E16158" t="s">
        <v>31949</v>
      </c>
      <c r="G16158" t="s">
        <v>122023</v>
      </c>
      <c r="H16158" t="s">
        <v>128673</v>
      </c>
      <c r="J16158" t="s">
        <v>127399</v>
      </c>
      <c r="K16158" t="s">
        <v>127304</v>
      </c>
      <c r="M16158" t="s">
        <v>168067</v>
      </c>
      <c r="P16158" t="s">
        <v>31947</v>
      </c>
      <c r="V16158" t="s">
        <v>126799</v>
      </c>
      <c r="W16158" t="s">
        <v>126799</v>
      </c>
      <c r="X16158" t="s">
        <v>9275</v>
      </c>
      <c r="Y16158" t="s">
        <v>145086</v>
      </c>
    </row>
    <row r="16159" spans="1:25" ht="12.75" customHeight="1" x14ac:dyDescent="0.2">
      <c r="A16159">
        <v>19700176214</v>
      </c>
      <c r="B16159" t="s">
        <v>75003</v>
      </c>
      <c r="C16159" t="s">
        <v>75789</v>
      </c>
      <c r="E16159" t="s">
        <v>31949</v>
      </c>
      <c r="G16159" t="s">
        <v>64786</v>
      </c>
      <c r="H16159" t="s">
        <v>128673</v>
      </c>
      <c r="I16159" t="s">
        <v>127494</v>
      </c>
      <c r="J16159" t="s">
        <v>127389</v>
      </c>
      <c r="K16159" t="s">
        <v>127623</v>
      </c>
      <c r="M16159" t="s">
        <v>168067</v>
      </c>
      <c r="P16159" t="s">
        <v>31947</v>
      </c>
      <c r="V16159" t="s">
        <v>76136</v>
      </c>
      <c r="W16159" t="s">
        <v>76136</v>
      </c>
      <c r="X16159" t="s">
        <v>9275</v>
      </c>
      <c r="Y16159" t="s">
        <v>79705</v>
      </c>
    </row>
    <row r="16160" spans="1:25" ht="12.75" customHeight="1" x14ac:dyDescent="0.2">
      <c r="A16160">
        <v>17700156703</v>
      </c>
      <c r="B16160" t="s">
        <v>71764</v>
      </c>
      <c r="C16160" t="s">
        <v>71091</v>
      </c>
      <c r="E16160" t="s">
        <v>31950</v>
      </c>
      <c r="F16160" t="s">
        <v>168058</v>
      </c>
      <c r="G16160" t="s">
        <v>128390</v>
      </c>
      <c r="J16160" t="s">
        <v>127419</v>
      </c>
      <c r="M16160" t="s">
        <v>168067</v>
      </c>
      <c r="P16160" t="s">
        <v>31947</v>
      </c>
      <c r="V16160" t="s">
        <v>71765</v>
      </c>
      <c r="W16160" t="s">
        <v>71765</v>
      </c>
      <c r="X16160" t="s">
        <v>9275</v>
      </c>
      <c r="Y16160" t="s">
        <v>145175</v>
      </c>
    </row>
    <row r="16161" spans="1:25" ht="12.75" customHeight="1" x14ac:dyDescent="0.2">
      <c r="A16161">
        <v>11700154303</v>
      </c>
      <c r="B16161" t="s">
        <v>66323</v>
      </c>
      <c r="C16161" t="s">
        <v>10451</v>
      </c>
      <c r="E16161" t="s">
        <v>31949</v>
      </c>
      <c r="G16161" t="s">
        <v>1100</v>
      </c>
      <c r="H16161" t="s">
        <v>128673</v>
      </c>
      <c r="I16161" t="s">
        <v>127450</v>
      </c>
      <c r="J16161" t="s">
        <v>127339</v>
      </c>
      <c r="K16161" t="s">
        <v>127490</v>
      </c>
      <c r="N16161" t="s">
        <v>12248</v>
      </c>
      <c r="P16161" t="s">
        <v>31947</v>
      </c>
      <c r="Q16161" t="s">
        <v>12249</v>
      </c>
      <c r="R16161" t="s">
        <v>43625</v>
      </c>
      <c r="V16161" t="s">
        <v>8787</v>
      </c>
      <c r="W16161" t="s">
        <v>13704</v>
      </c>
      <c r="X16161" t="s">
        <v>31923</v>
      </c>
      <c r="Y16161" t="s">
        <v>148329</v>
      </c>
    </row>
    <row r="16162" spans="1:25" ht="12.75" customHeight="1" x14ac:dyDescent="0.2">
      <c r="A16162">
        <v>25610</v>
      </c>
      <c r="B16162" t="s">
        <v>23233</v>
      </c>
      <c r="C16162" t="s">
        <v>41528</v>
      </c>
      <c r="D16162" t="s">
        <v>51193</v>
      </c>
      <c r="E16162" t="s">
        <v>31949</v>
      </c>
      <c r="G16162" t="s">
        <v>69311</v>
      </c>
      <c r="H16162" t="s">
        <v>128673</v>
      </c>
      <c r="I16162" t="s">
        <v>127738</v>
      </c>
      <c r="J16162" t="s">
        <v>127673</v>
      </c>
      <c r="K16162" t="s">
        <v>127574</v>
      </c>
      <c r="N16162" t="s">
        <v>12248</v>
      </c>
      <c r="P16162" t="s">
        <v>31947</v>
      </c>
      <c r="Q16162" t="s">
        <v>12249</v>
      </c>
      <c r="R16162" t="s">
        <v>25264</v>
      </c>
      <c r="V16162" t="s">
        <v>56327</v>
      </c>
      <c r="W16162" t="s">
        <v>62574</v>
      </c>
      <c r="X16162" t="s">
        <v>31923</v>
      </c>
      <c r="Y16162" t="s">
        <v>145257</v>
      </c>
    </row>
    <row r="16163" spans="1:25" ht="12.75" customHeight="1" x14ac:dyDescent="0.2">
      <c r="A16163">
        <v>26650</v>
      </c>
      <c r="B16163" t="s">
        <v>52661</v>
      </c>
      <c r="C16163" t="s">
        <v>49750</v>
      </c>
      <c r="E16163" t="s">
        <v>31949</v>
      </c>
      <c r="G16163" t="s">
        <v>9748</v>
      </c>
      <c r="H16163" t="s">
        <v>128673</v>
      </c>
      <c r="I16163" t="s">
        <v>127336</v>
      </c>
      <c r="J16163" t="s">
        <v>127444</v>
      </c>
      <c r="K16163" t="s">
        <v>127431</v>
      </c>
      <c r="P16163" t="s">
        <v>31947</v>
      </c>
      <c r="V16163" t="s">
        <v>35459</v>
      </c>
      <c r="W16163" t="s">
        <v>35459</v>
      </c>
      <c r="X16163" t="s">
        <v>9273</v>
      </c>
      <c r="Y16163" t="s">
        <v>92114</v>
      </c>
    </row>
    <row r="16164" spans="1:25" ht="12.75" customHeight="1" x14ac:dyDescent="0.2">
      <c r="A16164">
        <v>4700152631</v>
      </c>
      <c r="B16164" t="s">
        <v>11705</v>
      </c>
      <c r="C16164" t="s">
        <v>53671</v>
      </c>
      <c r="E16164" t="s">
        <v>31949</v>
      </c>
      <c r="G16164" t="s">
        <v>53012</v>
      </c>
      <c r="H16164" t="s">
        <v>128673</v>
      </c>
      <c r="I16164" t="s">
        <v>127808</v>
      </c>
      <c r="J16164" t="s">
        <v>127722</v>
      </c>
      <c r="K16164" t="s">
        <v>127908</v>
      </c>
      <c r="N16164" t="s">
        <v>12248</v>
      </c>
      <c r="P16164" t="s">
        <v>31947</v>
      </c>
      <c r="V16164" t="s">
        <v>41905</v>
      </c>
      <c r="W16164" t="s">
        <v>120453</v>
      </c>
      <c r="X16164" t="s">
        <v>31912</v>
      </c>
      <c r="Y16164" t="s">
        <v>149736</v>
      </c>
    </row>
    <row r="16165" spans="1:25" ht="12.75" customHeight="1" x14ac:dyDescent="0.2">
      <c r="A16165">
        <v>69382</v>
      </c>
      <c r="B16165" t="s">
        <v>17613</v>
      </c>
      <c r="C16165" t="s">
        <v>42494</v>
      </c>
      <c r="E16165" t="s">
        <v>31950</v>
      </c>
      <c r="G16165" t="s">
        <v>58838</v>
      </c>
      <c r="P16165" t="s">
        <v>31947</v>
      </c>
      <c r="V16165" t="s">
        <v>17614</v>
      </c>
      <c r="W16165" t="s">
        <v>17614</v>
      </c>
      <c r="X16165" t="s">
        <v>10528</v>
      </c>
      <c r="Y16165" t="s">
        <v>145042</v>
      </c>
    </row>
    <row r="16166" spans="1:25" ht="12.75" customHeight="1" x14ac:dyDescent="0.2">
      <c r="A16166">
        <v>22743</v>
      </c>
      <c r="B16166" t="s">
        <v>29291</v>
      </c>
      <c r="C16166" t="s">
        <v>54053</v>
      </c>
      <c r="D16166" t="s">
        <v>51194</v>
      </c>
      <c r="E16166" t="s">
        <v>31949</v>
      </c>
      <c r="G16166" t="s">
        <v>63656</v>
      </c>
      <c r="H16166" t="s">
        <v>128673</v>
      </c>
      <c r="I16166" t="s">
        <v>127590</v>
      </c>
      <c r="J16166" t="s">
        <v>127585</v>
      </c>
      <c r="K16166" t="s">
        <v>127561</v>
      </c>
      <c r="N16166" t="s">
        <v>12248</v>
      </c>
      <c r="P16166" t="s">
        <v>31947</v>
      </c>
      <c r="V16166" t="s">
        <v>40965</v>
      </c>
      <c r="W16166" t="s">
        <v>120453</v>
      </c>
      <c r="X16166" t="s">
        <v>7335</v>
      </c>
      <c r="Y16166" t="s">
        <v>147587</v>
      </c>
    </row>
    <row r="16167" spans="1:25" ht="12.75" customHeight="1" x14ac:dyDescent="0.2">
      <c r="A16167">
        <v>21100391400</v>
      </c>
      <c r="B16167" t="s">
        <v>116661</v>
      </c>
      <c r="C16167" t="s">
        <v>48229</v>
      </c>
      <c r="E16167" t="s">
        <v>31949</v>
      </c>
      <c r="G16167" t="s">
        <v>65871</v>
      </c>
      <c r="H16167" t="s">
        <v>128696</v>
      </c>
      <c r="I16167" t="s">
        <v>127462</v>
      </c>
      <c r="J16167" t="s">
        <v>127462</v>
      </c>
      <c r="K16167" t="s">
        <v>127430</v>
      </c>
      <c r="M16167" t="s">
        <v>168067</v>
      </c>
      <c r="P16167" t="s">
        <v>31947</v>
      </c>
      <c r="V16167" t="s">
        <v>11246</v>
      </c>
      <c r="W16167" t="s">
        <v>11246</v>
      </c>
      <c r="X16167" t="s">
        <v>33368</v>
      </c>
      <c r="Y16167" t="s">
        <v>145209</v>
      </c>
    </row>
    <row r="16168" spans="1:25" ht="12.75" customHeight="1" x14ac:dyDescent="0.2">
      <c r="A16168">
        <v>27509</v>
      </c>
      <c r="B16168" t="s">
        <v>28007</v>
      </c>
      <c r="C16168" t="s">
        <v>41459</v>
      </c>
      <c r="E16168" t="s">
        <v>31950</v>
      </c>
      <c r="G16168" t="s">
        <v>79650</v>
      </c>
      <c r="P16168" t="s">
        <v>31947</v>
      </c>
      <c r="Q16168" t="s">
        <v>12249</v>
      </c>
      <c r="R16168" t="s">
        <v>72870</v>
      </c>
      <c r="V16168" t="s">
        <v>28008</v>
      </c>
      <c r="W16168" t="s">
        <v>28008</v>
      </c>
      <c r="X16168" t="s">
        <v>10528</v>
      </c>
      <c r="Y16168" t="s">
        <v>146366</v>
      </c>
    </row>
    <row r="16169" spans="1:25" ht="12.75" customHeight="1" x14ac:dyDescent="0.2">
      <c r="A16169">
        <v>5700161890</v>
      </c>
      <c r="B16169" t="s">
        <v>17224</v>
      </c>
      <c r="C16169" t="s">
        <v>58588</v>
      </c>
      <c r="E16169" t="s">
        <v>31949</v>
      </c>
      <c r="G16169" t="s">
        <v>56518</v>
      </c>
      <c r="H16169" t="s">
        <v>128673</v>
      </c>
      <c r="I16169" t="s">
        <v>127367</v>
      </c>
      <c r="J16169" t="s">
        <v>127523</v>
      </c>
      <c r="K16169" t="s">
        <v>127679</v>
      </c>
      <c r="N16169" t="s">
        <v>12248</v>
      </c>
      <c r="P16169" t="s">
        <v>31947</v>
      </c>
      <c r="V16169" t="s">
        <v>57947</v>
      </c>
      <c r="W16169" t="s">
        <v>11921</v>
      </c>
      <c r="X16169" t="s">
        <v>31923</v>
      </c>
      <c r="Y16169" t="s">
        <v>149737</v>
      </c>
    </row>
    <row r="16170" spans="1:25" ht="12.75" customHeight="1" x14ac:dyDescent="0.2">
      <c r="A16170">
        <v>15998</v>
      </c>
      <c r="B16170" t="s">
        <v>32716</v>
      </c>
      <c r="C16170" t="s">
        <v>46694</v>
      </c>
      <c r="E16170" t="s">
        <v>31950</v>
      </c>
      <c r="G16170" t="s">
        <v>97729</v>
      </c>
      <c r="H16170" t="s">
        <v>128673</v>
      </c>
      <c r="P16170" t="s">
        <v>31948</v>
      </c>
      <c r="V16170" t="s">
        <v>32717</v>
      </c>
      <c r="W16170" t="s">
        <v>32717</v>
      </c>
      <c r="X16170" t="s">
        <v>10528</v>
      </c>
      <c r="Y16170" t="s">
        <v>148768</v>
      </c>
    </row>
    <row r="16171" spans="1:25" ht="12.75" customHeight="1" x14ac:dyDescent="0.2">
      <c r="A16171">
        <v>16000154781</v>
      </c>
      <c r="B16171" t="s">
        <v>2306</v>
      </c>
      <c r="C16171" t="s">
        <v>111316</v>
      </c>
      <c r="E16171" t="s">
        <v>31950</v>
      </c>
      <c r="G16171" t="s">
        <v>72934</v>
      </c>
      <c r="P16171" t="s">
        <v>31947</v>
      </c>
      <c r="V16171" t="s">
        <v>2307</v>
      </c>
      <c r="W16171" t="s">
        <v>2307</v>
      </c>
      <c r="X16171" t="s">
        <v>33366</v>
      </c>
      <c r="Y16171" t="s">
        <v>145173</v>
      </c>
    </row>
    <row r="16172" spans="1:25" ht="12.75" customHeight="1" x14ac:dyDescent="0.2">
      <c r="A16172">
        <v>16904</v>
      </c>
      <c r="B16172" t="s">
        <v>28370</v>
      </c>
      <c r="C16172" t="s">
        <v>58775</v>
      </c>
      <c r="D16172" t="s">
        <v>51195</v>
      </c>
      <c r="E16172" t="s">
        <v>31949</v>
      </c>
      <c r="G16172" t="s">
        <v>60028</v>
      </c>
      <c r="H16172" t="s">
        <v>128673</v>
      </c>
      <c r="I16172" t="s">
        <v>127511</v>
      </c>
      <c r="J16172" t="s">
        <v>127623</v>
      </c>
      <c r="K16172" t="s">
        <v>127405</v>
      </c>
      <c r="N16172" t="s">
        <v>12248</v>
      </c>
      <c r="P16172" t="s">
        <v>31947</v>
      </c>
      <c r="V16172" t="s">
        <v>56327</v>
      </c>
      <c r="W16172" t="s">
        <v>62574</v>
      </c>
      <c r="X16172" t="s">
        <v>31923</v>
      </c>
      <c r="Y16172" t="s">
        <v>148778</v>
      </c>
    </row>
    <row r="16173" spans="1:25" ht="12.75" customHeight="1" x14ac:dyDescent="0.2">
      <c r="A16173">
        <v>4100151544</v>
      </c>
      <c r="B16173" t="s">
        <v>12420</v>
      </c>
      <c r="C16173" t="s">
        <v>66065</v>
      </c>
      <c r="E16173" t="s">
        <v>31949</v>
      </c>
      <c r="G16173" t="s">
        <v>62394</v>
      </c>
      <c r="H16173" t="s">
        <v>128673</v>
      </c>
      <c r="I16173" t="s">
        <v>127446</v>
      </c>
      <c r="J16173" t="s">
        <v>127463</v>
      </c>
      <c r="K16173" t="s">
        <v>127410</v>
      </c>
      <c r="P16173" t="s">
        <v>8447</v>
      </c>
      <c r="V16173" t="s">
        <v>50690</v>
      </c>
      <c r="W16173" t="s">
        <v>90273</v>
      </c>
      <c r="X16173" t="s">
        <v>31923</v>
      </c>
      <c r="Y16173" t="s">
        <v>145573</v>
      </c>
    </row>
    <row r="16174" spans="1:25" ht="12.75" customHeight="1" x14ac:dyDescent="0.2">
      <c r="A16174">
        <v>91636</v>
      </c>
      <c r="B16174" t="s">
        <v>35296</v>
      </c>
      <c r="C16174" t="s">
        <v>53976</v>
      </c>
      <c r="E16174" t="s">
        <v>31949</v>
      </c>
      <c r="G16174" t="s">
        <v>60028</v>
      </c>
      <c r="I16174" t="s">
        <v>127328</v>
      </c>
      <c r="J16174" t="s">
        <v>127535</v>
      </c>
      <c r="K16174" t="s">
        <v>127661</v>
      </c>
      <c r="M16174" t="s">
        <v>168067</v>
      </c>
      <c r="P16174" t="s">
        <v>31947</v>
      </c>
      <c r="V16174" t="s">
        <v>35297</v>
      </c>
      <c r="W16174" t="s">
        <v>35297</v>
      </c>
      <c r="X16174" t="s">
        <v>10528</v>
      </c>
      <c r="Y16174" t="s">
        <v>149738</v>
      </c>
    </row>
    <row r="16175" spans="1:25" ht="12.75" customHeight="1" x14ac:dyDescent="0.2">
      <c r="A16175">
        <v>13000154721</v>
      </c>
      <c r="B16175" t="s">
        <v>70109</v>
      </c>
      <c r="C16175" t="s">
        <v>111317</v>
      </c>
      <c r="E16175" t="s">
        <v>31949</v>
      </c>
      <c r="G16175" t="s">
        <v>60019</v>
      </c>
      <c r="H16175" t="s">
        <v>128673</v>
      </c>
      <c r="I16175" t="s">
        <v>127424</v>
      </c>
      <c r="J16175" t="s">
        <v>127415</v>
      </c>
      <c r="K16175" t="s">
        <v>127473</v>
      </c>
      <c r="P16175" t="s">
        <v>31947</v>
      </c>
      <c r="V16175" t="s">
        <v>38117</v>
      </c>
      <c r="W16175" t="s">
        <v>38117</v>
      </c>
      <c r="X16175" t="s">
        <v>7331</v>
      </c>
      <c r="Y16175" t="s">
        <v>145074</v>
      </c>
    </row>
    <row r="16176" spans="1:25" ht="12.75" customHeight="1" x14ac:dyDescent="0.2">
      <c r="A16176">
        <v>22822</v>
      </c>
      <c r="B16176" t="s">
        <v>19929</v>
      </c>
      <c r="C16176" t="s">
        <v>60437</v>
      </c>
      <c r="E16176" t="s">
        <v>31949</v>
      </c>
      <c r="G16176" t="s">
        <v>56518</v>
      </c>
      <c r="H16176" t="s">
        <v>128673</v>
      </c>
      <c r="I16176" t="s">
        <v>127658</v>
      </c>
      <c r="J16176" t="s">
        <v>127358</v>
      </c>
      <c r="K16176" t="s">
        <v>127661</v>
      </c>
      <c r="P16176" t="s">
        <v>31947</v>
      </c>
      <c r="Q16176" t="s">
        <v>12249</v>
      </c>
      <c r="R16176" t="s">
        <v>18856</v>
      </c>
      <c r="V16176" t="s">
        <v>19930</v>
      </c>
      <c r="W16176" t="s">
        <v>19930</v>
      </c>
      <c r="X16176" t="s">
        <v>31923</v>
      </c>
      <c r="Y16176" t="s">
        <v>148760</v>
      </c>
    </row>
    <row r="16177" spans="1:25" ht="12.75" customHeight="1" x14ac:dyDescent="0.2">
      <c r="A16177">
        <v>21100202148</v>
      </c>
      <c r="B16177" t="s">
        <v>91565</v>
      </c>
      <c r="C16177" t="s">
        <v>111318</v>
      </c>
      <c r="D16177" t="s">
        <v>124024</v>
      </c>
      <c r="E16177" t="s">
        <v>31949</v>
      </c>
      <c r="G16177" t="s">
        <v>79329</v>
      </c>
      <c r="H16177" t="s">
        <v>128673</v>
      </c>
      <c r="I16177" t="s">
        <v>127350</v>
      </c>
      <c r="J16177" t="s">
        <v>127650</v>
      </c>
      <c r="K16177" t="s">
        <v>127879</v>
      </c>
      <c r="N16177" t="s">
        <v>12248</v>
      </c>
      <c r="P16177" t="s">
        <v>31947</v>
      </c>
      <c r="V16177" t="s">
        <v>62574</v>
      </c>
      <c r="W16177" t="s">
        <v>62574</v>
      </c>
      <c r="X16177" t="s">
        <v>10528</v>
      </c>
      <c r="Y16177" t="s">
        <v>149739</v>
      </c>
    </row>
    <row r="16178" spans="1:25" ht="12.75" customHeight="1" x14ac:dyDescent="0.2">
      <c r="A16178">
        <v>14869</v>
      </c>
      <c r="B16178" t="s">
        <v>50902</v>
      </c>
      <c r="C16178" t="s">
        <v>45657</v>
      </c>
      <c r="D16178" t="s">
        <v>51196</v>
      </c>
      <c r="E16178" t="s">
        <v>31949</v>
      </c>
      <c r="G16178" t="s">
        <v>60022</v>
      </c>
      <c r="H16178" t="s">
        <v>128673</v>
      </c>
      <c r="I16178" t="s">
        <v>127337</v>
      </c>
      <c r="J16178" t="s">
        <v>127401</v>
      </c>
      <c r="K16178" t="s">
        <v>127316</v>
      </c>
      <c r="N16178" t="s">
        <v>12248</v>
      </c>
      <c r="P16178" t="s">
        <v>31947</v>
      </c>
      <c r="V16178" t="s">
        <v>38551</v>
      </c>
      <c r="W16178" t="s">
        <v>11921</v>
      </c>
      <c r="X16178" t="s">
        <v>10528</v>
      </c>
      <c r="Y16178" t="s">
        <v>145842</v>
      </c>
    </row>
    <row r="16179" spans="1:25" ht="12.75" customHeight="1" x14ac:dyDescent="0.2">
      <c r="A16179">
        <v>14000155911</v>
      </c>
      <c r="B16179" t="s">
        <v>68107</v>
      </c>
      <c r="C16179" t="s">
        <v>90976</v>
      </c>
      <c r="E16179" t="s">
        <v>31949</v>
      </c>
      <c r="G16179" t="s">
        <v>73671</v>
      </c>
      <c r="H16179" t="s">
        <v>128673</v>
      </c>
      <c r="I16179" t="s">
        <v>127481</v>
      </c>
      <c r="J16179" t="s">
        <v>127314</v>
      </c>
      <c r="K16179" t="s">
        <v>127589</v>
      </c>
      <c r="N16179" t="s">
        <v>12248</v>
      </c>
      <c r="P16179" t="s">
        <v>31947</v>
      </c>
      <c r="V16179" t="s">
        <v>57947</v>
      </c>
      <c r="W16179" t="s">
        <v>11921</v>
      </c>
      <c r="X16179" t="s">
        <v>31923</v>
      </c>
      <c r="Y16179" t="s">
        <v>145822</v>
      </c>
    </row>
    <row r="16180" spans="1:25" ht="12.75" customHeight="1" x14ac:dyDescent="0.2">
      <c r="A16180">
        <v>12753</v>
      </c>
      <c r="B16180" t="s">
        <v>32139</v>
      </c>
      <c r="C16180" t="s">
        <v>53208</v>
      </c>
      <c r="E16180" t="s">
        <v>31949</v>
      </c>
      <c r="G16180" t="s">
        <v>62546</v>
      </c>
      <c r="H16180" t="s">
        <v>128673</v>
      </c>
      <c r="I16180" t="s">
        <v>127448</v>
      </c>
      <c r="J16180" t="s">
        <v>127492</v>
      </c>
      <c r="K16180" t="s">
        <v>127494</v>
      </c>
      <c r="N16180" t="s">
        <v>12248</v>
      </c>
      <c r="P16180" t="s">
        <v>31947</v>
      </c>
      <c r="V16180" t="s">
        <v>43723</v>
      </c>
      <c r="W16180" t="s">
        <v>12506</v>
      </c>
      <c r="X16180" t="s">
        <v>7352</v>
      </c>
      <c r="Y16180" t="s">
        <v>149740</v>
      </c>
    </row>
    <row r="16181" spans="1:25" ht="12.75" customHeight="1" x14ac:dyDescent="0.2">
      <c r="A16181">
        <v>27522</v>
      </c>
      <c r="B16181" t="s">
        <v>43513</v>
      </c>
      <c r="C16181" t="s">
        <v>38593</v>
      </c>
      <c r="E16181" t="s">
        <v>31949</v>
      </c>
      <c r="G16181" t="s">
        <v>5901</v>
      </c>
      <c r="H16181" t="s">
        <v>128673</v>
      </c>
      <c r="I16181" t="s">
        <v>127568</v>
      </c>
      <c r="J16181" t="s">
        <v>127647</v>
      </c>
      <c r="K16181" t="s">
        <v>127818</v>
      </c>
      <c r="N16181" t="s">
        <v>12248</v>
      </c>
      <c r="P16181" t="s">
        <v>31947</v>
      </c>
      <c r="V16181" t="s">
        <v>11921</v>
      </c>
      <c r="W16181" t="s">
        <v>11921</v>
      </c>
      <c r="X16181" t="s">
        <v>31923</v>
      </c>
      <c r="Y16181" t="s">
        <v>145148</v>
      </c>
    </row>
    <row r="16182" spans="1:25" ht="12.75" customHeight="1" x14ac:dyDescent="0.2">
      <c r="A16182">
        <v>19700176048</v>
      </c>
      <c r="B16182" t="s">
        <v>75153</v>
      </c>
      <c r="C16182" t="s">
        <v>75974</v>
      </c>
      <c r="E16182" t="s">
        <v>31950</v>
      </c>
      <c r="G16182" t="s">
        <v>129248</v>
      </c>
      <c r="H16182" t="s">
        <v>128673</v>
      </c>
      <c r="P16182" t="s">
        <v>8447</v>
      </c>
      <c r="V16182" t="s">
        <v>91280</v>
      </c>
      <c r="W16182" t="s">
        <v>13704</v>
      </c>
      <c r="X16182" t="s">
        <v>10528</v>
      </c>
      <c r="Y16182" t="s">
        <v>145150</v>
      </c>
    </row>
    <row r="16183" spans="1:25" ht="12.75" customHeight="1" x14ac:dyDescent="0.2">
      <c r="A16183">
        <v>22025</v>
      </c>
      <c r="B16183" t="s">
        <v>22532</v>
      </c>
      <c r="C16183" t="s">
        <v>43250</v>
      </c>
      <c r="E16183" t="s">
        <v>31950</v>
      </c>
      <c r="G16183" t="s">
        <v>68948</v>
      </c>
      <c r="P16183" t="s">
        <v>31947</v>
      </c>
      <c r="V16183" t="s">
        <v>22533</v>
      </c>
      <c r="W16183" t="s">
        <v>22533</v>
      </c>
      <c r="X16183" t="s">
        <v>31934</v>
      </c>
      <c r="Y16183" t="s">
        <v>144969</v>
      </c>
    </row>
    <row r="16184" spans="1:25" ht="12.75" customHeight="1" x14ac:dyDescent="0.2">
      <c r="A16184">
        <v>56666</v>
      </c>
      <c r="B16184" t="s">
        <v>10042</v>
      </c>
      <c r="C16184" t="s">
        <v>54028</v>
      </c>
      <c r="E16184" t="s">
        <v>31950</v>
      </c>
      <c r="G16184" t="s">
        <v>62802</v>
      </c>
      <c r="P16184" t="s">
        <v>31947</v>
      </c>
      <c r="V16184" t="s">
        <v>10043</v>
      </c>
      <c r="W16184" t="s">
        <v>10043</v>
      </c>
      <c r="X16184" t="s">
        <v>10528</v>
      </c>
      <c r="Y16184" t="s">
        <v>92091</v>
      </c>
    </row>
    <row r="16185" spans="1:25" ht="12.75" customHeight="1" x14ac:dyDescent="0.2">
      <c r="A16185">
        <v>19500156817</v>
      </c>
      <c r="B16185" t="s">
        <v>72694</v>
      </c>
      <c r="C16185" t="s">
        <v>111319</v>
      </c>
      <c r="E16185" t="s">
        <v>31949</v>
      </c>
      <c r="G16185" t="s">
        <v>64786</v>
      </c>
      <c r="H16185" t="s">
        <v>128673</v>
      </c>
      <c r="I16185" t="s">
        <v>127675</v>
      </c>
      <c r="J16185" t="s">
        <v>127515</v>
      </c>
      <c r="K16185" t="s">
        <v>127358</v>
      </c>
      <c r="N16185" t="s">
        <v>12248</v>
      </c>
      <c r="P16185" t="s">
        <v>31947</v>
      </c>
      <c r="V16185" t="s">
        <v>41282</v>
      </c>
      <c r="W16185" t="s">
        <v>41282</v>
      </c>
      <c r="X16185" t="s">
        <v>31923</v>
      </c>
      <c r="Y16185" t="s">
        <v>149741</v>
      </c>
    </row>
    <row r="16186" spans="1:25" ht="12.75" customHeight="1" x14ac:dyDescent="0.2">
      <c r="A16186">
        <v>3900148506</v>
      </c>
      <c r="B16186" t="s">
        <v>9587</v>
      </c>
      <c r="C16186" t="s">
        <v>50540</v>
      </c>
      <c r="D16186" t="s">
        <v>51197</v>
      </c>
      <c r="E16186" t="s">
        <v>31949</v>
      </c>
      <c r="G16186" t="s">
        <v>65871</v>
      </c>
      <c r="H16186" t="s">
        <v>128673</v>
      </c>
      <c r="I16186" t="s">
        <v>127363</v>
      </c>
      <c r="J16186" t="s">
        <v>127524</v>
      </c>
      <c r="K16186" t="s">
        <v>127475</v>
      </c>
      <c r="P16186" t="s">
        <v>31947</v>
      </c>
      <c r="Q16186" t="s">
        <v>12249</v>
      </c>
      <c r="R16186" t="s">
        <v>25461</v>
      </c>
      <c r="V16186" t="s">
        <v>9588</v>
      </c>
      <c r="W16186" t="s">
        <v>9588</v>
      </c>
      <c r="X16186" t="s">
        <v>31937</v>
      </c>
      <c r="Y16186" t="s">
        <v>145105</v>
      </c>
    </row>
    <row r="16187" spans="1:25" ht="12.75" customHeight="1" x14ac:dyDescent="0.2">
      <c r="A16187">
        <v>19400158374</v>
      </c>
      <c r="B16187" t="s">
        <v>72359</v>
      </c>
      <c r="C16187" t="s">
        <v>111320</v>
      </c>
      <c r="D16187" t="s">
        <v>124025</v>
      </c>
      <c r="E16187" t="s">
        <v>31950</v>
      </c>
      <c r="G16187" t="s">
        <v>106271</v>
      </c>
      <c r="H16187" t="s">
        <v>128673</v>
      </c>
      <c r="P16187" t="s">
        <v>31947</v>
      </c>
      <c r="V16187" t="s">
        <v>36720</v>
      </c>
      <c r="W16187" t="s">
        <v>11921</v>
      </c>
      <c r="X16187" t="s">
        <v>31923</v>
      </c>
      <c r="Y16187" t="s">
        <v>92100</v>
      </c>
    </row>
    <row r="16188" spans="1:25" ht="12.75" customHeight="1" x14ac:dyDescent="0.2">
      <c r="A16188">
        <v>35474</v>
      </c>
      <c r="B16188" t="s">
        <v>17903</v>
      </c>
      <c r="C16188" t="s">
        <v>55758</v>
      </c>
      <c r="E16188" t="s">
        <v>31950</v>
      </c>
      <c r="G16188" t="s">
        <v>68512</v>
      </c>
      <c r="P16188" t="s">
        <v>31947</v>
      </c>
      <c r="Q16188" t="s">
        <v>12250</v>
      </c>
      <c r="R16188" t="s">
        <v>19742</v>
      </c>
      <c r="V16188" t="s">
        <v>50698</v>
      </c>
      <c r="W16188" t="s">
        <v>13704</v>
      </c>
      <c r="X16188" t="s">
        <v>7335</v>
      </c>
      <c r="Y16188" t="s">
        <v>145157</v>
      </c>
    </row>
    <row r="16189" spans="1:25" ht="12.75" customHeight="1" x14ac:dyDescent="0.2">
      <c r="A16189">
        <v>77244</v>
      </c>
      <c r="B16189" t="s">
        <v>44090</v>
      </c>
      <c r="C16189" t="s">
        <v>60336</v>
      </c>
      <c r="E16189" t="s">
        <v>31950</v>
      </c>
      <c r="G16189" t="s">
        <v>58045</v>
      </c>
      <c r="L16189" t="s">
        <v>13212</v>
      </c>
      <c r="P16189" t="s">
        <v>31947</v>
      </c>
      <c r="Q16189" t="s">
        <v>12249</v>
      </c>
      <c r="R16189" t="s">
        <v>15163</v>
      </c>
      <c r="V16189" t="s">
        <v>44091</v>
      </c>
      <c r="W16189" t="s">
        <v>44091</v>
      </c>
      <c r="X16189" t="s">
        <v>31923</v>
      </c>
      <c r="Y16189" t="s">
        <v>92090</v>
      </c>
    </row>
    <row r="16190" spans="1:25" ht="12.75" customHeight="1" x14ac:dyDescent="0.2">
      <c r="A16190">
        <v>15344</v>
      </c>
      <c r="B16190" t="s">
        <v>1830</v>
      </c>
      <c r="C16190" t="s">
        <v>111321</v>
      </c>
      <c r="E16190" t="s">
        <v>31949</v>
      </c>
      <c r="G16190" t="s">
        <v>154945</v>
      </c>
      <c r="H16190" t="s">
        <v>128673</v>
      </c>
      <c r="I16190" t="s">
        <v>127389</v>
      </c>
      <c r="J16190" t="s">
        <v>127439</v>
      </c>
      <c r="K16190" t="s">
        <v>127511</v>
      </c>
      <c r="N16190" t="s">
        <v>12248</v>
      </c>
      <c r="P16190" t="s">
        <v>31947</v>
      </c>
      <c r="V16190" t="s">
        <v>11921</v>
      </c>
      <c r="W16190" t="s">
        <v>11921</v>
      </c>
      <c r="X16190" t="s">
        <v>31923</v>
      </c>
      <c r="Y16190" t="s">
        <v>146405</v>
      </c>
    </row>
    <row r="16191" spans="1:25" ht="12.75" customHeight="1" x14ac:dyDescent="0.2">
      <c r="A16191">
        <v>21100784268</v>
      </c>
      <c r="B16191" t="s">
        <v>129891</v>
      </c>
      <c r="C16191" t="s">
        <v>129892</v>
      </c>
      <c r="D16191" t="s">
        <v>129893</v>
      </c>
      <c r="E16191" t="s">
        <v>31949</v>
      </c>
      <c r="G16191" t="s">
        <v>93508</v>
      </c>
      <c r="H16191" t="s">
        <v>128673</v>
      </c>
      <c r="I16191" t="s">
        <v>127462</v>
      </c>
      <c r="J16191" t="s">
        <v>127442</v>
      </c>
      <c r="K16191" t="s">
        <v>127407</v>
      </c>
      <c r="P16191" t="s">
        <v>31947</v>
      </c>
      <c r="V16191" t="s">
        <v>11702</v>
      </c>
      <c r="W16191" t="s">
        <v>11702</v>
      </c>
      <c r="X16191" t="s">
        <v>7335</v>
      </c>
      <c r="Y16191" t="s">
        <v>145726</v>
      </c>
    </row>
    <row r="16192" spans="1:25" ht="12.75" customHeight="1" x14ac:dyDescent="0.2">
      <c r="A16192">
        <v>21100406310</v>
      </c>
      <c r="B16192" t="s">
        <v>120657</v>
      </c>
      <c r="C16192" t="s">
        <v>121132</v>
      </c>
      <c r="E16192" t="s">
        <v>31949</v>
      </c>
      <c r="G16192" t="s">
        <v>163986</v>
      </c>
      <c r="H16192" t="s">
        <v>128673</v>
      </c>
      <c r="K16192" t="s">
        <v>127306</v>
      </c>
      <c r="P16192" t="s">
        <v>8447</v>
      </c>
      <c r="V16192" t="s">
        <v>11702</v>
      </c>
      <c r="W16192" t="s">
        <v>11702</v>
      </c>
      <c r="X16192" t="s">
        <v>7335</v>
      </c>
      <c r="Y16192" t="s">
        <v>145588</v>
      </c>
    </row>
    <row r="16193" spans="1:25" ht="12.75" customHeight="1" x14ac:dyDescent="0.2">
      <c r="A16193">
        <v>145622</v>
      </c>
      <c r="B16193" t="s">
        <v>22081</v>
      </c>
      <c r="C16193" t="s">
        <v>46463</v>
      </c>
      <c r="E16193" t="s">
        <v>31950</v>
      </c>
      <c r="G16193" t="s">
        <v>60321</v>
      </c>
      <c r="P16193" t="s">
        <v>31947</v>
      </c>
      <c r="V16193" t="s">
        <v>19617</v>
      </c>
      <c r="W16193" t="s">
        <v>19617</v>
      </c>
      <c r="X16193" t="s">
        <v>31923</v>
      </c>
      <c r="Y16193" t="s">
        <v>145014</v>
      </c>
    </row>
    <row r="16194" spans="1:25" ht="12.75" customHeight="1" x14ac:dyDescent="0.2">
      <c r="A16194">
        <v>96892</v>
      </c>
      <c r="B16194" t="s">
        <v>20118</v>
      </c>
      <c r="C16194" t="s">
        <v>46758</v>
      </c>
      <c r="E16194" t="s">
        <v>31950</v>
      </c>
      <c r="G16194" t="s">
        <v>77524</v>
      </c>
      <c r="P16194" t="s">
        <v>31947</v>
      </c>
      <c r="V16194" t="s">
        <v>20119</v>
      </c>
      <c r="W16194" t="s">
        <v>20119</v>
      </c>
      <c r="X16194" t="s">
        <v>6249</v>
      </c>
      <c r="Y16194" t="s">
        <v>149742</v>
      </c>
    </row>
    <row r="16195" spans="1:25" ht="12.75" customHeight="1" x14ac:dyDescent="0.2">
      <c r="A16195">
        <v>21245</v>
      </c>
      <c r="B16195" t="s">
        <v>26930</v>
      </c>
      <c r="C16195" t="s">
        <v>50626</v>
      </c>
      <c r="D16195" t="s">
        <v>51198</v>
      </c>
      <c r="E16195" t="s">
        <v>31949</v>
      </c>
      <c r="G16195" t="s">
        <v>65872</v>
      </c>
      <c r="H16195" t="s">
        <v>128673</v>
      </c>
      <c r="I16195" t="s">
        <v>127821</v>
      </c>
      <c r="J16195" t="s">
        <v>127729</v>
      </c>
      <c r="K16195" t="s">
        <v>127773</v>
      </c>
      <c r="P16195" t="s">
        <v>31947</v>
      </c>
      <c r="V16195" t="s">
        <v>41282</v>
      </c>
      <c r="W16195" t="s">
        <v>41282</v>
      </c>
      <c r="X16195" t="s">
        <v>31923</v>
      </c>
      <c r="Y16195" t="s">
        <v>146398</v>
      </c>
    </row>
    <row r="16196" spans="1:25" ht="12.75" customHeight="1" x14ac:dyDescent="0.2">
      <c r="A16196">
        <v>22432</v>
      </c>
      <c r="B16196" t="s">
        <v>25831</v>
      </c>
      <c r="C16196" t="s">
        <v>63935</v>
      </c>
      <c r="E16196" t="s">
        <v>31949</v>
      </c>
      <c r="G16196" t="s">
        <v>69940</v>
      </c>
      <c r="H16196" t="s">
        <v>128673</v>
      </c>
      <c r="I16196" t="s">
        <v>127505</v>
      </c>
      <c r="J16196" t="s">
        <v>127634</v>
      </c>
      <c r="K16196" t="s">
        <v>127470</v>
      </c>
      <c r="N16196" t="s">
        <v>12248</v>
      </c>
      <c r="P16196" t="s">
        <v>31947</v>
      </c>
      <c r="Q16196" t="s">
        <v>12249</v>
      </c>
      <c r="R16196" t="s">
        <v>18045</v>
      </c>
      <c r="S16196" t="s">
        <v>17545</v>
      </c>
      <c r="V16196" t="s">
        <v>50698</v>
      </c>
      <c r="W16196" t="s">
        <v>13704</v>
      </c>
      <c r="X16196" t="s">
        <v>7335</v>
      </c>
      <c r="Y16196" t="s">
        <v>147873</v>
      </c>
    </row>
    <row r="16197" spans="1:25" ht="12.75" customHeight="1" x14ac:dyDescent="0.2">
      <c r="A16197">
        <v>12749</v>
      </c>
      <c r="B16197" t="s">
        <v>25521</v>
      </c>
      <c r="C16197" t="s">
        <v>64100</v>
      </c>
      <c r="D16197" t="s">
        <v>51199</v>
      </c>
      <c r="E16197" t="s">
        <v>31949</v>
      </c>
      <c r="G16197" t="s">
        <v>60022</v>
      </c>
      <c r="H16197" t="s">
        <v>128673</v>
      </c>
      <c r="I16197" t="s">
        <v>127304</v>
      </c>
      <c r="J16197" t="s">
        <v>127423</v>
      </c>
      <c r="K16197" t="s">
        <v>127584</v>
      </c>
      <c r="N16197" t="s">
        <v>12248</v>
      </c>
      <c r="P16197" t="s">
        <v>31947</v>
      </c>
      <c r="V16197" t="s">
        <v>11921</v>
      </c>
      <c r="W16197" t="s">
        <v>11921</v>
      </c>
      <c r="X16197" t="s">
        <v>10528</v>
      </c>
      <c r="Y16197" t="s">
        <v>145045</v>
      </c>
    </row>
    <row r="16198" spans="1:25" ht="12.75" customHeight="1" x14ac:dyDescent="0.2">
      <c r="A16198">
        <v>21100217635</v>
      </c>
      <c r="B16198" t="s">
        <v>92558</v>
      </c>
      <c r="C16198" t="s">
        <v>111322</v>
      </c>
      <c r="D16198" t="s">
        <v>124026</v>
      </c>
      <c r="E16198" t="s">
        <v>31949</v>
      </c>
      <c r="G16198" t="s">
        <v>141644</v>
      </c>
      <c r="H16198" t="s">
        <v>128673</v>
      </c>
      <c r="I16198" t="s">
        <v>127304</v>
      </c>
      <c r="J16198" t="s">
        <v>127460</v>
      </c>
      <c r="K16198" t="s">
        <v>127497</v>
      </c>
      <c r="N16198" t="s">
        <v>12248</v>
      </c>
      <c r="P16198" t="s">
        <v>31947</v>
      </c>
      <c r="V16198" t="s">
        <v>91243</v>
      </c>
      <c r="W16198" t="s">
        <v>62574</v>
      </c>
      <c r="X16198" t="s">
        <v>31923</v>
      </c>
      <c r="Y16198" t="s">
        <v>145863</v>
      </c>
    </row>
    <row r="16199" spans="1:25" ht="12.75" customHeight="1" x14ac:dyDescent="0.2">
      <c r="A16199">
        <v>21100786461</v>
      </c>
      <c r="B16199" t="s">
        <v>129508</v>
      </c>
      <c r="C16199" t="s">
        <v>129894</v>
      </c>
      <c r="E16199" t="s">
        <v>31950</v>
      </c>
      <c r="G16199" t="s">
        <v>72789</v>
      </c>
      <c r="P16199" t="s">
        <v>31947</v>
      </c>
      <c r="Q16199" t="s">
        <v>12250</v>
      </c>
      <c r="R16199" t="s">
        <v>129047</v>
      </c>
      <c r="V16199" t="s">
        <v>90873</v>
      </c>
      <c r="W16199" t="s">
        <v>11921</v>
      </c>
      <c r="X16199" t="s">
        <v>31923</v>
      </c>
      <c r="Y16199" t="s">
        <v>146830</v>
      </c>
    </row>
    <row r="16200" spans="1:25" ht="12.75" customHeight="1" x14ac:dyDescent="0.2">
      <c r="A16200">
        <v>21100211723</v>
      </c>
      <c r="B16200" t="s">
        <v>106913</v>
      </c>
      <c r="C16200" t="s">
        <v>111323</v>
      </c>
      <c r="D16200" t="s">
        <v>124027</v>
      </c>
      <c r="E16200" t="s">
        <v>31950</v>
      </c>
      <c r="G16200" t="s">
        <v>80154</v>
      </c>
      <c r="H16200" t="s">
        <v>128673</v>
      </c>
      <c r="P16200" t="s">
        <v>8447</v>
      </c>
      <c r="V16200" t="s">
        <v>90289</v>
      </c>
      <c r="W16200" t="s">
        <v>90289</v>
      </c>
      <c r="X16200" t="s">
        <v>7335</v>
      </c>
      <c r="Y16200" t="s">
        <v>145464</v>
      </c>
    </row>
    <row r="16201" spans="1:25" ht="12.75" customHeight="1" x14ac:dyDescent="0.2">
      <c r="A16201">
        <v>25794</v>
      </c>
      <c r="B16201" t="s">
        <v>19734</v>
      </c>
      <c r="C16201" t="s">
        <v>51606</v>
      </c>
      <c r="D16201" t="s">
        <v>51200</v>
      </c>
      <c r="E16201" t="s">
        <v>31949</v>
      </c>
      <c r="G16201" t="s">
        <v>60040</v>
      </c>
      <c r="H16201" t="s">
        <v>128673</v>
      </c>
      <c r="I16201" t="s">
        <v>127558</v>
      </c>
      <c r="J16201" t="s">
        <v>127558</v>
      </c>
      <c r="K16201" t="s">
        <v>127412</v>
      </c>
      <c r="N16201" t="s">
        <v>12248</v>
      </c>
      <c r="P16201" t="s">
        <v>31947</v>
      </c>
      <c r="V16201" t="s">
        <v>11921</v>
      </c>
      <c r="W16201" t="s">
        <v>11921</v>
      </c>
      <c r="X16201" t="s">
        <v>31923</v>
      </c>
      <c r="Y16201" t="s">
        <v>145236</v>
      </c>
    </row>
    <row r="16202" spans="1:25" ht="12.75" customHeight="1" x14ac:dyDescent="0.2">
      <c r="A16202">
        <v>25795</v>
      </c>
      <c r="B16202" t="s">
        <v>33901</v>
      </c>
      <c r="C16202" t="s">
        <v>42824</v>
      </c>
      <c r="E16202" t="s">
        <v>31949</v>
      </c>
      <c r="G16202" t="s">
        <v>68812</v>
      </c>
      <c r="H16202" t="s">
        <v>128673</v>
      </c>
      <c r="I16202" t="s">
        <v>127463</v>
      </c>
      <c r="J16202" t="s">
        <v>127436</v>
      </c>
      <c r="K16202" t="s">
        <v>127356</v>
      </c>
      <c r="P16202" t="s">
        <v>31947</v>
      </c>
      <c r="V16202" t="s">
        <v>33902</v>
      </c>
      <c r="W16202" t="s">
        <v>33902</v>
      </c>
      <c r="X16202" t="s">
        <v>33366</v>
      </c>
      <c r="Y16202" t="s">
        <v>145236</v>
      </c>
    </row>
    <row r="16203" spans="1:25" ht="12.75" customHeight="1" x14ac:dyDescent="0.2">
      <c r="A16203">
        <v>19900193629</v>
      </c>
      <c r="B16203" t="s">
        <v>125787</v>
      </c>
      <c r="C16203" t="s">
        <v>111324</v>
      </c>
      <c r="D16203" t="s">
        <v>124028</v>
      </c>
      <c r="E16203" t="s">
        <v>31949</v>
      </c>
      <c r="G16203" t="s">
        <v>79329</v>
      </c>
      <c r="H16203" t="s">
        <v>128673</v>
      </c>
      <c r="I16203" t="s">
        <v>127458</v>
      </c>
      <c r="J16203" t="s">
        <v>127352</v>
      </c>
      <c r="K16203" t="s">
        <v>127305</v>
      </c>
      <c r="M16203" t="s">
        <v>168067</v>
      </c>
      <c r="P16203" t="s">
        <v>31947</v>
      </c>
      <c r="V16203" t="s">
        <v>92735</v>
      </c>
      <c r="W16203" t="s">
        <v>92735</v>
      </c>
      <c r="X16203" t="s">
        <v>33361</v>
      </c>
      <c r="Y16203" t="s">
        <v>149744</v>
      </c>
    </row>
    <row r="16204" spans="1:25" ht="12.75" customHeight="1" x14ac:dyDescent="0.2">
      <c r="A16204">
        <v>19700188332</v>
      </c>
      <c r="B16204" t="s">
        <v>94170</v>
      </c>
      <c r="C16204" t="s">
        <v>111325</v>
      </c>
      <c r="D16204" t="s">
        <v>124029</v>
      </c>
      <c r="E16204" t="s">
        <v>31949</v>
      </c>
      <c r="G16204" t="s">
        <v>73671</v>
      </c>
      <c r="H16204" t="s">
        <v>128673</v>
      </c>
      <c r="I16204" t="s">
        <v>127450</v>
      </c>
      <c r="J16204" t="s">
        <v>127594</v>
      </c>
      <c r="K16204" t="s">
        <v>127599</v>
      </c>
      <c r="N16204" t="s">
        <v>12248</v>
      </c>
      <c r="P16204" t="s">
        <v>31947</v>
      </c>
      <c r="V16204" t="s">
        <v>57947</v>
      </c>
      <c r="W16204" t="s">
        <v>11921</v>
      </c>
      <c r="X16204" t="s">
        <v>10528</v>
      </c>
      <c r="Y16204" t="s">
        <v>79705</v>
      </c>
    </row>
    <row r="16205" spans="1:25" ht="12.75" customHeight="1" x14ac:dyDescent="0.2">
      <c r="A16205">
        <v>37286</v>
      </c>
      <c r="B16205" t="s">
        <v>23467</v>
      </c>
      <c r="C16205" t="s">
        <v>56029</v>
      </c>
      <c r="E16205" t="s">
        <v>31950</v>
      </c>
      <c r="G16205" t="s">
        <v>67433</v>
      </c>
      <c r="P16205" t="s">
        <v>31947</v>
      </c>
      <c r="Q16205" t="s">
        <v>12250</v>
      </c>
      <c r="R16205" t="s">
        <v>24711</v>
      </c>
      <c r="V16205" t="s">
        <v>23468</v>
      </c>
      <c r="W16205" t="s">
        <v>23468</v>
      </c>
      <c r="X16205" t="s">
        <v>31923</v>
      </c>
      <c r="Y16205" t="s">
        <v>92091</v>
      </c>
    </row>
    <row r="16206" spans="1:25" ht="12.75" customHeight="1" x14ac:dyDescent="0.2">
      <c r="A16206">
        <v>21100818511</v>
      </c>
      <c r="B16206" t="s">
        <v>140544</v>
      </c>
      <c r="D16206" t="s">
        <v>140545</v>
      </c>
      <c r="E16206" t="s">
        <v>31949</v>
      </c>
      <c r="G16206" t="s">
        <v>122023</v>
      </c>
      <c r="H16206" t="s">
        <v>128673</v>
      </c>
      <c r="J16206" t="s">
        <v>127442</v>
      </c>
      <c r="K16206" t="s">
        <v>127417</v>
      </c>
      <c r="M16206" t="s">
        <v>168067</v>
      </c>
      <c r="P16206" t="s">
        <v>31947</v>
      </c>
      <c r="V16206" t="s">
        <v>140546</v>
      </c>
      <c r="W16206" t="s">
        <v>140546</v>
      </c>
      <c r="X16206" t="s">
        <v>10528</v>
      </c>
      <c r="Y16206" t="s">
        <v>144966</v>
      </c>
    </row>
    <row r="16207" spans="1:25" ht="12.75" customHeight="1" x14ac:dyDescent="0.2">
      <c r="A16207">
        <v>21100407545</v>
      </c>
      <c r="B16207" t="s">
        <v>122446</v>
      </c>
      <c r="C16207" t="s">
        <v>122447</v>
      </c>
      <c r="D16207" t="s">
        <v>122448</v>
      </c>
      <c r="E16207" t="s">
        <v>31949</v>
      </c>
      <c r="G16207" t="s">
        <v>97826</v>
      </c>
      <c r="H16207" t="s">
        <v>128673</v>
      </c>
      <c r="I16207" t="s">
        <v>127328</v>
      </c>
      <c r="J16207" t="s">
        <v>127626</v>
      </c>
      <c r="K16207" t="s">
        <v>127437</v>
      </c>
      <c r="M16207" t="s">
        <v>168067</v>
      </c>
      <c r="P16207" t="s">
        <v>31947</v>
      </c>
      <c r="V16207" t="s">
        <v>122449</v>
      </c>
      <c r="W16207" t="s">
        <v>96781</v>
      </c>
      <c r="X16207" t="s">
        <v>33356</v>
      </c>
      <c r="Y16207" t="s">
        <v>145726</v>
      </c>
    </row>
    <row r="16208" spans="1:25" ht="12.75" customHeight="1" x14ac:dyDescent="0.2">
      <c r="A16208">
        <v>145468</v>
      </c>
      <c r="B16208" t="s">
        <v>15789</v>
      </c>
      <c r="C16208" t="s">
        <v>54120</v>
      </c>
      <c r="D16208" t="s">
        <v>125827</v>
      </c>
      <c r="E16208" t="s">
        <v>31949</v>
      </c>
      <c r="G16208" t="s">
        <v>65871</v>
      </c>
      <c r="H16208" t="s">
        <v>128673</v>
      </c>
      <c r="I16208" t="s">
        <v>127365</v>
      </c>
      <c r="J16208" t="s">
        <v>127405</v>
      </c>
      <c r="K16208" t="s">
        <v>127338</v>
      </c>
      <c r="N16208" t="s">
        <v>12248</v>
      </c>
      <c r="P16208" t="s">
        <v>31947</v>
      </c>
      <c r="V16208" t="s">
        <v>40965</v>
      </c>
      <c r="W16208" t="s">
        <v>120453</v>
      </c>
      <c r="X16208" t="s">
        <v>7335</v>
      </c>
      <c r="Y16208" t="s">
        <v>146344</v>
      </c>
    </row>
    <row r="16209" spans="1:25" ht="12.75" customHeight="1" x14ac:dyDescent="0.2">
      <c r="A16209">
        <v>26693</v>
      </c>
      <c r="B16209" t="s">
        <v>20343</v>
      </c>
      <c r="C16209" t="s">
        <v>41813</v>
      </c>
      <c r="E16209" t="s">
        <v>31949</v>
      </c>
      <c r="G16209" t="s">
        <v>58157</v>
      </c>
      <c r="H16209" t="s">
        <v>128673</v>
      </c>
      <c r="J16209" t="s">
        <v>127351</v>
      </c>
      <c r="K16209" t="s">
        <v>127494</v>
      </c>
      <c r="P16209" t="s">
        <v>31947</v>
      </c>
      <c r="V16209" t="s">
        <v>20344</v>
      </c>
      <c r="W16209" t="s">
        <v>20344</v>
      </c>
      <c r="X16209" t="s">
        <v>31927</v>
      </c>
      <c r="Y16209" t="s">
        <v>149745</v>
      </c>
    </row>
    <row r="16210" spans="1:25" ht="12.75" customHeight="1" x14ac:dyDescent="0.2">
      <c r="A16210">
        <v>21461</v>
      </c>
      <c r="B16210" t="s">
        <v>28647</v>
      </c>
      <c r="C16210" t="s">
        <v>48094</v>
      </c>
      <c r="E16210" t="s">
        <v>31949</v>
      </c>
      <c r="G16210" t="s">
        <v>53023</v>
      </c>
      <c r="H16210" t="s">
        <v>128673</v>
      </c>
      <c r="I16210" t="s">
        <v>127617</v>
      </c>
      <c r="J16210" t="s">
        <v>127585</v>
      </c>
      <c r="K16210" t="s">
        <v>127451</v>
      </c>
      <c r="M16210" t="s">
        <v>168067</v>
      </c>
      <c r="P16210" t="s">
        <v>31947</v>
      </c>
      <c r="V16210" t="s">
        <v>32620</v>
      </c>
      <c r="W16210" t="s">
        <v>120453</v>
      </c>
      <c r="X16210" t="s">
        <v>31923</v>
      </c>
      <c r="Y16210" t="s">
        <v>145802</v>
      </c>
    </row>
    <row r="16211" spans="1:25" ht="12.75" customHeight="1" x14ac:dyDescent="0.2">
      <c r="A16211">
        <v>13891</v>
      </c>
      <c r="B16211" t="s">
        <v>38247</v>
      </c>
      <c r="C16211" t="s">
        <v>48842</v>
      </c>
      <c r="E16211" t="s">
        <v>31949</v>
      </c>
      <c r="G16211" t="s">
        <v>67795</v>
      </c>
      <c r="H16211" t="s">
        <v>128673</v>
      </c>
      <c r="I16211" t="s">
        <v>127443</v>
      </c>
      <c r="J16211" t="s">
        <v>127407</v>
      </c>
      <c r="K16211" t="s">
        <v>127492</v>
      </c>
      <c r="P16211" t="s">
        <v>31947</v>
      </c>
      <c r="V16211" t="s">
        <v>38248</v>
      </c>
      <c r="W16211" t="s">
        <v>38248</v>
      </c>
      <c r="X16211" t="s">
        <v>10528</v>
      </c>
      <c r="Y16211" t="s">
        <v>149746</v>
      </c>
    </row>
    <row r="16212" spans="1:25" ht="12.75" customHeight="1" x14ac:dyDescent="0.2">
      <c r="A16212">
        <v>14500154746</v>
      </c>
      <c r="B16212" t="s">
        <v>1826</v>
      </c>
      <c r="C16212" t="s">
        <v>111326</v>
      </c>
      <c r="D16212" t="s">
        <v>124030</v>
      </c>
      <c r="E16212" t="s">
        <v>31949</v>
      </c>
      <c r="G16212" t="s">
        <v>1100</v>
      </c>
      <c r="H16212" t="s">
        <v>128673</v>
      </c>
      <c r="I16212" t="s">
        <v>127348</v>
      </c>
      <c r="J16212" t="s">
        <v>127426</v>
      </c>
      <c r="K16212" t="s">
        <v>127346</v>
      </c>
      <c r="N16212" t="s">
        <v>12248</v>
      </c>
      <c r="P16212" t="s">
        <v>31947</v>
      </c>
      <c r="V16212" t="s">
        <v>41905</v>
      </c>
      <c r="W16212" t="s">
        <v>120453</v>
      </c>
      <c r="X16212" t="s">
        <v>31912</v>
      </c>
      <c r="Y16212" t="s">
        <v>141937</v>
      </c>
    </row>
    <row r="16213" spans="1:25" ht="12.75" customHeight="1" x14ac:dyDescent="0.2">
      <c r="A16213">
        <v>21100447810</v>
      </c>
      <c r="B16213" t="s">
        <v>122098</v>
      </c>
      <c r="C16213" t="s">
        <v>122099</v>
      </c>
      <c r="D16213" t="s">
        <v>122100</v>
      </c>
      <c r="E16213" t="s">
        <v>31949</v>
      </c>
      <c r="G16213" t="s">
        <v>93508</v>
      </c>
      <c r="H16213" t="s">
        <v>128673</v>
      </c>
      <c r="I16213" t="s">
        <v>127661</v>
      </c>
      <c r="J16213" t="s">
        <v>127476</v>
      </c>
      <c r="K16213" t="s">
        <v>127454</v>
      </c>
      <c r="P16213" t="s">
        <v>31947</v>
      </c>
      <c r="V16213" t="s">
        <v>50690</v>
      </c>
      <c r="W16213" t="s">
        <v>90273</v>
      </c>
      <c r="X16213" t="s">
        <v>31923</v>
      </c>
      <c r="Y16213" t="s">
        <v>79705</v>
      </c>
    </row>
    <row r="16214" spans="1:25" ht="12.75" customHeight="1" x14ac:dyDescent="0.2">
      <c r="A16214">
        <v>4700151736</v>
      </c>
      <c r="B16214" t="s">
        <v>7605</v>
      </c>
      <c r="C16214" t="s">
        <v>45673</v>
      </c>
      <c r="E16214" t="s">
        <v>31949</v>
      </c>
      <c r="G16214" t="s">
        <v>53012</v>
      </c>
      <c r="H16214" t="s">
        <v>128673</v>
      </c>
      <c r="I16214" t="s">
        <v>127680</v>
      </c>
      <c r="J16214" t="s">
        <v>127438</v>
      </c>
      <c r="K16214" t="s">
        <v>127573</v>
      </c>
      <c r="P16214" t="s">
        <v>31947</v>
      </c>
      <c r="V16214" t="s">
        <v>50798</v>
      </c>
      <c r="W16214" t="s">
        <v>50798</v>
      </c>
      <c r="X16214" t="s">
        <v>10528</v>
      </c>
      <c r="Y16214" t="s">
        <v>149747</v>
      </c>
    </row>
    <row r="16215" spans="1:25" ht="12.75" customHeight="1" x14ac:dyDescent="0.2">
      <c r="A16215">
        <v>16214</v>
      </c>
      <c r="B16215" t="s">
        <v>20841</v>
      </c>
      <c r="C16215" t="s">
        <v>38453</v>
      </c>
      <c r="E16215" t="s">
        <v>31949</v>
      </c>
      <c r="G16215" t="s">
        <v>60017</v>
      </c>
      <c r="H16215" t="s">
        <v>128673</v>
      </c>
      <c r="I16215" t="s">
        <v>127542</v>
      </c>
      <c r="J16215" t="s">
        <v>127376</v>
      </c>
      <c r="K16215" t="s">
        <v>127625</v>
      </c>
      <c r="N16215" t="s">
        <v>12248</v>
      </c>
      <c r="P16215" t="s">
        <v>31947</v>
      </c>
      <c r="Q16215" t="s">
        <v>12254</v>
      </c>
      <c r="R16215" t="s">
        <v>25344</v>
      </c>
      <c r="V16215" t="s">
        <v>10792</v>
      </c>
      <c r="W16215" t="s">
        <v>62574</v>
      </c>
      <c r="X16215" t="s">
        <v>10528</v>
      </c>
      <c r="Y16215" t="s">
        <v>149748</v>
      </c>
    </row>
    <row r="16216" spans="1:25" ht="12.75" customHeight="1" x14ac:dyDescent="0.2">
      <c r="A16216">
        <v>19700174683</v>
      </c>
      <c r="B16216" t="s">
        <v>74687</v>
      </c>
      <c r="C16216" t="s">
        <v>75392</v>
      </c>
      <c r="E16216" t="s">
        <v>31949</v>
      </c>
      <c r="G16216" t="s">
        <v>73671</v>
      </c>
      <c r="H16216" t="s">
        <v>128673</v>
      </c>
      <c r="I16216" t="s">
        <v>127650</v>
      </c>
      <c r="J16216" t="s">
        <v>127867</v>
      </c>
      <c r="K16216" t="s">
        <v>127731</v>
      </c>
      <c r="N16216" t="s">
        <v>12248</v>
      </c>
      <c r="P16216" t="s">
        <v>31947</v>
      </c>
      <c r="Q16216" t="s">
        <v>12249</v>
      </c>
      <c r="R16216" t="s">
        <v>19738</v>
      </c>
      <c r="V16216" t="s">
        <v>11924</v>
      </c>
      <c r="W16216" t="s">
        <v>62574</v>
      </c>
      <c r="X16216" t="s">
        <v>31923</v>
      </c>
      <c r="Y16216" t="s">
        <v>149749</v>
      </c>
    </row>
    <row r="16217" spans="1:25" ht="12.75" customHeight="1" x14ac:dyDescent="0.2">
      <c r="A16217">
        <v>12336</v>
      </c>
      <c r="B16217" t="s">
        <v>37113</v>
      </c>
      <c r="C16217" t="s">
        <v>52504</v>
      </c>
      <c r="D16217" t="s">
        <v>51201</v>
      </c>
      <c r="E16217" t="s">
        <v>31949</v>
      </c>
      <c r="G16217" t="s">
        <v>54700</v>
      </c>
      <c r="H16217" t="s">
        <v>128673</v>
      </c>
      <c r="I16217" t="s">
        <v>127542</v>
      </c>
      <c r="J16217" t="s">
        <v>127371</v>
      </c>
      <c r="K16217" t="s">
        <v>127635</v>
      </c>
      <c r="N16217" t="s">
        <v>12248</v>
      </c>
      <c r="P16217" t="s">
        <v>31947</v>
      </c>
      <c r="V16217" t="s">
        <v>10792</v>
      </c>
      <c r="W16217" t="s">
        <v>62574</v>
      </c>
      <c r="X16217" t="s">
        <v>10528</v>
      </c>
      <c r="Y16217" t="s">
        <v>149750</v>
      </c>
    </row>
    <row r="16218" spans="1:25" ht="12.75" customHeight="1" x14ac:dyDescent="0.2">
      <c r="A16218">
        <v>18534</v>
      </c>
      <c r="B16218" t="s">
        <v>31905</v>
      </c>
      <c r="C16218" t="s">
        <v>44256</v>
      </c>
      <c r="D16218" t="s">
        <v>51202</v>
      </c>
      <c r="E16218" t="s">
        <v>31949</v>
      </c>
      <c r="G16218" t="s">
        <v>68269</v>
      </c>
      <c r="H16218" t="s">
        <v>128673</v>
      </c>
      <c r="I16218" t="s">
        <v>127650</v>
      </c>
      <c r="J16218" t="s">
        <v>127808</v>
      </c>
      <c r="K16218" t="s">
        <v>127688</v>
      </c>
      <c r="N16218" t="s">
        <v>12248</v>
      </c>
      <c r="P16218" t="s">
        <v>31947</v>
      </c>
      <c r="V16218" t="s">
        <v>10792</v>
      </c>
      <c r="W16218" t="s">
        <v>62574</v>
      </c>
      <c r="X16218" t="s">
        <v>10528</v>
      </c>
      <c r="Y16218" t="s">
        <v>149751</v>
      </c>
    </row>
    <row r="16219" spans="1:25" ht="12.75" customHeight="1" x14ac:dyDescent="0.2">
      <c r="A16219">
        <v>22379</v>
      </c>
      <c r="B16219" t="s">
        <v>27893</v>
      </c>
      <c r="C16219" t="s">
        <v>62199</v>
      </c>
      <c r="E16219" t="s">
        <v>31949</v>
      </c>
      <c r="G16219" t="s">
        <v>68267</v>
      </c>
      <c r="H16219" t="s">
        <v>128673</v>
      </c>
      <c r="I16219" t="s">
        <v>127800</v>
      </c>
      <c r="J16219" t="s">
        <v>127386</v>
      </c>
      <c r="K16219" t="s">
        <v>127644</v>
      </c>
      <c r="N16219" t="s">
        <v>12248</v>
      </c>
      <c r="P16219" t="s">
        <v>31947</v>
      </c>
      <c r="V16219" t="s">
        <v>50698</v>
      </c>
      <c r="W16219" t="s">
        <v>13704</v>
      </c>
      <c r="X16219" t="s">
        <v>7335</v>
      </c>
      <c r="Y16219" t="s">
        <v>146028</v>
      </c>
    </row>
    <row r="16220" spans="1:25" ht="12.75" customHeight="1" x14ac:dyDescent="0.2">
      <c r="A16220">
        <v>21100197941</v>
      </c>
      <c r="B16220" t="s">
        <v>90469</v>
      </c>
      <c r="C16220" t="s">
        <v>111327</v>
      </c>
      <c r="E16220" t="s">
        <v>31949</v>
      </c>
      <c r="G16220" t="s">
        <v>79329</v>
      </c>
      <c r="H16220" t="s">
        <v>128673</v>
      </c>
      <c r="I16220" t="s">
        <v>128002</v>
      </c>
      <c r="J16220" t="s">
        <v>127838</v>
      </c>
      <c r="K16220" t="s">
        <v>127802</v>
      </c>
      <c r="M16220" t="s">
        <v>168067</v>
      </c>
      <c r="N16220" t="s">
        <v>12248</v>
      </c>
      <c r="P16220" t="s">
        <v>31947</v>
      </c>
      <c r="V16220" t="s">
        <v>50698</v>
      </c>
      <c r="W16220" t="s">
        <v>13704</v>
      </c>
      <c r="X16220" t="s">
        <v>7335</v>
      </c>
      <c r="Y16220" t="s">
        <v>149752</v>
      </c>
    </row>
    <row r="16221" spans="1:25" ht="12.75" customHeight="1" x14ac:dyDescent="0.2">
      <c r="A16221">
        <v>21100228130</v>
      </c>
      <c r="B16221" t="s">
        <v>92559</v>
      </c>
      <c r="C16221" t="s">
        <v>111328</v>
      </c>
      <c r="E16221" t="s">
        <v>31949</v>
      </c>
      <c r="G16221" t="s">
        <v>93508</v>
      </c>
      <c r="H16221" t="s">
        <v>128673</v>
      </c>
      <c r="I16221" t="s">
        <v>127592</v>
      </c>
      <c r="J16221" t="s">
        <v>127666</v>
      </c>
      <c r="K16221" t="s">
        <v>127608</v>
      </c>
      <c r="M16221" t="s">
        <v>168067</v>
      </c>
      <c r="N16221" t="s">
        <v>12248</v>
      </c>
      <c r="P16221" t="s">
        <v>31947</v>
      </c>
      <c r="V16221" t="s">
        <v>50698</v>
      </c>
      <c r="W16221" t="s">
        <v>13704</v>
      </c>
      <c r="X16221" t="s">
        <v>7335</v>
      </c>
      <c r="Y16221" t="s">
        <v>149753</v>
      </c>
    </row>
    <row r="16222" spans="1:25" ht="12.75" customHeight="1" x14ac:dyDescent="0.2">
      <c r="A16222">
        <v>4700152619</v>
      </c>
      <c r="B16222" t="s">
        <v>10726</v>
      </c>
      <c r="C16222" t="s">
        <v>59994</v>
      </c>
      <c r="E16222" t="s">
        <v>31949</v>
      </c>
      <c r="G16222" t="s">
        <v>69534</v>
      </c>
      <c r="H16222" t="s">
        <v>128673</v>
      </c>
      <c r="I16222" t="s">
        <v>127497</v>
      </c>
      <c r="J16222" t="s">
        <v>127335</v>
      </c>
      <c r="K16222" t="s">
        <v>127463</v>
      </c>
      <c r="N16222" t="s">
        <v>12248</v>
      </c>
      <c r="P16222" t="s">
        <v>31947</v>
      </c>
      <c r="V16222" t="s">
        <v>90870</v>
      </c>
      <c r="W16222" t="s">
        <v>120453</v>
      </c>
      <c r="X16222" t="s">
        <v>7335</v>
      </c>
      <c r="Y16222" t="s">
        <v>145078</v>
      </c>
    </row>
    <row r="16223" spans="1:25" ht="12.75" customHeight="1" x14ac:dyDescent="0.2">
      <c r="A16223">
        <v>14734</v>
      </c>
      <c r="B16223" t="s">
        <v>25810</v>
      </c>
      <c r="C16223" t="s">
        <v>49533</v>
      </c>
      <c r="D16223" t="s">
        <v>51203</v>
      </c>
      <c r="E16223" t="s">
        <v>31949</v>
      </c>
      <c r="G16223" t="s">
        <v>69427</v>
      </c>
      <c r="H16223" t="s">
        <v>128673</v>
      </c>
      <c r="I16223" t="s">
        <v>127563</v>
      </c>
      <c r="J16223" t="s">
        <v>127726</v>
      </c>
      <c r="K16223" t="s">
        <v>127728</v>
      </c>
      <c r="P16223" t="s">
        <v>31947</v>
      </c>
      <c r="Q16223" t="s">
        <v>12249</v>
      </c>
      <c r="R16223" t="s">
        <v>18456</v>
      </c>
      <c r="V16223" t="s">
        <v>41282</v>
      </c>
      <c r="W16223" t="s">
        <v>41282</v>
      </c>
      <c r="X16223" t="s">
        <v>31923</v>
      </c>
      <c r="Y16223" t="s">
        <v>149241</v>
      </c>
    </row>
    <row r="16224" spans="1:25" ht="12.75" customHeight="1" x14ac:dyDescent="0.2">
      <c r="A16224">
        <v>21100301410</v>
      </c>
      <c r="B16224" t="s">
        <v>106914</v>
      </c>
      <c r="C16224" t="s">
        <v>111329</v>
      </c>
      <c r="D16224" t="s">
        <v>124031</v>
      </c>
      <c r="E16224" t="s">
        <v>31949</v>
      </c>
      <c r="G16224" t="s">
        <v>106517</v>
      </c>
      <c r="H16224" t="s">
        <v>128673</v>
      </c>
      <c r="I16224" t="s">
        <v>127623</v>
      </c>
      <c r="J16224" t="s">
        <v>127348</v>
      </c>
      <c r="K16224" t="s">
        <v>127564</v>
      </c>
      <c r="M16224" t="s">
        <v>168067</v>
      </c>
      <c r="P16224" t="s">
        <v>31947</v>
      </c>
      <c r="V16224" t="s">
        <v>106915</v>
      </c>
      <c r="W16224" t="s">
        <v>106915</v>
      </c>
      <c r="X16224" t="s">
        <v>7347</v>
      </c>
      <c r="Y16224" t="s">
        <v>145498</v>
      </c>
    </row>
    <row r="16225" spans="1:25" ht="12.75" customHeight="1" x14ac:dyDescent="0.2">
      <c r="A16225">
        <v>12100154821</v>
      </c>
      <c r="B16225" t="s">
        <v>67541</v>
      </c>
      <c r="C16225" t="s">
        <v>111330</v>
      </c>
      <c r="E16225" t="s">
        <v>31950</v>
      </c>
      <c r="G16225" t="s">
        <v>69530</v>
      </c>
      <c r="P16225" t="s">
        <v>31947</v>
      </c>
      <c r="Q16225" t="s">
        <v>12250</v>
      </c>
      <c r="R16225" t="s">
        <v>20360</v>
      </c>
      <c r="V16225" t="s">
        <v>54210</v>
      </c>
      <c r="W16225" t="s">
        <v>13704</v>
      </c>
      <c r="X16225" t="s">
        <v>31923</v>
      </c>
      <c r="Y16225" t="s">
        <v>149754</v>
      </c>
    </row>
    <row r="16226" spans="1:25" ht="12.75" customHeight="1" x14ac:dyDescent="0.2">
      <c r="A16226">
        <v>21100898619</v>
      </c>
      <c r="B16226" t="s">
        <v>165419</v>
      </c>
      <c r="C16226" t="s">
        <v>165420</v>
      </c>
      <c r="D16226" t="s">
        <v>165421</v>
      </c>
      <c r="E16226" t="s">
        <v>31949</v>
      </c>
      <c r="G16226" t="s">
        <v>142406</v>
      </c>
      <c r="H16226" t="s">
        <v>128673</v>
      </c>
      <c r="O16226" t="s">
        <v>160312</v>
      </c>
      <c r="P16226" t="s">
        <v>31947</v>
      </c>
      <c r="V16226" t="s">
        <v>165422</v>
      </c>
      <c r="W16226" t="s">
        <v>165422</v>
      </c>
      <c r="X16226" t="s">
        <v>33367</v>
      </c>
      <c r="Y16226" t="s">
        <v>79705</v>
      </c>
    </row>
    <row r="16227" spans="1:25" ht="12.75" customHeight="1" x14ac:dyDescent="0.2">
      <c r="A16227">
        <v>21100828652</v>
      </c>
      <c r="B16227" t="s">
        <v>142779</v>
      </c>
      <c r="D16227" t="s">
        <v>142780</v>
      </c>
      <c r="E16227" t="s">
        <v>31949</v>
      </c>
      <c r="G16227" t="s">
        <v>130485</v>
      </c>
      <c r="H16227" t="s">
        <v>128673</v>
      </c>
      <c r="K16227" t="s">
        <v>127399</v>
      </c>
      <c r="M16227" t="s">
        <v>168067</v>
      </c>
      <c r="P16227" t="s">
        <v>31947</v>
      </c>
      <c r="V16227" t="s">
        <v>32399</v>
      </c>
      <c r="W16227" t="s">
        <v>32399</v>
      </c>
      <c r="X16227" t="s">
        <v>31922</v>
      </c>
      <c r="Y16227" t="s">
        <v>149755</v>
      </c>
    </row>
    <row r="16228" spans="1:25" ht="12.75" customHeight="1" x14ac:dyDescent="0.2">
      <c r="A16228">
        <v>21100268400</v>
      </c>
      <c r="B16228" t="s">
        <v>96877</v>
      </c>
      <c r="C16228" t="s">
        <v>111331</v>
      </c>
      <c r="E16228" t="s">
        <v>31949</v>
      </c>
      <c r="G16228" t="s">
        <v>93508</v>
      </c>
      <c r="H16228" t="s">
        <v>128673</v>
      </c>
      <c r="I16228" t="s">
        <v>127406</v>
      </c>
      <c r="J16228" t="s">
        <v>127344</v>
      </c>
      <c r="K16228" t="s">
        <v>127316</v>
      </c>
      <c r="P16228" t="s">
        <v>31947</v>
      </c>
      <c r="V16228" t="s">
        <v>49112</v>
      </c>
      <c r="W16228" t="s">
        <v>49112</v>
      </c>
      <c r="X16228" t="s">
        <v>31923</v>
      </c>
      <c r="Y16228" t="s">
        <v>149756</v>
      </c>
    </row>
    <row r="16229" spans="1:25" ht="12.75" customHeight="1" x14ac:dyDescent="0.2">
      <c r="A16229">
        <v>12062</v>
      </c>
      <c r="B16229" t="s">
        <v>40964</v>
      </c>
      <c r="C16229" t="s">
        <v>59113</v>
      </c>
      <c r="D16229" t="s">
        <v>51205</v>
      </c>
      <c r="E16229" t="s">
        <v>31949</v>
      </c>
      <c r="G16229" t="s">
        <v>77525</v>
      </c>
      <c r="H16229" t="s">
        <v>128673</v>
      </c>
      <c r="I16229" t="s">
        <v>127322</v>
      </c>
      <c r="J16229" t="s">
        <v>127414</v>
      </c>
      <c r="K16229" t="s">
        <v>127626</v>
      </c>
      <c r="N16229" t="s">
        <v>12248</v>
      </c>
      <c r="P16229" t="s">
        <v>31947</v>
      </c>
      <c r="V16229" t="s">
        <v>40965</v>
      </c>
      <c r="W16229" t="s">
        <v>120453</v>
      </c>
      <c r="X16229" t="s">
        <v>7335</v>
      </c>
      <c r="Y16229" t="s">
        <v>149757</v>
      </c>
    </row>
    <row r="16230" spans="1:25" ht="12.75" customHeight="1" x14ac:dyDescent="0.2">
      <c r="A16230">
        <v>21100228552</v>
      </c>
      <c r="B16230" t="s">
        <v>92560</v>
      </c>
      <c r="C16230" t="s">
        <v>111332</v>
      </c>
      <c r="D16230" t="s">
        <v>124032</v>
      </c>
      <c r="E16230" t="s">
        <v>31949</v>
      </c>
      <c r="G16230" t="s">
        <v>93508</v>
      </c>
      <c r="H16230" t="s">
        <v>128673</v>
      </c>
      <c r="I16230" t="s">
        <v>127584</v>
      </c>
      <c r="J16230" t="s">
        <v>127446</v>
      </c>
      <c r="K16230" t="s">
        <v>127518</v>
      </c>
      <c r="P16230" t="s">
        <v>31947</v>
      </c>
      <c r="Q16230" t="s">
        <v>12249</v>
      </c>
      <c r="R16230" t="s">
        <v>129087</v>
      </c>
      <c r="V16230" t="s">
        <v>36720</v>
      </c>
      <c r="W16230" t="s">
        <v>11921</v>
      </c>
      <c r="X16230" t="s">
        <v>31923</v>
      </c>
      <c r="Y16230" t="s">
        <v>149758</v>
      </c>
    </row>
    <row r="16231" spans="1:25" ht="12.75" customHeight="1" x14ac:dyDescent="0.2">
      <c r="A16231">
        <v>29481</v>
      </c>
      <c r="B16231" t="s">
        <v>27586</v>
      </c>
      <c r="C16231" t="s">
        <v>65748</v>
      </c>
      <c r="E16231" t="s">
        <v>31950</v>
      </c>
      <c r="G16231" t="s">
        <v>2663</v>
      </c>
      <c r="P16231" t="s">
        <v>31947</v>
      </c>
      <c r="V16231" t="s">
        <v>27587</v>
      </c>
      <c r="W16231" t="s">
        <v>27587</v>
      </c>
      <c r="X16231" t="s">
        <v>31913</v>
      </c>
      <c r="Y16231" t="s">
        <v>146220</v>
      </c>
    </row>
    <row r="16232" spans="1:25" ht="12.75" customHeight="1" x14ac:dyDescent="0.2">
      <c r="A16232">
        <v>145539</v>
      </c>
      <c r="B16232" t="s">
        <v>17825</v>
      </c>
      <c r="C16232" t="s">
        <v>51654</v>
      </c>
      <c r="E16232" t="s">
        <v>31949</v>
      </c>
      <c r="G16232" t="s">
        <v>77526</v>
      </c>
      <c r="H16232" t="s">
        <v>128673</v>
      </c>
      <c r="I16232" t="s">
        <v>127337</v>
      </c>
      <c r="J16232" t="s">
        <v>127494</v>
      </c>
      <c r="K16232" t="s">
        <v>127448</v>
      </c>
      <c r="N16232" t="s">
        <v>12248</v>
      </c>
      <c r="P16232" t="s">
        <v>31947</v>
      </c>
      <c r="V16232" t="s">
        <v>40965</v>
      </c>
      <c r="W16232" t="s">
        <v>120453</v>
      </c>
      <c r="X16232" t="s">
        <v>7335</v>
      </c>
      <c r="Y16232" t="s">
        <v>149759</v>
      </c>
    </row>
    <row r="16233" spans="1:25" ht="12.75" customHeight="1" x14ac:dyDescent="0.2">
      <c r="A16233">
        <v>21100775043</v>
      </c>
      <c r="B16233" t="s">
        <v>129895</v>
      </c>
      <c r="C16233" t="s">
        <v>129896</v>
      </c>
      <c r="D16233" t="s">
        <v>129897</v>
      </c>
      <c r="E16233" t="s">
        <v>31949</v>
      </c>
      <c r="G16233" t="s">
        <v>122023</v>
      </c>
      <c r="H16233" t="s">
        <v>128673</v>
      </c>
      <c r="J16233" t="s">
        <v>127306</v>
      </c>
      <c r="K16233" t="s">
        <v>127344</v>
      </c>
      <c r="P16233" t="s">
        <v>31947</v>
      </c>
      <c r="V16233" t="s">
        <v>64792</v>
      </c>
      <c r="W16233" t="s">
        <v>64792</v>
      </c>
      <c r="X16233" t="s">
        <v>31923</v>
      </c>
      <c r="Y16233" t="s">
        <v>145261</v>
      </c>
    </row>
    <row r="16234" spans="1:25" ht="12.75" customHeight="1" x14ac:dyDescent="0.2">
      <c r="A16234">
        <v>21100404509</v>
      </c>
      <c r="B16234" t="s">
        <v>120658</v>
      </c>
      <c r="C16234" t="s">
        <v>121133</v>
      </c>
      <c r="D16234" t="s">
        <v>121134</v>
      </c>
      <c r="E16234" t="s">
        <v>31949</v>
      </c>
      <c r="G16234" t="s">
        <v>79329</v>
      </c>
      <c r="H16234" t="s">
        <v>128673</v>
      </c>
      <c r="I16234" t="s">
        <v>127497</v>
      </c>
      <c r="J16234" t="s">
        <v>127337</v>
      </c>
      <c r="K16234" t="s">
        <v>127335</v>
      </c>
      <c r="P16234" t="s">
        <v>31947</v>
      </c>
      <c r="V16234" t="s">
        <v>11702</v>
      </c>
      <c r="W16234" t="s">
        <v>11702</v>
      </c>
      <c r="X16234" t="s">
        <v>7335</v>
      </c>
      <c r="Y16234" t="s">
        <v>145078</v>
      </c>
    </row>
    <row r="16235" spans="1:25" ht="12.75" customHeight="1" x14ac:dyDescent="0.2">
      <c r="A16235">
        <v>19700201210</v>
      </c>
      <c r="B16235" t="s">
        <v>96878</v>
      </c>
      <c r="C16235" t="s">
        <v>111333</v>
      </c>
      <c r="D16235" t="s">
        <v>130817</v>
      </c>
      <c r="E16235" t="s">
        <v>31949</v>
      </c>
      <c r="G16235" t="s">
        <v>69940</v>
      </c>
      <c r="H16235" t="s">
        <v>128673</v>
      </c>
      <c r="I16235" t="s">
        <v>127402</v>
      </c>
      <c r="J16235" t="s">
        <v>127324</v>
      </c>
      <c r="K16235" t="s">
        <v>127577</v>
      </c>
      <c r="N16235" t="s">
        <v>12248</v>
      </c>
      <c r="P16235" t="s">
        <v>31947</v>
      </c>
      <c r="V16235" t="s">
        <v>90424</v>
      </c>
      <c r="W16235" t="s">
        <v>11921</v>
      </c>
      <c r="X16235" t="s">
        <v>31923</v>
      </c>
      <c r="Y16235" t="s">
        <v>145261</v>
      </c>
    </row>
    <row r="16236" spans="1:25" ht="12.75" customHeight="1" x14ac:dyDescent="0.2">
      <c r="A16236">
        <v>21100415545</v>
      </c>
      <c r="B16236" t="s">
        <v>121608</v>
      </c>
      <c r="C16236" t="s">
        <v>121609</v>
      </c>
      <c r="D16236" t="s">
        <v>121610</v>
      </c>
      <c r="E16236" t="s">
        <v>31949</v>
      </c>
      <c r="G16236" t="s">
        <v>106517</v>
      </c>
      <c r="H16236" t="s">
        <v>128673</v>
      </c>
      <c r="I16236" t="s">
        <v>127318</v>
      </c>
      <c r="J16236" t="s">
        <v>127515</v>
      </c>
      <c r="K16236" t="s">
        <v>127615</v>
      </c>
      <c r="P16236" t="s">
        <v>31947</v>
      </c>
      <c r="V16236" t="s">
        <v>90490</v>
      </c>
      <c r="W16236" t="s">
        <v>50798</v>
      </c>
      <c r="X16236" t="s">
        <v>10528</v>
      </c>
      <c r="Y16236" t="s">
        <v>149760</v>
      </c>
    </row>
    <row r="16237" spans="1:25" ht="12.75" customHeight="1" x14ac:dyDescent="0.2">
      <c r="A16237">
        <v>22433</v>
      </c>
      <c r="B16237" t="s">
        <v>19284</v>
      </c>
      <c r="C16237" t="s">
        <v>56223</v>
      </c>
      <c r="E16237" t="s">
        <v>31950</v>
      </c>
      <c r="G16237" t="s">
        <v>140000</v>
      </c>
      <c r="H16237" t="s">
        <v>128673</v>
      </c>
      <c r="I16237" t="s">
        <v>127425</v>
      </c>
      <c r="P16237" t="s">
        <v>31947</v>
      </c>
      <c r="Q16237" t="s">
        <v>12249</v>
      </c>
      <c r="R16237" t="s">
        <v>20994</v>
      </c>
      <c r="V16237" t="s">
        <v>139785</v>
      </c>
      <c r="W16237" t="s">
        <v>139785</v>
      </c>
      <c r="X16237" t="s">
        <v>33367</v>
      </c>
      <c r="Y16237" t="s">
        <v>149761</v>
      </c>
    </row>
    <row r="16238" spans="1:25" ht="12.75" customHeight="1" x14ac:dyDescent="0.2">
      <c r="A16238">
        <v>19900192586</v>
      </c>
      <c r="B16238" t="s">
        <v>80373</v>
      </c>
      <c r="C16238" t="s">
        <v>111334</v>
      </c>
      <c r="E16238" t="s">
        <v>31950</v>
      </c>
      <c r="F16238" t="s">
        <v>168058</v>
      </c>
      <c r="G16238" t="s">
        <v>128390</v>
      </c>
      <c r="P16238" t="s">
        <v>31947</v>
      </c>
      <c r="V16238" t="s">
        <v>80374</v>
      </c>
      <c r="W16238" t="s">
        <v>80374</v>
      </c>
      <c r="X16238" t="s">
        <v>79836</v>
      </c>
      <c r="Y16238" t="s">
        <v>149762</v>
      </c>
    </row>
    <row r="16239" spans="1:25" ht="12.75" customHeight="1" x14ac:dyDescent="0.2">
      <c r="A16239">
        <v>19700186834</v>
      </c>
      <c r="B16239" t="s">
        <v>79857</v>
      </c>
      <c r="C16239" t="s">
        <v>111335</v>
      </c>
      <c r="D16239" t="s">
        <v>124033</v>
      </c>
      <c r="E16239" t="s">
        <v>31949</v>
      </c>
      <c r="G16239" t="s">
        <v>1100</v>
      </c>
      <c r="H16239" t="s">
        <v>128673</v>
      </c>
      <c r="I16239" t="s">
        <v>127492</v>
      </c>
      <c r="J16239" t="s">
        <v>127336</v>
      </c>
      <c r="K16239" t="s">
        <v>127336</v>
      </c>
      <c r="P16239" t="s">
        <v>31947</v>
      </c>
      <c r="V16239" t="s">
        <v>31813</v>
      </c>
      <c r="W16239" t="s">
        <v>90278</v>
      </c>
      <c r="X16239" t="s">
        <v>31923</v>
      </c>
      <c r="Y16239" t="s">
        <v>149763</v>
      </c>
    </row>
    <row r="16240" spans="1:25" ht="12.75" customHeight="1" x14ac:dyDescent="0.2">
      <c r="A16240">
        <v>20430</v>
      </c>
      <c r="B16240" t="s">
        <v>25094</v>
      </c>
      <c r="C16240" t="s">
        <v>40262</v>
      </c>
      <c r="E16240" t="s">
        <v>31949</v>
      </c>
      <c r="G16240" t="s">
        <v>69869</v>
      </c>
      <c r="H16240" t="s">
        <v>128673</v>
      </c>
      <c r="I16240" t="s">
        <v>127425</v>
      </c>
      <c r="J16240" t="s">
        <v>127573</v>
      </c>
      <c r="K16240" t="s">
        <v>127426</v>
      </c>
      <c r="N16240" t="s">
        <v>12248</v>
      </c>
      <c r="P16240" t="s">
        <v>31947</v>
      </c>
      <c r="V16240" t="s">
        <v>11921</v>
      </c>
      <c r="W16240" t="s">
        <v>11921</v>
      </c>
      <c r="X16240" t="s">
        <v>31923</v>
      </c>
      <c r="Y16240" t="s">
        <v>144996</v>
      </c>
    </row>
    <row r="16241" spans="1:25" ht="12.75" customHeight="1" x14ac:dyDescent="0.2">
      <c r="A16241">
        <v>29804</v>
      </c>
      <c r="B16241" t="s">
        <v>17971</v>
      </c>
      <c r="C16241" t="s">
        <v>58342</v>
      </c>
      <c r="E16241" t="s">
        <v>31949</v>
      </c>
      <c r="G16241" t="s">
        <v>65874</v>
      </c>
      <c r="I16241" t="s">
        <v>127658</v>
      </c>
      <c r="J16241" t="s">
        <v>127564</v>
      </c>
      <c r="K16241" t="s">
        <v>127637</v>
      </c>
      <c r="P16241" t="s">
        <v>31947</v>
      </c>
      <c r="V16241" t="s">
        <v>128251</v>
      </c>
      <c r="W16241" t="s">
        <v>13704</v>
      </c>
      <c r="X16241" t="s">
        <v>31923</v>
      </c>
      <c r="Y16241" t="s">
        <v>145003</v>
      </c>
    </row>
    <row r="16242" spans="1:25" ht="12.75" customHeight="1" x14ac:dyDescent="0.2">
      <c r="A16242">
        <v>19900191718</v>
      </c>
      <c r="B16242" t="s">
        <v>80375</v>
      </c>
      <c r="C16242" t="s">
        <v>111336</v>
      </c>
      <c r="E16242" t="s">
        <v>31949</v>
      </c>
      <c r="G16242" t="s">
        <v>79329</v>
      </c>
      <c r="H16242" t="s">
        <v>128673</v>
      </c>
      <c r="I16242" t="s">
        <v>127590</v>
      </c>
      <c r="J16242" t="s">
        <v>127559</v>
      </c>
      <c r="K16242" t="s">
        <v>127515</v>
      </c>
      <c r="P16242" t="s">
        <v>31947</v>
      </c>
      <c r="V16242" t="s">
        <v>50690</v>
      </c>
      <c r="W16242" t="s">
        <v>90273</v>
      </c>
      <c r="X16242" t="s">
        <v>31923</v>
      </c>
      <c r="Y16242" t="s">
        <v>149764</v>
      </c>
    </row>
    <row r="16243" spans="1:25" ht="12.75" customHeight="1" x14ac:dyDescent="0.2">
      <c r="A16243">
        <v>29806</v>
      </c>
      <c r="B16243" t="s">
        <v>32547</v>
      </c>
      <c r="C16243" t="s">
        <v>50479</v>
      </c>
      <c r="E16243" t="s">
        <v>31949</v>
      </c>
      <c r="G16243" t="s">
        <v>9748</v>
      </c>
      <c r="H16243" t="s">
        <v>128673</v>
      </c>
      <c r="I16243" t="s">
        <v>127381</v>
      </c>
      <c r="J16243" t="s">
        <v>127495</v>
      </c>
      <c r="K16243" t="s">
        <v>127662</v>
      </c>
      <c r="N16243" t="s">
        <v>12248</v>
      </c>
      <c r="P16243" t="s">
        <v>31947</v>
      </c>
      <c r="V16243" t="s">
        <v>128251</v>
      </c>
      <c r="W16243" t="s">
        <v>13704</v>
      </c>
      <c r="X16243" t="s">
        <v>31923</v>
      </c>
      <c r="Y16243" t="s">
        <v>149765</v>
      </c>
    </row>
    <row r="16244" spans="1:25" ht="12.75" customHeight="1" x14ac:dyDescent="0.2">
      <c r="A16244">
        <v>4700152235</v>
      </c>
      <c r="B16244" t="s">
        <v>20785</v>
      </c>
      <c r="C16244" t="s">
        <v>46649</v>
      </c>
      <c r="D16244" t="s">
        <v>51206</v>
      </c>
      <c r="E16244" t="s">
        <v>31949</v>
      </c>
      <c r="G16244" t="s">
        <v>65871</v>
      </c>
      <c r="H16244" t="s">
        <v>128673</v>
      </c>
      <c r="I16244" t="s">
        <v>127463</v>
      </c>
      <c r="J16244" t="s">
        <v>127407</v>
      </c>
      <c r="K16244" t="s">
        <v>127441</v>
      </c>
      <c r="P16244" t="s">
        <v>31947</v>
      </c>
      <c r="V16244" t="s">
        <v>31813</v>
      </c>
      <c r="W16244" t="s">
        <v>90278</v>
      </c>
      <c r="X16244" t="s">
        <v>31923</v>
      </c>
      <c r="Y16244" t="s">
        <v>149766</v>
      </c>
    </row>
    <row r="16245" spans="1:25" ht="12.75" customHeight="1" x14ac:dyDescent="0.2">
      <c r="A16245">
        <v>20426</v>
      </c>
      <c r="B16245" t="s">
        <v>25092</v>
      </c>
      <c r="C16245" t="s">
        <v>42940</v>
      </c>
      <c r="E16245" t="s">
        <v>31949</v>
      </c>
      <c r="G16245" t="s">
        <v>63656</v>
      </c>
      <c r="H16245" t="s">
        <v>128673</v>
      </c>
      <c r="I16245" t="s">
        <v>127428</v>
      </c>
      <c r="J16245" t="s">
        <v>127432</v>
      </c>
      <c r="K16245" t="s">
        <v>127351</v>
      </c>
      <c r="P16245" t="s">
        <v>31947</v>
      </c>
      <c r="V16245" t="s">
        <v>25093</v>
      </c>
      <c r="W16245" t="s">
        <v>25093</v>
      </c>
      <c r="X16245" t="s">
        <v>7348</v>
      </c>
      <c r="Y16245" t="s">
        <v>149767</v>
      </c>
    </row>
    <row r="16246" spans="1:25" ht="12.75" customHeight="1" x14ac:dyDescent="0.2">
      <c r="A16246">
        <v>19400156802</v>
      </c>
      <c r="B16246" t="s">
        <v>72209</v>
      </c>
      <c r="C16246" t="s">
        <v>111337</v>
      </c>
      <c r="D16246" t="s">
        <v>124034</v>
      </c>
      <c r="E16246" t="s">
        <v>31949</v>
      </c>
      <c r="G16246" t="s">
        <v>64786</v>
      </c>
      <c r="H16246" t="s">
        <v>128673</v>
      </c>
      <c r="I16246" t="s">
        <v>127304</v>
      </c>
      <c r="J16246" t="s">
        <v>127441</v>
      </c>
      <c r="K16246" t="s">
        <v>127399</v>
      </c>
      <c r="P16246" t="s">
        <v>31947</v>
      </c>
      <c r="V16246" t="s">
        <v>139783</v>
      </c>
      <c r="W16246" t="s">
        <v>139783</v>
      </c>
      <c r="X16246" t="s">
        <v>31912</v>
      </c>
      <c r="Y16246" t="s">
        <v>148884</v>
      </c>
    </row>
    <row r="16247" spans="1:25" ht="12.75" customHeight="1" x14ac:dyDescent="0.2">
      <c r="A16247">
        <v>5800179613</v>
      </c>
      <c r="B16247" t="s">
        <v>9255</v>
      </c>
      <c r="C16247" t="s">
        <v>6186</v>
      </c>
      <c r="D16247" t="s">
        <v>7919</v>
      </c>
      <c r="E16247" t="s">
        <v>31949</v>
      </c>
      <c r="G16247" t="s">
        <v>60019</v>
      </c>
      <c r="H16247" t="s">
        <v>128673</v>
      </c>
      <c r="I16247" t="s">
        <v>127535</v>
      </c>
      <c r="J16247" t="s">
        <v>127303</v>
      </c>
      <c r="K16247" t="s">
        <v>127452</v>
      </c>
      <c r="P16247" t="s">
        <v>31947</v>
      </c>
      <c r="V16247" t="s">
        <v>40976</v>
      </c>
      <c r="W16247" t="s">
        <v>90278</v>
      </c>
      <c r="X16247" t="s">
        <v>31923</v>
      </c>
      <c r="Y16247" t="s">
        <v>145293</v>
      </c>
    </row>
    <row r="16248" spans="1:25" ht="12.75" customHeight="1" x14ac:dyDescent="0.2">
      <c r="A16248">
        <v>17960</v>
      </c>
      <c r="B16248" t="s">
        <v>35174</v>
      </c>
      <c r="C16248" t="s">
        <v>34145</v>
      </c>
      <c r="D16248" t="s">
        <v>51207</v>
      </c>
      <c r="E16248" t="s">
        <v>31949</v>
      </c>
      <c r="G16248" t="s">
        <v>60014</v>
      </c>
      <c r="H16248" t="s">
        <v>128673</v>
      </c>
      <c r="I16248" t="s">
        <v>127585</v>
      </c>
      <c r="J16248" t="s">
        <v>127653</v>
      </c>
      <c r="K16248" t="s">
        <v>127542</v>
      </c>
      <c r="N16248" t="s">
        <v>12248</v>
      </c>
      <c r="P16248" t="s">
        <v>31947</v>
      </c>
      <c r="V16248" t="s">
        <v>10792</v>
      </c>
      <c r="W16248" t="s">
        <v>62574</v>
      </c>
      <c r="X16248" t="s">
        <v>10528</v>
      </c>
      <c r="Y16248" t="s">
        <v>149768</v>
      </c>
    </row>
    <row r="16249" spans="1:25" ht="12.75" customHeight="1" x14ac:dyDescent="0.2">
      <c r="A16249">
        <v>13639</v>
      </c>
      <c r="B16249" t="s">
        <v>40793</v>
      </c>
      <c r="C16249" t="s">
        <v>38836</v>
      </c>
      <c r="E16249" t="s">
        <v>31949</v>
      </c>
      <c r="G16249" t="s">
        <v>65203</v>
      </c>
      <c r="H16249" t="s">
        <v>128673</v>
      </c>
      <c r="I16249" t="s">
        <v>127514</v>
      </c>
      <c r="J16249" t="s">
        <v>127690</v>
      </c>
      <c r="K16249" t="s">
        <v>127308</v>
      </c>
      <c r="N16249" t="s">
        <v>12248</v>
      </c>
      <c r="P16249" t="s">
        <v>31947</v>
      </c>
      <c r="V16249" t="s">
        <v>50698</v>
      </c>
      <c r="W16249" t="s">
        <v>13704</v>
      </c>
      <c r="X16249" t="s">
        <v>7335</v>
      </c>
      <c r="Y16249" t="s">
        <v>149769</v>
      </c>
    </row>
    <row r="16250" spans="1:25" ht="12.75" customHeight="1" x14ac:dyDescent="0.2">
      <c r="A16250">
        <v>25201</v>
      </c>
      <c r="B16250" t="s">
        <v>20116</v>
      </c>
      <c r="C16250" t="s">
        <v>51697</v>
      </c>
      <c r="E16250" t="s">
        <v>31949</v>
      </c>
      <c r="G16250" t="s">
        <v>154946</v>
      </c>
      <c r="H16250" t="s">
        <v>128673</v>
      </c>
      <c r="I16250" t="s">
        <v>127431</v>
      </c>
      <c r="J16250" t="s">
        <v>127303</v>
      </c>
      <c r="K16250" t="s">
        <v>127546</v>
      </c>
      <c r="M16250" t="s">
        <v>168067</v>
      </c>
      <c r="N16250" t="s">
        <v>12248</v>
      </c>
      <c r="P16250" t="s">
        <v>31947</v>
      </c>
      <c r="V16250" t="s">
        <v>11921</v>
      </c>
      <c r="W16250" t="s">
        <v>11921</v>
      </c>
      <c r="X16250" t="s">
        <v>31923</v>
      </c>
      <c r="Y16250" t="s">
        <v>145612</v>
      </c>
    </row>
    <row r="16251" spans="1:25" ht="12.75" customHeight="1" x14ac:dyDescent="0.2">
      <c r="A16251">
        <v>15071</v>
      </c>
      <c r="B16251" t="s">
        <v>47192</v>
      </c>
      <c r="C16251" t="s">
        <v>64687</v>
      </c>
      <c r="D16251" t="s">
        <v>125956</v>
      </c>
      <c r="E16251" t="s">
        <v>31949</v>
      </c>
      <c r="G16251" t="s">
        <v>67796</v>
      </c>
      <c r="H16251" t="s">
        <v>128673</v>
      </c>
      <c r="I16251" t="s">
        <v>127351</v>
      </c>
      <c r="J16251" t="s">
        <v>127309</v>
      </c>
      <c r="K16251" t="s">
        <v>127614</v>
      </c>
      <c r="P16251" t="s">
        <v>31947</v>
      </c>
      <c r="V16251" t="s">
        <v>116792</v>
      </c>
      <c r="W16251" t="s">
        <v>90275</v>
      </c>
      <c r="X16251" t="s">
        <v>31912</v>
      </c>
      <c r="Y16251" t="s">
        <v>146300</v>
      </c>
    </row>
    <row r="16252" spans="1:25" ht="12.75" customHeight="1" x14ac:dyDescent="0.2">
      <c r="A16252">
        <v>21100773816</v>
      </c>
      <c r="B16252" t="s">
        <v>129898</v>
      </c>
      <c r="C16252" t="s">
        <v>129899</v>
      </c>
      <c r="D16252" t="s">
        <v>129900</v>
      </c>
      <c r="E16252" t="s">
        <v>31949</v>
      </c>
      <c r="G16252" t="s">
        <v>97826</v>
      </c>
      <c r="H16252" t="s">
        <v>128673</v>
      </c>
      <c r="I16252" t="s">
        <v>127430</v>
      </c>
      <c r="J16252" t="s">
        <v>127323</v>
      </c>
      <c r="K16252" t="s">
        <v>127307</v>
      </c>
      <c r="P16252" t="s">
        <v>31947</v>
      </c>
      <c r="V16252" t="s">
        <v>130798</v>
      </c>
      <c r="W16252" t="s">
        <v>130798</v>
      </c>
      <c r="X16252" t="s">
        <v>33356</v>
      </c>
      <c r="Y16252" t="s">
        <v>79705</v>
      </c>
    </row>
    <row r="16253" spans="1:25" ht="12.75" customHeight="1" x14ac:dyDescent="0.2">
      <c r="A16253" t="s">
        <v>161733</v>
      </c>
      <c r="B16253" t="s">
        <v>161734</v>
      </c>
      <c r="C16253" t="s">
        <v>161735</v>
      </c>
      <c r="D16253" t="s">
        <v>161736</v>
      </c>
      <c r="E16253" t="s">
        <v>31950</v>
      </c>
      <c r="F16253" t="s">
        <v>168058</v>
      </c>
      <c r="G16253" t="s">
        <v>164370</v>
      </c>
      <c r="H16253" t="s">
        <v>128673</v>
      </c>
      <c r="M16253" t="s">
        <v>168067</v>
      </c>
      <c r="P16253" t="s">
        <v>31947</v>
      </c>
      <c r="V16253" t="s">
        <v>161737</v>
      </c>
      <c r="W16253" t="s">
        <v>161737</v>
      </c>
      <c r="X16253" t="s">
        <v>31932</v>
      </c>
      <c r="Y16253" t="s">
        <v>145423</v>
      </c>
    </row>
    <row r="16254" spans="1:25" ht="12.75" customHeight="1" x14ac:dyDescent="0.2">
      <c r="A16254" t="s">
        <v>161738</v>
      </c>
      <c r="B16254" t="s">
        <v>161739</v>
      </c>
      <c r="C16254" t="s">
        <v>161740</v>
      </c>
      <c r="D16254" t="s">
        <v>161741</v>
      </c>
      <c r="E16254" t="s">
        <v>31949</v>
      </c>
      <c r="G16254" t="s">
        <v>160316</v>
      </c>
      <c r="H16254" t="s">
        <v>128673</v>
      </c>
      <c r="P16254" t="s">
        <v>31947</v>
      </c>
      <c r="V16254" t="s">
        <v>161742</v>
      </c>
      <c r="W16254" t="s">
        <v>161742</v>
      </c>
      <c r="X16254" t="s">
        <v>31923</v>
      </c>
      <c r="Y16254" t="s">
        <v>92095</v>
      </c>
    </row>
    <row r="16255" spans="1:25" ht="12.75" customHeight="1" x14ac:dyDescent="0.2">
      <c r="A16255">
        <v>20400195003</v>
      </c>
      <c r="B16255" t="s">
        <v>90470</v>
      </c>
      <c r="C16255" t="s">
        <v>111338</v>
      </c>
      <c r="D16255" t="s">
        <v>124035</v>
      </c>
      <c r="E16255" t="s">
        <v>31949</v>
      </c>
      <c r="G16255" t="s">
        <v>1100</v>
      </c>
      <c r="H16255" t="s">
        <v>128673</v>
      </c>
      <c r="I16255" t="s">
        <v>127452</v>
      </c>
      <c r="J16255" t="s">
        <v>127420</v>
      </c>
      <c r="K16255" t="s">
        <v>127322</v>
      </c>
      <c r="P16255" t="s">
        <v>31947</v>
      </c>
      <c r="V16255" t="s">
        <v>90471</v>
      </c>
      <c r="W16255" t="s">
        <v>90278</v>
      </c>
      <c r="X16255" t="s">
        <v>31923</v>
      </c>
      <c r="Y16255" t="s">
        <v>149770</v>
      </c>
    </row>
    <row r="16256" spans="1:25" ht="12.75" customHeight="1" x14ac:dyDescent="0.2">
      <c r="A16256">
        <v>20428</v>
      </c>
      <c r="B16256" t="s">
        <v>19995</v>
      </c>
      <c r="C16256" t="s">
        <v>55893</v>
      </c>
      <c r="D16256" t="s">
        <v>51208</v>
      </c>
      <c r="E16256" t="s">
        <v>31949</v>
      </c>
      <c r="G16256" t="s">
        <v>69885</v>
      </c>
      <c r="H16256" t="s">
        <v>128673</v>
      </c>
      <c r="I16256" t="s">
        <v>127759</v>
      </c>
      <c r="J16256" t="s">
        <v>127860</v>
      </c>
      <c r="K16256" t="s">
        <v>127633</v>
      </c>
      <c r="N16256" t="s">
        <v>12248</v>
      </c>
      <c r="P16256" t="s">
        <v>31947</v>
      </c>
      <c r="Q16256" t="s">
        <v>12254</v>
      </c>
      <c r="R16256" t="s">
        <v>19194</v>
      </c>
      <c r="V16256" t="s">
        <v>41905</v>
      </c>
      <c r="W16256" t="s">
        <v>120453</v>
      </c>
      <c r="X16256" t="s">
        <v>31912</v>
      </c>
      <c r="Y16256" t="s">
        <v>149771</v>
      </c>
    </row>
    <row r="16257" spans="1:25" ht="12.75" customHeight="1" x14ac:dyDescent="0.2">
      <c r="A16257">
        <v>21100204514</v>
      </c>
      <c r="B16257" t="s">
        <v>92561</v>
      </c>
      <c r="C16257" t="s">
        <v>111339</v>
      </c>
      <c r="D16257" t="s">
        <v>124036</v>
      </c>
      <c r="E16257" t="s">
        <v>31949</v>
      </c>
      <c r="G16257" t="s">
        <v>79329</v>
      </c>
      <c r="H16257" t="s">
        <v>128673</v>
      </c>
      <c r="I16257" t="s">
        <v>127401</v>
      </c>
      <c r="J16257" t="s">
        <v>127417</v>
      </c>
      <c r="K16257" t="s">
        <v>127457</v>
      </c>
      <c r="P16257" t="s">
        <v>31947</v>
      </c>
      <c r="V16257" t="s">
        <v>31813</v>
      </c>
      <c r="W16257" t="s">
        <v>90278</v>
      </c>
      <c r="X16257" t="s">
        <v>33367</v>
      </c>
      <c r="Y16257" t="s">
        <v>145179</v>
      </c>
    </row>
    <row r="16258" spans="1:25" ht="12.75" customHeight="1" x14ac:dyDescent="0.2">
      <c r="A16258">
        <v>4700152437</v>
      </c>
      <c r="B16258" t="s">
        <v>11889</v>
      </c>
      <c r="C16258" t="s">
        <v>14284</v>
      </c>
      <c r="E16258" t="s">
        <v>31949</v>
      </c>
      <c r="G16258" t="s">
        <v>96316</v>
      </c>
      <c r="H16258" t="s">
        <v>128673</v>
      </c>
      <c r="I16258" t="s">
        <v>127457</v>
      </c>
      <c r="J16258" t="s">
        <v>127446</v>
      </c>
      <c r="K16258" t="s">
        <v>127401</v>
      </c>
      <c r="P16258" t="s">
        <v>31947</v>
      </c>
      <c r="V16258" t="s">
        <v>40976</v>
      </c>
      <c r="W16258" t="s">
        <v>90278</v>
      </c>
      <c r="X16258" t="s">
        <v>31923</v>
      </c>
      <c r="Y16258" t="s">
        <v>145883</v>
      </c>
    </row>
    <row r="16259" spans="1:25" ht="12.75" customHeight="1" x14ac:dyDescent="0.2">
      <c r="A16259">
        <v>21100394268</v>
      </c>
      <c r="B16259" t="s">
        <v>120659</v>
      </c>
      <c r="C16259" t="s">
        <v>120660</v>
      </c>
      <c r="D16259" t="s">
        <v>121135</v>
      </c>
      <c r="E16259" t="s">
        <v>31949</v>
      </c>
      <c r="G16259" t="s">
        <v>106696</v>
      </c>
      <c r="H16259" t="s">
        <v>128673</v>
      </c>
      <c r="I16259" t="s">
        <v>127463</v>
      </c>
      <c r="J16259" t="s">
        <v>127584</v>
      </c>
      <c r="K16259" t="s">
        <v>127424</v>
      </c>
      <c r="P16259" t="s">
        <v>31947</v>
      </c>
      <c r="V16259" t="s">
        <v>31813</v>
      </c>
      <c r="W16259" t="s">
        <v>90278</v>
      </c>
      <c r="X16259" t="s">
        <v>33367</v>
      </c>
      <c r="Y16259" t="s">
        <v>149772</v>
      </c>
    </row>
    <row r="16260" spans="1:25" ht="12.75" customHeight="1" x14ac:dyDescent="0.2">
      <c r="A16260">
        <v>144749</v>
      </c>
      <c r="B16260" t="s">
        <v>13888</v>
      </c>
      <c r="C16260" t="s">
        <v>46559</v>
      </c>
      <c r="D16260" t="s">
        <v>128511</v>
      </c>
      <c r="E16260" t="s">
        <v>31949</v>
      </c>
      <c r="G16260" t="s">
        <v>63656</v>
      </c>
      <c r="H16260" t="s">
        <v>128673</v>
      </c>
      <c r="I16260" t="s">
        <v>127318</v>
      </c>
      <c r="J16260" t="s">
        <v>127318</v>
      </c>
      <c r="K16260" t="s">
        <v>127601</v>
      </c>
      <c r="M16260" t="s">
        <v>168067</v>
      </c>
      <c r="P16260" t="s">
        <v>31947</v>
      </c>
      <c r="V16260" t="s">
        <v>91229</v>
      </c>
      <c r="W16260" t="s">
        <v>90268</v>
      </c>
      <c r="X16260" t="s">
        <v>10528</v>
      </c>
      <c r="Y16260" t="s">
        <v>149773</v>
      </c>
    </row>
    <row r="16261" spans="1:25" ht="12.75" customHeight="1" x14ac:dyDescent="0.2">
      <c r="A16261">
        <v>21100829147</v>
      </c>
      <c r="B16261" t="s">
        <v>143883</v>
      </c>
      <c r="C16261" t="s">
        <v>143884</v>
      </c>
      <c r="D16261" t="s">
        <v>143885</v>
      </c>
      <c r="E16261" t="s">
        <v>31949</v>
      </c>
      <c r="G16261" t="s">
        <v>130485</v>
      </c>
      <c r="H16261" t="s">
        <v>128673</v>
      </c>
      <c r="K16261" t="s">
        <v>127360</v>
      </c>
      <c r="P16261" t="s">
        <v>31947</v>
      </c>
      <c r="V16261" t="s">
        <v>80374</v>
      </c>
      <c r="W16261" t="s">
        <v>80374</v>
      </c>
      <c r="X16261" t="s">
        <v>33356</v>
      </c>
      <c r="Y16261" t="s">
        <v>149774</v>
      </c>
    </row>
    <row r="16262" spans="1:25" ht="12.75" customHeight="1" x14ac:dyDescent="0.2">
      <c r="A16262">
        <v>21100466223</v>
      </c>
      <c r="B16262" t="s">
        <v>126566</v>
      </c>
      <c r="C16262" t="s">
        <v>126567</v>
      </c>
      <c r="D16262" t="s">
        <v>126568</v>
      </c>
      <c r="E16262" t="s">
        <v>31949</v>
      </c>
      <c r="G16262" t="s">
        <v>93508</v>
      </c>
      <c r="H16262" t="s">
        <v>128673</v>
      </c>
      <c r="I16262" t="s">
        <v>127439</v>
      </c>
      <c r="J16262" t="s">
        <v>127419</v>
      </c>
      <c r="K16262" t="s">
        <v>127680</v>
      </c>
      <c r="M16262" t="s">
        <v>168067</v>
      </c>
      <c r="P16262" t="s">
        <v>31947</v>
      </c>
      <c r="V16262" t="s">
        <v>126569</v>
      </c>
      <c r="W16262" t="s">
        <v>120453</v>
      </c>
      <c r="X16262" t="s">
        <v>31912</v>
      </c>
      <c r="Y16262" t="s">
        <v>145396</v>
      </c>
    </row>
    <row r="16263" spans="1:25" ht="12.75" customHeight="1" x14ac:dyDescent="0.2">
      <c r="A16263">
        <v>21100896268</v>
      </c>
      <c r="B16263" t="s">
        <v>165423</v>
      </c>
      <c r="D16263" t="s">
        <v>165424</v>
      </c>
      <c r="E16263" t="s">
        <v>31949</v>
      </c>
      <c r="G16263" t="s">
        <v>142406</v>
      </c>
      <c r="H16263" t="s">
        <v>128673</v>
      </c>
      <c r="O16263" t="s">
        <v>160312</v>
      </c>
      <c r="P16263" t="s">
        <v>31947</v>
      </c>
      <c r="V16263" t="s">
        <v>165425</v>
      </c>
      <c r="W16263" t="s">
        <v>165425</v>
      </c>
      <c r="X16263" t="s">
        <v>7331</v>
      </c>
      <c r="Y16263" t="s">
        <v>151854</v>
      </c>
    </row>
    <row r="16264" spans="1:25" ht="12.75" customHeight="1" x14ac:dyDescent="0.2">
      <c r="A16264">
        <v>19700200841</v>
      </c>
      <c r="B16264" t="s">
        <v>91566</v>
      </c>
      <c r="C16264" t="s">
        <v>111340</v>
      </c>
      <c r="E16264" t="s">
        <v>31950</v>
      </c>
      <c r="G16264" t="s">
        <v>106242</v>
      </c>
      <c r="P16264" t="s">
        <v>31947</v>
      </c>
      <c r="V16264" t="s">
        <v>79869</v>
      </c>
      <c r="W16264" t="s">
        <v>79869</v>
      </c>
      <c r="X16264" t="s">
        <v>79836</v>
      </c>
      <c r="Y16264" t="s">
        <v>92095</v>
      </c>
    </row>
    <row r="16265" spans="1:25" ht="12.75" customHeight="1" x14ac:dyDescent="0.2">
      <c r="A16265">
        <v>21100890645</v>
      </c>
      <c r="B16265" t="s">
        <v>165426</v>
      </c>
      <c r="C16265" t="s">
        <v>165427</v>
      </c>
      <c r="D16265" t="s">
        <v>165428</v>
      </c>
      <c r="E16265" t="s">
        <v>31949</v>
      </c>
      <c r="G16265" t="s">
        <v>116227</v>
      </c>
      <c r="H16265" t="s">
        <v>128673</v>
      </c>
      <c r="K16265" t="s">
        <v>127424</v>
      </c>
      <c r="O16265" t="s">
        <v>160312</v>
      </c>
      <c r="P16265" t="s">
        <v>31947</v>
      </c>
      <c r="V16265" t="s">
        <v>165429</v>
      </c>
      <c r="W16265" t="s">
        <v>165429</v>
      </c>
      <c r="X16265" t="s">
        <v>31929</v>
      </c>
      <c r="Y16265" t="s">
        <v>150549</v>
      </c>
    </row>
    <row r="16266" spans="1:25" ht="12.75" customHeight="1" x14ac:dyDescent="0.2">
      <c r="A16266">
        <v>21100853528</v>
      </c>
      <c r="B16266" t="s">
        <v>143202</v>
      </c>
      <c r="C16266" t="s">
        <v>143203</v>
      </c>
      <c r="D16266" t="s">
        <v>143204</v>
      </c>
      <c r="E16266" t="s">
        <v>31950</v>
      </c>
      <c r="G16266" t="s">
        <v>120331</v>
      </c>
      <c r="H16266" t="s">
        <v>128673</v>
      </c>
      <c r="P16266" t="s">
        <v>31947</v>
      </c>
      <c r="V16266" t="s">
        <v>143202</v>
      </c>
      <c r="W16266" t="s">
        <v>143202</v>
      </c>
      <c r="X16266" t="s">
        <v>31932</v>
      </c>
      <c r="Y16266" t="s">
        <v>145139</v>
      </c>
    </row>
    <row r="16267" spans="1:25" ht="12.75" customHeight="1" x14ac:dyDescent="0.2">
      <c r="A16267">
        <v>19700188318</v>
      </c>
      <c r="B16267" t="s">
        <v>96879</v>
      </c>
      <c r="C16267" t="s">
        <v>111341</v>
      </c>
      <c r="E16267" t="s">
        <v>31950</v>
      </c>
      <c r="F16267" t="s">
        <v>168058</v>
      </c>
      <c r="G16267" t="s">
        <v>154947</v>
      </c>
      <c r="P16267" t="s">
        <v>31947</v>
      </c>
      <c r="V16267" t="s">
        <v>92587</v>
      </c>
      <c r="W16267" t="s">
        <v>92587</v>
      </c>
      <c r="X16267" t="s">
        <v>10528</v>
      </c>
      <c r="Y16267" t="s">
        <v>149775</v>
      </c>
    </row>
    <row r="16268" spans="1:25" ht="12.75" customHeight="1" x14ac:dyDescent="0.2">
      <c r="A16268">
        <v>21100198549</v>
      </c>
      <c r="B16268" t="s">
        <v>91567</v>
      </c>
      <c r="C16268" t="s">
        <v>111342</v>
      </c>
      <c r="E16268" t="s">
        <v>31950</v>
      </c>
      <c r="G16268" t="s">
        <v>92080</v>
      </c>
      <c r="H16268" t="s">
        <v>128673</v>
      </c>
      <c r="P16268" t="s">
        <v>31947</v>
      </c>
      <c r="V16268" t="s">
        <v>90561</v>
      </c>
      <c r="W16268" t="s">
        <v>90561</v>
      </c>
      <c r="X16268" t="s">
        <v>31923</v>
      </c>
      <c r="Y16268" t="s">
        <v>145249</v>
      </c>
    </row>
    <row r="16269" spans="1:25" ht="12.75" customHeight="1" x14ac:dyDescent="0.2">
      <c r="A16269">
        <v>21100201505</v>
      </c>
      <c r="B16269" t="s">
        <v>91568</v>
      </c>
      <c r="C16269" t="s">
        <v>111343</v>
      </c>
      <c r="E16269" t="s">
        <v>31949</v>
      </c>
      <c r="G16269" t="s">
        <v>64786</v>
      </c>
      <c r="H16269" t="s">
        <v>128673</v>
      </c>
      <c r="I16269" t="s">
        <v>127573</v>
      </c>
      <c r="J16269" t="s">
        <v>127328</v>
      </c>
      <c r="K16269" t="s">
        <v>127618</v>
      </c>
      <c r="M16269" t="s">
        <v>168067</v>
      </c>
      <c r="P16269" t="s">
        <v>31947</v>
      </c>
      <c r="V16269" t="s">
        <v>91569</v>
      </c>
      <c r="W16269" t="s">
        <v>91569</v>
      </c>
      <c r="X16269" t="s">
        <v>31936</v>
      </c>
      <c r="Y16269" t="s">
        <v>147677</v>
      </c>
    </row>
    <row r="16270" spans="1:25" ht="12.75" customHeight="1" x14ac:dyDescent="0.2">
      <c r="A16270">
        <v>10600153348</v>
      </c>
      <c r="B16270" t="s">
        <v>6735</v>
      </c>
      <c r="C16270" t="s">
        <v>10452</v>
      </c>
      <c r="E16270" t="s">
        <v>31949</v>
      </c>
      <c r="G16270" t="s">
        <v>154948</v>
      </c>
      <c r="H16270" t="s">
        <v>128673</v>
      </c>
      <c r="I16270" t="s">
        <v>127363</v>
      </c>
      <c r="J16270" t="s">
        <v>127571</v>
      </c>
      <c r="K16270" t="s">
        <v>127477</v>
      </c>
      <c r="P16270" t="s">
        <v>31947</v>
      </c>
      <c r="V16270" t="s">
        <v>11921</v>
      </c>
      <c r="W16270" t="s">
        <v>11921</v>
      </c>
      <c r="X16270" t="s">
        <v>31923</v>
      </c>
      <c r="Y16270" t="s">
        <v>147545</v>
      </c>
    </row>
    <row r="16271" spans="1:25" ht="12.75" customHeight="1" x14ac:dyDescent="0.2">
      <c r="A16271">
        <v>19700201164</v>
      </c>
      <c r="B16271" t="s">
        <v>96880</v>
      </c>
      <c r="C16271" t="s">
        <v>111344</v>
      </c>
      <c r="E16271" t="s">
        <v>31949</v>
      </c>
      <c r="G16271" t="s">
        <v>79329</v>
      </c>
      <c r="H16271" t="s">
        <v>128673</v>
      </c>
      <c r="I16271" t="s">
        <v>127479</v>
      </c>
      <c r="J16271" t="s">
        <v>127367</v>
      </c>
      <c r="K16271" t="s">
        <v>127658</v>
      </c>
      <c r="P16271" t="s">
        <v>31947</v>
      </c>
      <c r="V16271" t="s">
        <v>91229</v>
      </c>
      <c r="W16271" t="s">
        <v>90268</v>
      </c>
      <c r="X16271" t="s">
        <v>10528</v>
      </c>
      <c r="Y16271" t="s">
        <v>149776</v>
      </c>
    </row>
    <row r="16272" spans="1:25" ht="12.75" customHeight="1" x14ac:dyDescent="0.2">
      <c r="A16272">
        <v>20500195078</v>
      </c>
      <c r="B16272" t="s">
        <v>90472</v>
      </c>
      <c r="C16272" t="s">
        <v>111345</v>
      </c>
      <c r="D16272" t="s">
        <v>124037</v>
      </c>
      <c r="E16272" t="s">
        <v>31949</v>
      </c>
      <c r="G16272" t="s">
        <v>79329</v>
      </c>
      <c r="H16272" t="s">
        <v>128673</v>
      </c>
      <c r="I16272" t="s">
        <v>127421</v>
      </c>
      <c r="J16272" t="s">
        <v>127356</v>
      </c>
      <c r="K16272" t="s">
        <v>127422</v>
      </c>
      <c r="M16272" t="s">
        <v>168067</v>
      </c>
      <c r="P16272" t="s">
        <v>31947</v>
      </c>
      <c r="V16272" t="s">
        <v>90473</v>
      </c>
      <c r="W16272" t="s">
        <v>90473</v>
      </c>
      <c r="X16272" t="s">
        <v>79836</v>
      </c>
      <c r="Y16272" t="s">
        <v>149777</v>
      </c>
    </row>
    <row r="16273" spans="1:25" ht="12.75" customHeight="1" x14ac:dyDescent="0.2">
      <c r="A16273">
        <v>19900191986</v>
      </c>
      <c r="B16273" t="s">
        <v>80376</v>
      </c>
      <c r="C16273" t="s">
        <v>111346</v>
      </c>
      <c r="D16273" t="s">
        <v>124038</v>
      </c>
      <c r="E16273" t="s">
        <v>31949</v>
      </c>
      <c r="G16273" t="s">
        <v>79329</v>
      </c>
      <c r="H16273" t="s">
        <v>128673</v>
      </c>
      <c r="I16273" t="s">
        <v>127403</v>
      </c>
      <c r="J16273" t="s">
        <v>127523</v>
      </c>
      <c r="K16273" t="s">
        <v>127318</v>
      </c>
      <c r="M16273" t="s">
        <v>168067</v>
      </c>
      <c r="P16273" t="s">
        <v>31947</v>
      </c>
      <c r="V16273" t="s">
        <v>43507</v>
      </c>
      <c r="W16273" t="s">
        <v>90271</v>
      </c>
      <c r="X16273" t="s">
        <v>31918</v>
      </c>
      <c r="Y16273" t="s">
        <v>145087</v>
      </c>
    </row>
    <row r="16274" spans="1:25" ht="12.75" customHeight="1" x14ac:dyDescent="0.2">
      <c r="A16274">
        <v>19700202604</v>
      </c>
      <c r="B16274" t="s">
        <v>80377</v>
      </c>
      <c r="C16274" t="s">
        <v>111347</v>
      </c>
      <c r="D16274" t="s">
        <v>124039</v>
      </c>
      <c r="E16274" t="s">
        <v>31950</v>
      </c>
      <c r="G16274" t="s">
        <v>106242</v>
      </c>
      <c r="P16274" t="s">
        <v>31947</v>
      </c>
      <c r="V16274" t="s">
        <v>32334</v>
      </c>
      <c r="W16274" t="s">
        <v>32334</v>
      </c>
      <c r="X16274" t="s">
        <v>31923</v>
      </c>
      <c r="Y16274" t="s">
        <v>145087</v>
      </c>
    </row>
    <row r="16275" spans="1:25" ht="12.75" customHeight="1" x14ac:dyDescent="0.2">
      <c r="A16275">
        <v>21100899523</v>
      </c>
      <c r="B16275" t="s">
        <v>164431</v>
      </c>
      <c r="C16275" t="s">
        <v>165430</v>
      </c>
      <c r="D16275" t="s">
        <v>165431</v>
      </c>
      <c r="E16275" t="s">
        <v>31949</v>
      </c>
      <c r="G16275" t="s">
        <v>130485</v>
      </c>
      <c r="H16275" t="s">
        <v>128673</v>
      </c>
      <c r="K16275" t="s">
        <v>127680</v>
      </c>
      <c r="N16275" t="s">
        <v>12248</v>
      </c>
      <c r="O16275" t="s">
        <v>160312</v>
      </c>
      <c r="P16275" t="s">
        <v>31947</v>
      </c>
      <c r="Q16275" t="s">
        <v>12249</v>
      </c>
      <c r="R16275" t="s">
        <v>25739</v>
      </c>
      <c r="V16275" t="s">
        <v>90873</v>
      </c>
      <c r="W16275" t="s">
        <v>11921</v>
      </c>
      <c r="X16275" t="s">
        <v>31923</v>
      </c>
      <c r="Y16275" t="s">
        <v>149819</v>
      </c>
    </row>
    <row r="16276" spans="1:25" ht="12.75" customHeight="1" x14ac:dyDescent="0.2">
      <c r="A16276">
        <v>21100356783</v>
      </c>
      <c r="B16276" t="s">
        <v>107745</v>
      </c>
      <c r="C16276" t="s">
        <v>107746</v>
      </c>
      <c r="E16276" t="s">
        <v>31949</v>
      </c>
      <c r="G16276" t="s">
        <v>106517</v>
      </c>
      <c r="H16276" t="s">
        <v>128673</v>
      </c>
      <c r="I16276" t="s">
        <v>127431</v>
      </c>
      <c r="J16276" t="s">
        <v>127438</v>
      </c>
      <c r="K16276" t="s">
        <v>127403</v>
      </c>
      <c r="M16276" t="s">
        <v>168067</v>
      </c>
      <c r="N16276" t="s">
        <v>12248</v>
      </c>
      <c r="P16276" t="s">
        <v>31947</v>
      </c>
      <c r="V16276" t="s">
        <v>92429</v>
      </c>
      <c r="W16276" t="s">
        <v>13704</v>
      </c>
      <c r="X16276" t="s">
        <v>31923</v>
      </c>
      <c r="Y16276" t="s">
        <v>145290</v>
      </c>
    </row>
    <row r="16277" spans="1:25" ht="12.75" customHeight="1" x14ac:dyDescent="0.2">
      <c r="A16277">
        <v>21100782392</v>
      </c>
      <c r="B16277" t="s">
        <v>129901</v>
      </c>
      <c r="C16277" t="s">
        <v>129902</v>
      </c>
      <c r="D16277" t="s">
        <v>129903</v>
      </c>
      <c r="E16277" t="s">
        <v>31949</v>
      </c>
      <c r="G16277" t="s">
        <v>116227</v>
      </c>
      <c r="H16277" t="s">
        <v>128673</v>
      </c>
      <c r="I16277" t="s">
        <v>127306</v>
      </c>
      <c r="J16277" t="s">
        <v>127423</v>
      </c>
      <c r="K16277" t="s">
        <v>127448</v>
      </c>
      <c r="P16277" t="s">
        <v>31947</v>
      </c>
      <c r="V16277" t="s">
        <v>90873</v>
      </c>
      <c r="W16277" t="s">
        <v>11921</v>
      </c>
      <c r="X16277" t="s">
        <v>31923</v>
      </c>
      <c r="Y16277" t="s">
        <v>147016</v>
      </c>
    </row>
    <row r="16278" spans="1:25" ht="12.75" customHeight="1" x14ac:dyDescent="0.2">
      <c r="A16278">
        <v>12900154715</v>
      </c>
      <c r="B16278" t="s">
        <v>70101</v>
      </c>
      <c r="C16278" t="s">
        <v>111348</v>
      </c>
      <c r="E16278" t="s">
        <v>31949</v>
      </c>
      <c r="G16278" t="s">
        <v>1100</v>
      </c>
      <c r="H16278" t="s">
        <v>128673</v>
      </c>
      <c r="I16278" t="s">
        <v>127365</v>
      </c>
      <c r="J16278" t="s">
        <v>127471</v>
      </c>
      <c r="K16278" t="s">
        <v>127310</v>
      </c>
      <c r="M16278" t="s">
        <v>168067</v>
      </c>
      <c r="P16278" t="s">
        <v>31947</v>
      </c>
      <c r="V16278" t="s">
        <v>70102</v>
      </c>
      <c r="W16278" t="s">
        <v>70102</v>
      </c>
      <c r="X16278" t="s">
        <v>7351</v>
      </c>
      <c r="Y16278" t="s">
        <v>149778</v>
      </c>
    </row>
    <row r="16279" spans="1:25" ht="12.75" customHeight="1" x14ac:dyDescent="0.2">
      <c r="A16279">
        <v>17100154707</v>
      </c>
      <c r="B16279" t="s">
        <v>1432</v>
      </c>
      <c r="C16279" t="s">
        <v>111349</v>
      </c>
      <c r="D16279" t="s">
        <v>124040</v>
      </c>
      <c r="E16279" t="s">
        <v>31950</v>
      </c>
      <c r="G16279" t="s">
        <v>92080</v>
      </c>
      <c r="P16279" t="s">
        <v>31947</v>
      </c>
      <c r="V16279" t="s">
        <v>31813</v>
      </c>
      <c r="W16279" t="s">
        <v>90278</v>
      </c>
      <c r="X16279" t="s">
        <v>31923</v>
      </c>
      <c r="Y16279" t="s">
        <v>92097</v>
      </c>
    </row>
    <row r="16280" spans="1:25" ht="12.75" customHeight="1" x14ac:dyDescent="0.2">
      <c r="A16280">
        <v>145550</v>
      </c>
      <c r="B16280" t="s">
        <v>21481</v>
      </c>
      <c r="C16280" t="s">
        <v>49821</v>
      </c>
      <c r="E16280" t="s">
        <v>31950</v>
      </c>
      <c r="G16280" t="s">
        <v>90831</v>
      </c>
      <c r="H16280" t="s">
        <v>128673</v>
      </c>
      <c r="P16280" t="s">
        <v>31947</v>
      </c>
      <c r="V16280" t="s">
        <v>21470</v>
      </c>
      <c r="W16280" t="s">
        <v>21470</v>
      </c>
      <c r="X16280" t="s">
        <v>31921</v>
      </c>
      <c r="Y16280" t="s">
        <v>149580</v>
      </c>
    </row>
    <row r="16281" spans="1:25" ht="12.75" customHeight="1" x14ac:dyDescent="0.2">
      <c r="A16281">
        <v>21100394266</v>
      </c>
      <c r="B16281" t="s">
        <v>120661</v>
      </c>
      <c r="C16281" t="s">
        <v>121136</v>
      </c>
      <c r="D16281" t="s">
        <v>121137</v>
      </c>
      <c r="E16281" t="s">
        <v>31949</v>
      </c>
      <c r="G16281" t="s">
        <v>106517</v>
      </c>
      <c r="H16281" t="s">
        <v>128673</v>
      </c>
      <c r="I16281" t="s">
        <v>127561</v>
      </c>
      <c r="J16281" t="s">
        <v>127767</v>
      </c>
      <c r="K16281" t="s">
        <v>127524</v>
      </c>
      <c r="P16281" t="s">
        <v>31947</v>
      </c>
      <c r="V16281" t="s">
        <v>31813</v>
      </c>
      <c r="W16281" t="s">
        <v>90278</v>
      </c>
      <c r="X16281" t="s">
        <v>33367</v>
      </c>
      <c r="Y16281" t="s">
        <v>149779</v>
      </c>
    </row>
    <row r="16282" spans="1:25" ht="12.75" customHeight="1" x14ac:dyDescent="0.2">
      <c r="A16282">
        <v>29163</v>
      </c>
      <c r="B16282" t="s">
        <v>25434</v>
      </c>
      <c r="C16282" t="s">
        <v>46927</v>
      </c>
      <c r="D16282" t="s">
        <v>61252</v>
      </c>
      <c r="E16282" t="s">
        <v>31949</v>
      </c>
      <c r="G16282" t="s">
        <v>60051</v>
      </c>
      <c r="H16282" t="s">
        <v>128673</v>
      </c>
      <c r="I16282" t="s">
        <v>127405</v>
      </c>
      <c r="J16282" t="s">
        <v>127573</v>
      </c>
      <c r="K16282" t="s">
        <v>127490</v>
      </c>
      <c r="P16282" t="s">
        <v>31947</v>
      </c>
      <c r="V16282" t="s">
        <v>91229</v>
      </c>
      <c r="W16282" t="s">
        <v>90268</v>
      </c>
      <c r="X16282" t="s">
        <v>10528</v>
      </c>
      <c r="Y16282" t="s">
        <v>149780</v>
      </c>
    </row>
    <row r="16283" spans="1:25" ht="12.75" customHeight="1" x14ac:dyDescent="0.2">
      <c r="A16283">
        <v>19700183006</v>
      </c>
      <c r="B16283" t="s">
        <v>78845</v>
      </c>
      <c r="C16283" t="s">
        <v>78846</v>
      </c>
      <c r="D16283" t="s">
        <v>78847</v>
      </c>
      <c r="E16283" t="s">
        <v>31949</v>
      </c>
      <c r="G16283" t="s">
        <v>1100</v>
      </c>
      <c r="H16283" t="s">
        <v>128673</v>
      </c>
      <c r="I16283" t="s">
        <v>127558</v>
      </c>
      <c r="J16283" t="s">
        <v>127527</v>
      </c>
      <c r="K16283" t="s">
        <v>127629</v>
      </c>
      <c r="M16283" t="s">
        <v>168067</v>
      </c>
      <c r="P16283" t="s">
        <v>31947</v>
      </c>
      <c r="V16283" t="s">
        <v>78848</v>
      </c>
      <c r="W16283" t="s">
        <v>78848</v>
      </c>
      <c r="X16283" t="s">
        <v>33368</v>
      </c>
      <c r="Y16283" t="s">
        <v>149781</v>
      </c>
    </row>
    <row r="16284" spans="1:25" ht="12.75" customHeight="1" x14ac:dyDescent="0.2">
      <c r="A16284">
        <v>21100207605</v>
      </c>
      <c r="B16284" t="s">
        <v>93889</v>
      </c>
      <c r="C16284" t="s">
        <v>111350</v>
      </c>
      <c r="D16284" t="s">
        <v>124041</v>
      </c>
      <c r="E16284" t="s">
        <v>31949</v>
      </c>
      <c r="G16284" t="s">
        <v>73671</v>
      </c>
      <c r="H16284" t="s">
        <v>128673</v>
      </c>
      <c r="I16284" t="s">
        <v>127405</v>
      </c>
      <c r="J16284" t="s">
        <v>127447</v>
      </c>
      <c r="K16284" t="s">
        <v>127419</v>
      </c>
      <c r="P16284" t="s">
        <v>31947</v>
      </c>
      <c r="V16284" t="s">
        <v>79859</v>
      </c>
      <c r="W16284" t="s">
        <v>79859</v>
      </c>
      <c r="X16284" t="s">
        <v>10528</v>
      </c>
      <c r="Y16284" t="s">
        <v>145029</v>
      </c>
    </row>
    <row r="16285" spans="1:25" ht="12.75" customHeight="1" x14ac:dyDescent="0.2">
      <c r="A16285">
        <v>19700182104</v>
      </c>
      <c r="B16285" t="s">
        <v>79057</v>
      </c>
      <c r="C16285" t="s">
        <v>79058</v>
      </c>
      <c r="D16285" t="s">
        <v>79059</v>
      </c>
      <c r="E16285" t="s">
        <v>31949</v>
      </c>
      <c r="G16285" t="s">
        <v>64786</v>
      </c>
      <c r="H16285" t="s">
        <v>128673</v>
      </c>
      <c r="I16285" t="s">
        <v>127493</v>
      </c>
      <c r="J16285" t="s">
        <v>127430</v>
      </c>
      <c r="K16285" t="s">
        <v>127493</v>
      </c>
      <c r="P16285" t="s">
        <v>31947</v>
      </c>
      <c r="V16285" t="s">
        <v>79060</v>
      </c>
      <c r="W16285" t="s">
        <v>79060</v>
      </c>
      <c r="X16285" t="s">
        <v>31932</v>
      </c>
      <c r="Y16285" t="s">
        <v>149782</v>
      </c>
    </row>
    <row r="16286" spans="1:25" ht="12.75" customHeight="1" x14ac:dyDescent="0.2">
      <c r="A16286">
        <v>21100842861</v>
      </c>
      <c r="B16286" t="s">
        <v>143144</v>
      </c>
      <c r="D16286" t="s">
        <v>143145</v>
      </c>
      <c r="E16286" t="s">
        <v>31949</v>
      </c>
      <c r="G16286" t="s">
        <v>130485</v>
      </c>
      <c r="H16286" t="s">
        <v>128673</v>
      </c>
      <c r="K16286" t="s">
        <v>127410</v>
      </c>
      <c r="P16286" t="s">
        <v>31947</v>
      </c>
      <c r="V16286" t="s">
        <v>143146</v>
      </c>
      <c r="W16286" t="s">
        <v>143146</v>
      </c>
      <c r="X16286" t="s">
        <v>31923</v>
      </c>
      <c r="Y16286" t="s">
        <v>149783</v>
      </c>
    </row>
    <row r="16287" spans="1:25" ht="12.75" customHeight="1" x14ac:dyDescent="0.2">
      <c r="A16287">
        <v>7200153152</v>
      </c>
      <c r="B16287" t="s">
        <v>8020</v>
      </c>
      <c r="C16287" t="s">
        <v>14285</v>
      </c>
      <c r="E16287" t="s">
        <v>31950</v>
      </c>
      <c r="F16287" t="s">
        <v>168058</v>
      </c>
      <c r="G16287" t="s">
        <v>128383</v>
      </c>
      <c r="P16287" t="s">
        <v>31947</v>
      </c>
      <c r="V16287" t="s">
        <v>11420</v>
      </c>
      <c r="W16287" t="s">
        <v>11420</v>
      </c>
      <c r="X16287" t="s">
        <v>10528</v>
      </c>
      <c r="Y16287" t="s">
        <v>147331</v>
      </c>
    </row>
    <row r="16288" spans="1:25" ht="12.75" customHeight="1" x14ac:dyDescent="0.2">
      <c r="A16288">
        <v>75950</v>
      </c>
      <c r="B16288" t="s">
        <v>40975</v>
      </c>
      <c r="C16288" t="s">
        <v>50482</v>
      </c>
      <c r="E16288" t="s">
        <v>31949</v>
      </c>
      <c r="G16288" t="s">
        <v>9748</v>
      </c>
      <c r="H16288" t="s">
        <v>128673</v>
      </c>
      <c r="I16288" t="s">
        <v>127406</v>
      </c>
      <c r="J16288" t="s">
        <v>127316</v>
      </c>
      <c r="K16288" t="s">
        <v>127584</v>
      </c>
      <c r="P16288" t="s">
        <v>31947</v>
      </c>
      <c r="V16288" t="s">
        <v>40976</v>
      </c>
      <c r="W16288" t="s">
        <v>90278</v>
      </c>
      <c r="X16288" t="s">
        <v>31923</v>
      </c>
      <c r="Y16288" t="s">
        <v>149784</v>
      </c>
    </row>
    <row r="16289" spans="1:25" ht="12.75" customHeight="1" x14ac:dyDescent="0.2">
      <c r="A16289">
        <v>11600154149</v>
      </c>
      <c r="B16289" t="s">
        <v>59616</v>
      </c>
      <c r="C16289" t="s">
        <v>111351</v>
      </c>
      <c r="D16289" t="s">
        <v>124042</v>
      </c>
      <c r="E16289" t="s">
        <v>31949</v>
      </c>
      <c r="G16289" t="s">
        <v>62546</v>
      </c>
      <c r="H16289" t="s">
        <v>128673</v>
      </c>
      <c r="I16289" t="s">
        <v>127556</v>
      </c>
      <c r="J16289" t="s">
        <v>127714</v>
      </c>
      <c r="K16289" t="s">
        <v>127608</v>
      </c>
      <c r="N16289" t="s">
        <v>12248</v>
      </c>
      <c r="P16289" t="s">
        <v>31947</v>
      </c>
      <c r="V16289" t="s">
        <v>11921</v>
      </c>
      <c r="W16289" t="s">
        <v>11921</v>
      </c>
      <c r="X16289" t="s">
        <v>31923</v>
      </c>
      <c r="Y16289" t="s">
        <v>145637</v>
      </c>
    </row>
    <row r="16290" spans="1:25" ht="12.75" customHeight="1" x14ac:dyDescent="0.2">
      <c r="A16290">
        <v>10900153321</v>
      </c>
      <c r="B16290" t="s">
        <v>8592</v>
      </c>
      <c r="C16290" t="s">
        <v>10453</v>
      </c>
      <c r="D16290" t="s">
        <v>7377</v>
      </c>
      <c r="E16290" t="s">
        <v>31949</v>
      </c>
      <c r="G16290" t="s">
        <v>1100</v>
      </c>
      <c r="H16290" t="s">
        <v>128673</v>
      </c>
      <c r="I16290" t="s">
        <v>127424</v>
      </c>
      <c r="J16290" t="s">
        <v>127447</v>
      </c>
      <c r="K16290" t="s">
        <v>127447</v>
      </c>
      <c r="M16290" t="s">
        <v>168067</v>
      </c>
      <c r="P16290" t="s">
        <v>31947</v>
      </c>
      <c r="V16290" t="s">
        <v>8593</v>
      </c>
      <c r="W16290" t="s">
        <v>8593</v>
      </c>
      <c r="X16290" t="s">
        <v>7343</v>
      </c>
      <c r="Y16290" t="s">
        <v>144976</v>
      </c>
    </row>
    <row r="16291" spans="1:25" ht="12.75" customHeight="1" x14ac:dyDescent="0.2">
      <c r="A16291">
        <v>21100370443</v>
      </c>
      <c r="B16291" t="s">
        <v>116505</v>
      </c>
      <c r="C16291" t="s">
        <v>116506</v>
      </c>
      <c r="D16291" t="s">
        <v>116507</v>
      </c>
      <c r="E16291" t="s">
        <v>31949</v>
      </c>
      <c r="G16291" t="s">
        <v>106517</v>
      </c>
      <c r="H16291" t="s">
        <v>128673</v>
      </c>
      <c r="I16291" t="s">
        <v>127341</v>
      </c>
      <c r="J16291" t="s">
        <v>127530</v>
      </c>
      <c r="K16291" t="s">
        <v>127532</v>
      </c>
      <c r="M16291" t="s">
        <v>168067</v>
      </c>
      <c r="P16291" t="s">
        <v>31947</v>
      </c>
      <c r="V16291" t="s">
        <v>43507</v>
      </c>
      <c r="W16291" t="s">
        <v>90271</v>
      </c>
      <c r="X16291" t="s">
        <v>10528</v>
      </c>
      <c r="Y16291" t="s">
        <v>145071</v>
      </c>
    </row>
    <row r="16292" spans="1:25" ht="12.75" customHeight="1" x14ac:dyDescent="0.2">
      <c r="A16292">
        <v>19500157457</v>
      </c>
      <c r="B16292" t="s">
        <v>72392</v>
      </c>
      <c r="C16292" t="s">
        <v>111352</v>
      </c>
      <c r="E16292" t="s">
        <v>31950</v>
      </c>
      <c r="G16292" t="s">
        <v>72213</v>
      </c>
      <c r="P16292" t="s">
        <v>31947</v>
      </c>
      <c r="Q16292" t="s">
        <v>12250</v>
      </c>
      <c r="R16292" t="s">
        <v>73191</v>
      </c>
      <c r="V16292" t="s">
        <v>54210</v>
      </c>
      <c r="W16292" t="s">
        <v>13704</v>
      </c>
      <c r="X16292" t="s">
        <v>31923</v>
      </c>
      <c r="Y16292" t="s">
        <v>92090</v>
      </c>
    </row>
    <row r="16293" spans="1:25" ht="12.75" customHeight="1" x14ac:dyDescent="0.2">
      <c r="A16293">
        <v>21100429738</v>
      </c>
      <c r="B16293" t="s">
        <v>122829</v>
      </c>
      <c r="C16293" t="s">
        <v>122830</v>
      </c>
      <c r="D16293" t="s">
        <v>122831</v>
      </c>
      <c r="E16293" t="s">
        <v>31949</v>
      </c>
      <c r="G16293" t="s">
        <v>116227</v>
      </c>
      <c r="H16293" t="s">
        <v>128673</v>
      </c>
      <c r="I16293" t="s">
        <v>127343</v>
      </c>
      <c r="J16293" t="s">
        <v>127318</v>
      </c>
      <c r="K16293" t="s">
        <v>127728</v>
      </c>
      <c r="N16293" t="s">
        <v>12248</v>
      </c>
      <c r="P16293" t="s">
        <v>31947</v>
      </c>
      <c r="V16293" t="s">
        <v>12506</v>
      </c>
      <c r="W16293" t="s">
        <v>12506</v>
      </c>
      <c r="X16293" t="s">
        <v>10528</v>
      </c>
      <c r="Y16293" t="s">
        <v>149785</v>
      </c>
    </row>
    <row r="16294" spans="1:25" ht="12.75" customHeight="1" x14ac:dyDescent="0.2">
      <c r="A16294">
        <v>23230</v>
      </c>
      <c r="B16294" t="s">
        <v>26153</v>
      </c>
      <c r="C16294" t="s">
        <v>67866</v>
      </c>
      <c r="E16294" t="s">
        <v>31949</v>
      </c>
      <c r="G16294" t="s">
        <v>65874</v>
      </c>
      <c r="H16294" t="s">
        <v>128673</v>
      </c>
      <c r="I16294" t="s">
        <v>127436</v>
      </c>
      <c r="J16294" t="s">
        <v>127352</v>
      </c>
      <c r="K16294" t="s">
        <v>127432</v>
      </c>
      <c r="N16294" t="s">
        <v>12248</v>
      </c>
      <c r="P16294" t="s">
        <v>31947</v>
      </c>
      <c r="V16294" t="s">
        <v>43723</v>
      </c>
      <c r="W16294" t="s">
        <v>12506</v>
      </c>
      <c r="X16294" t="s">
        <v>7352</v>
      </c>
      <c r="Y16294" t="s">
        <v>144972</v>
      </c>
    </row>
    <row r="16295" spans="1:25" ht="12.75" customHeight="1" x14ac:dyDescent="0.2">
      <c r="A16295">
        <v>21100205989</v>
      </c>
      <c r="B16295" t="s">
        <v>92562</v>
      </c>
      <c r="C16295" t="s">
        <v>111353</v>
      </c>
      <c r="D16295" t="s">
        <v>124043</v>
      </c>
      <c r="E16295" t="s">
        <v>31950</v>
      </c>
      <c r="G16295">
        <v>2012</v>
      </c>
      <c r="H16295" t="s">
        <v>128673</v>
      </c>
      <c r="P16295" t="s">
        <v>31947</v>
      </c>
      <c r="V16295" t="s">
        <v>31813</v>
      </c>
      <c r="W16295" t="s">
        <v>90278</v>
      </c>
      <c r="X16295" t="s">
        <v>33367</v>
      </c>
      <c r="Y16295" t="s">
        <v>148284</v>
      </c>
    </row>
    <row r="16296" spans="1:25" ht="12.75" customHeight="1" x14ac:dyDescent="0.2">
      <c r="A16296">
        <v>19700177306</v>
      </c>
      <c r="B16296" t="s">
        <v>96881</v>
      </c>
      <c r="C16296" t="s">
        <v>111354</v>
      </c>
      <c r="D16296" t="s">
        <v>124044</v>
      </c>
      <c r="E16296" t="s">
        <v>31949</v>
      </c>
      <c r="G16296" t="s">
        <v>73671</v>
      </c>
      <c r="H16296" t="s">
        <v>128673</v>
      </c>
      <c r="I16296" t="s">
        <v>127601</v>
      </c>
      <c r="J16296" t="s">
        <v>127531</v>
      </c>
      <c r="K16296" t="s">
        <v>127718</v>
      </c>
      <c r="M16296" t="s">
        <v>168067</v>
      </c>
      <c r="P16296" t="s">
        <v>31947</v>
      </c>
      <c r="V16296" t="s">
        <v>43507</v>
      </c>
      <c r="W16296" t="s">
        <v>90271</v>
      </c>
      <c r="X16296" t="s">
        <v>31918</v>
      </c>
      <c r="Y16296" t="s">
        <v>149786</v>
      </c>
    </row>
    <row r="16297" spans="1:25" ht="12.75" customHeight="1" x14ac:dyDescent="0.2">
      <c r="A16297">
        <v>19700186849</v>
      </c>
      <c r="B16297" t="s">
        <v>79858</v>
      </c>
      <c r="C16297" t="s">
        <v>111355</v>
      </c>
      <c r="D16297" t="s">
        <v>124045</v>
      </c>
      <c r="E16297" t="s">
        <v>31949</v>
      </c>
      <c r="G16297" t="s">
        <v>64786</v>
      </c>
      <c r="H16297" t="s">
        <v>128673</v>
      </c>
      <c r="I16297" t="s">
        <v>127336</v>
      </c>
      <c r="J16297" t="s">
        <v>127504</v>
      </c>
      <c r="K16297" t="s">
        <v>130900</v>
      </c>
      <c r="P16297" t="s">
        <v>31947</v>
      </c>
      <c r="V16297" t="s">
        <v>79859</v>
      </c>
      <c r="W16297" t="s">
        <v>79859</v>
      </c>
      <c r="X16297" t="s">
        <v>10528</v>
      </c>
      <c r="Y16297" t="s">
        <v>92097</v>
      </c>
    </row>
    <row r="16298" spans="1:25" ht="12.75" customHeight="1" x14ac:dyDescent="0.2">
      <c r="A16298">
        <v>26672</v>
      </c>
      <c r="B16298" t="s">
        <v>31806</v>
      </c>
      <c r="C16298" t="s">
        <v>41529</v>
      </c>
      <c r="E16298" t="s">
        <v>31949</v>
      </c>
      <c r="G16298" t="s">
        <v>65203</v>
      </c>
      <c r="H16298" t="s">
        <v>128673</v>
      </c>
      <c r="I16298" t="s">
        <v>127420</v>
      </c>
      <c r="J16298" t="s">
        <v>127388</v>
      </c>
      <c r="K16298" t="s">
        <v>127490</v>
      </c>
      <c r="N16298" t="s">
        <v>12248</v>
      </c>
      <c r="P16298" t="s">
        <v>31947</v>
      </c>
      <c r="V16298" t="s">
        <v>11921</v>
      </c>
      <c r="W16298" t="s">
        <v>11921</v>
      </c>
      <c r="X16298" t="s">
        <v>31923</v>
      </c>
      <c r="Y16298" t="s">
        <v>149787</v>
      </c>
    </row>
    <row r="16299" spans="1:25" ht="12.75" customHeight="1" x14ac:dyDescent="0.2">
      <c r="A16299">
        <v>5800164138</v>
      </c>
      <c r="B16299" t="s">
        <v>13127</v>
      </c>
      <c r="C16299" t="s">
        <v>56221</v>
      </c>
      <c r="D16299" t="s">
        <v>164211</v>
      </c>
      <c r="E16299" t="s">
        <v>31949</v>
      </c>
      <c r="G16299" t="s">
        <v>65874</v>
      </c>
      <c r="H16299" t="s">
        <v>128673</v>
      </c>
      <c r="I16299" t="s">
        <v>127312</v>
      </c>
      <c r="J16299" t="s">
        <v>127338</v>
      </c>
      <c r="K16299" t="s">
        <v>127328</v>
      </c>
      <c r="P16299" t="s">
        <v>31947</v>
      </c>
      <c r="V16299" t="s">
        <v>39333</v>
      </c>
      <c r="W16299" t="s">
        <v>39333</v>
      </c>
      <c r="X16299" t="s">
        <v>10528</v>
      </c>
      <c r="Y16299" t="s">
        <v>145047</v>
      </c>
    </row>
    <row r="16300" spans="1:25" ht="12.75" customHeight="1" x14ac:dyDescent="0.2">
      <c r="A16300">
        <v>21100241765</v>
      </c>
      <c r="B16300" t="s">
        <v>93868</v>
      </c>
      <c r="C16300" t="s">
        <v>111356</v>
      </c>
      <c r="D16300" t="s">
        <v>124046</v>
      </c>
      <c r="E16300" t="s">
        <v>31949</v>
      </c>
      <c r="G16300" t="s">
        <v>97826</v>
      </c>
      <c r="H16300" t="s">
        <v>128673</v>
      </c>
      <c r="I16300" t="s">
        <v>127351</v>
      </c>
      <c r="J16300" t="s">
        <v>127471</v>
      </c>
      <c r="K16300" t="s">
        <v>127515</v>
      </c>
      <c r="M16300" t="s">
        <v>168067</v>
      </c>
      <c r="P16300" t="s">
        <v>31947</v>
      </c>
      <c r="V16300" t="s">
        <v>43507</v>
      </c>
      <c r="W16300" t="s">
        <v>90271</v>
      </c>
      <c r="X16300" t="s">
        <v>31918</v>
      </c>
      <c r="Y16300" t="s">
        <v>145394</v>
      </c>
    </row>
    <row r="16301" spans="1:25" ht="12.75" customHeight="1" x14ac:dyDescent="0.2">
      <c r="A16301">
        <v>19932</v>
      </c>
      <c r="B16301" t="s">
        <v>31334</v>
      </c>
      <c r="C16301" t="s">
        <v>54696</v>
      </c>
      <c r="D16301" t="s">
        <v>61253</v>
      </c>
      <c r="E16301" t="s">
        <v>31950</v>
      </c>
      <c r="G16301" t="s">
        <v>108125</v>
      </c>
      <c r="H16301" t="s">
        <v>128673</v>
      </c>
      <c r="P16301" t="s">
        <v>31947</v>
      </c>
      <c r="V16301" t="s">
        <v>56327</v>
      </c>
      <c r="W16301" t="s">
        <v>62574</v>
      </c>
      <c r="X16301" t="s">
        <v>31923</v>
      </c>
      <c r="Y16301" t="s">
        <v>149788</v>
      </c>
    </row>
    <row r="16302" spans="1:25" ht="12.75" customHeight="1" x14ac:dyDescent="0.2">
      <c r="A16302">
        <v>70545</v>
      </c>
      <c r="B16302" t="s">
        <v>12430</v>
      </c>
      <c r="C16302" t="s">
        <v>64767</v>
      </c>
      <c r="E16302" t="s">
        <v>31950</v>
      </c>
      <c r="G16302" t="s">
        <v>67797</v>
      </c>
      <c r="P16302" t="s">
        <v>31947</v>
      </c>
      <c r="V16302" t="s">
        <v>12431</v>
      </c>
      <c r="W16302" t="s">
        <v>12431</v>
      </c>
      <c r="X16302" t="s">
        <v>31913</v>
      </c>
      <c r="Y16302" t="s">
        <v>145132</v>
      </c>
    </row>
    <row r="16303" spans="1:25" ht="12.75" customHeight="1" x14ac:dyDescent="0.2">
      <c r="A16303">
        <v>23761</v>
      </c>
      <c r="B16303" t="s">
        <v>28157</v>
      </c>
      <c r="C16303" t="s">
        <v>59373</v>
      </c>
      <c r="D16303" t="s">
        <v>61254</v>
      </c>
      <c r="E16303" t="s">
        <v>31949</v>
      </c>
      <c r="G16303" t="s">
        <v>60022</v>
      </c>
      <c r="H16303" t="s">
        <v>128673</v>
      </c>
      <c r="I16303" t="s">
        <v>127623</v>
      </c>
      <c r="J16303" t="s">
        <v>127421</v>
      </c>
      <c r="K16303" t="s">
        <v>127322</v>
      </c>
      <c r="N16303" t="s">
        <v>12248</v>
      </c>
      <c r="P16303" t="s">
        <v>31947</v>
      </c>
      <c r="V16303" t="s">
        <v>40535</v>
      </c>
      <c r="W16303" t="s">
        <v>33263</v>
      </c>
      <c r="X16303" t="s">
        <v>10528</v>
      </c>
      <c r="Y16303" t="s">
        <v>145081</v>
      </c>
    </row>
    <row r="16304" spans="1:25" ht="12.75" customHeight="1" x14ac:dyDescent="0.2">
      <c r="A16304">
        <v>19700186861</v>
      </c>
      <c r="B16304" t="s">
        <v>79860</v>
      </c>
      <c r="C16304" t="s">
        <v>111357</v>
      </c>
      <c r="D16304" t="s">
        <v>124047</v>
      </c>
      <c r="E16304" t="s">
        <v>31949</v>
      </c>
      <c r="G16304" t="s">
        <v>73671</v>
      </c>
      <c r="H16304" t="s">
        <v>128673</v>
      </c>
      <c r="I16304" t="s">
        <v>127447</v>
      </c>
      <c r="J16304" t="s">
        <v>127510</v>
      </c>
      <c r="K16304" t="s">
        <v>127305</v>
      </c>
      <c r="M16304" t="s">
        <v>168067</v>
      </c>
      <c r="P16304" t="s">
        <v>31947</v>
      </c>
      <c r="V16304" t="s">
        <v>43507</v>
      </c>
      <c r="W16304" t="s">
        <v>90271</v>
      </c>
      <c r="X16304" t="s">
        <v>31918</v>
      </c>
      <c r="Y16304" t="s">
        <v>92094</v>
      </c>
    </row>
    <row r="16305" spans="1:25" ht="12.75" customHeight="1" x14ac:dyDescent="0.2">
      <c r="A16305">
        <v>95009</v>
      </c>
      <c r="B16305" t="s">
        <v>43589</v>
      </c>
      <c r="C16305" t="s">
        <v>61550</v>
      </c>
      <c r="E16305" t="s">
        <v>31950</v>
      </c>
      <c r="G16305" t="s">
        <v>73201</v>
      </c>
      <c r="P16305" t="s">
        <v>31947</v>
      </c>
      <c r="V16305" t="s">
        <v>30385</v>
      </c>
      <c r="W16305" t="s">
        <v>30385</v>
      </c>
      <c r="X16305" t="s">
        <v>31934</v>
      </c>
      <c r="Y16305" t="s">
        <v>145694</v>
      </c>
    </row>
    <row r="16306" spans="1:25" ht="12.75" customHeight="1" x14ac:dyDescent="0.2">
      <c r="A16306">
        <v>19757</v>
      </c>
      <c r="B16306" t="s">
        <v>29337</v>
      </c>
      <c r="C16306" t="s">
        <v>49438</v>
      </c>
      <c r="E16306" t="s">
        <v>31949</v>
      </c>
      <c r="G16306" t="s">
        <v>60020</v>
      </c>
      <c r="H16306" t="s">
        <v>128673</v>
      </c>
      <c r="I16306" t="s">
        <v>127779</v>
      </c>
      <c r="J16306" t="s">
        <v>127692</v>
      </c>
      <c r="K16306" t="s">
        <v>127602</v>
      </c>
      <c r="N16306" t="s">
        <v>12248</v>
      </c>
      <c r="P16306" t="s">
        <v>31947</v>
      </c>
      <c r="Q16306" t="s">
        <v>12249</v>
      </c>
      <c r="R16306" t="s">
        <v>15172</v>
      </c>
      <c r="V16306" t="s">
        <v>50698</v>
      </c>
      <c r="W16306" t="s">
        <v>13704</v>
      </c>
      <c r="X16306" t="s">
        <v>7335</v>
      </c>
      <c r="Y16306" t="s">
        <v>149789</v>
      </c>
    </row>
    <row r="16307" spans="1:25" ht="12.75" customHeight="1" x14ac:dyDescent="0.2">
      <c r="A16307">
        <v>21100899436</v>
      </c>
      <c r="B16307" t="s">
        <v>165432</v>
      </c>
      <c r="C16307" t="s">
        <v>165433</v>
      </c>
      <c r="D16307" t="s">
        <v>165434</v>
      </c>
      <c r="E16307" t="s">
        <v>31949</v>
      </c>
      <c r="G16307" t="s">
        <v>142406</v>
      </c>
      <c r="H16307" t="s">
        <v>128673</v>
      </c>
      <c r="N16307" t="s">
        <v>12248</v>
      </c>
      <c r="O16307" t="s">
        <v>160312</v>
      </c>
      <c r="P16307" t="s">
        <v>31947</v>
      </c>
      <c r="V16307" t="s">
        <v>72507</v>
      </c>
      <c r="W16307" t="s">
        <v>120453</v>
      </c>
      <c r="X16307" t="s">
        <v>31932</v>
      </c>
      <c r="Y16307" t="s">
        <v>145403</v>
      </c>
    </row>
    <row r="16308" spans="1:25" ht="12.75" customHeight="1" x14ac:dyDescent="0.2">
      <c r="A16308">
        <v>19700201204</v>
      </c>
      <c r="B16308" t="s">
        <v>96882</v>
      </c>
      <c r="C16308" t="s">
        <v>111358</v>
      </c>
      <c r="E16308" t="s">
        <v>31950</v>
      </c>
      <c r="G16308" t="s">
        <v>93163</v>
      </c>
      <c r="P16308" t="s">
        <v>31947</v>
      </c>
      <c r="V16308" t="s">
        <v>96883</v>
      </c>
      <c r="W16308" t="s">
        <v>96883</v>
      </c>
      <c r="X16308" t="s">
        <v>10528</v>
      </c>
      <c r="Y16308" t="s">
        <v>145087</v>
      </c>
    </row>
    <row r="16309" spans="1:25" ht="12.75" customHeight="1" x14ac:dyDescent="0.2">
      <c r="A16309">
        <v>21100218545</v>
      </c>
      <c r="B16309" t="s">
        <v>92563</v>
      </c>
      <c r="C16309" t="s">
        <v>111359</v>
      </c>
      <c r="E16309" t="s">
        <v>31950</v>
      </c>
      <c r="F16309" t="s">
        <v>168058</v>
      </c>
      <c r="G16309" t="s">
        <v>142170</v>
      </c>
      <c r="H16309" t="s">
        <v>128673</v>
      </c>
      <c r="I16309" t="s">
        <v>127409</v>
      </c>
      <c r="P16309" t="s">
        <v>31947</v>
      </c>
      <c r="V16309" t="s">
        <v>79063</v>
      </c>
      <c r="W16309" t="s">
        <v>79063</v>
      </c>
      <c r="X16309" t="s">
        <v>31932</v>
      </c>
      <c r="Y16309" t="s">
        <v>147006</v>
      </c>
    </row>
    <row r="16310" spans="1:25" ht="12.75" customHeight="1" x14ac:dyDescent="0.2">
      <c r="A16310">
        <v>13088</v>
      </c>
      <c r="B16310" t="s">
        <v>17296</v>
      </c>
      <c r="C16310" t="s">
        <v>40241</v>
      </c>
      <c r="E16310" t="s">
        <v>31949</v>
      </c>
      <c r="G16310" t="s">
        <v>63656</v>
      </c>
      <c r="H16310" t="s">
        <v>128673</v>
      </c>
      <c r="I16310" t="s">
        <v>127339</v>
      </c>
      <c r="J16310" t="s">
        <v>127479</v>
      </c>
      <c r="K16310" t="s">
        <v>127661</v>
      </c>
      <c r="N16310" t="s">
        <v>12248</v>
      </c>
      <c r="P16310" t="s">
        <v>31947</v>
      </c>
      <c r="V16310" t="s">
        <v>62574</v>
      </c>
      <c r="W16310" t="s">
        <v>62574</v>
      </c>
      <c r="X16310" t="s">
        <v>10528</v>
      </c>
      <c r="Y16310" t="s">
        <v>149790</v>
      </c>
    </row>
    <row r="16311" spans="1:25" ht="12.75" customHeight="1" x14ac:dyDescent="0.2">
      <c r="A16311">
        <v>19700173002</v>
      </c>
      <c r="B16311" t="s">
        <v>96884</v>
      </c>
      <c r="C16311" t="s">
        <v>111360</v>
      </c>
      <c r="D16311" t="s">
        <v>124048</v>
      </c>
      <c r="E16311" t="s">
        <v>31950</v>
      </c>
      <c r="F16311" t="s">
        <v>168058</v>
      </c>
      <c r="G16311" t="s">
        <v>128402</v>
      </c>
      <c r="H16311" t="s">
        <v>128673</v>
      </c>
      <c r="P16311" t="s">
        <v>31947</v>
      </c>
      <c r="V16311" t="s">
        <v>72499</v>
      </c>
      <c r="W16311" t="s">
        <v>72499</v>
      </c>
      <c r="X16311" t="s">
        <v>31932</v>
      </c>
      <c r="Y16311" t="s">
        <v>145014</v>
      </c>
    </row>
    <row r="16312" spans="1:25" ht="12.75" customHeight="1" x14ac:dyDescent="0.2">
      <c r="A16312">
        <v>21100198552</v>
      </c>
      <c r="B16312" t="s">
        <v>91570</v>
      </c>
      <c r="C16312" t="s">
        <v>111361</v>
      </c>
      <c r="D16312" t="s">
        <v>124049</v>
      </c>
      <c r="E16312" t="s">
        <v>31949</v>
      </c>
      <c r="G16312" t="s">
        <v>141481</v>
      </c>
      <c r="H16312" t="s">
        <v>128673</v>
      </c>
      <c r="J16312" t="s">
        <v>127375</v>
      </c>
      <c r="K16312" t="s">
        <v>127335</v>
      </c>
      <c r="P16312" t="s">
        <v>31947</v>
      </c>
      <c r="V16312" t="s">
        <v>31813</v>
      </c>
      <c r="W16312" t="s">
        <v>90278</v>
      </c>
      <c r="X16312" t="s">
        <v>33367</v>
      </c>
      <c r="Y16312" t="s">
        <v>149146</v>
      </c>
    </row>
    <row r="16313" spans="1:25" ht="12.75" customHeight="1" x14ac:dyDescent="0.2">
      <c r="A16313">
        <v>17700156204</v>
      </c>
      <c r="B16313" t="s">
        <v>71789</v>
      </c>
      <c r="C16313" t="s">
        <v>70593</v>
      </c>
      <c r="D16313" t="s">
        <v>71137</v>
      </c>
      <c r="E16313" t="s">
        <v>31949</v>
      </c>
      <c r="G16313" t="s">
        <v>64786</v>
      </c>
      <c r="H16313" t="s">
        <v>128673</v>
      </c>
      <c r="I16313" t="s">
        <v>127425</v>
      </c>
      <c r="J16313" t="s">
        <v>127303</v>
      </c>
      <c r="K16313" t="s">
        <v>127478</v>
      </c>
      <c r="P16313" t="s">
        <v>31947</v>
      </c>
      <c r="V16313" t="s">
        <v>31813</v>
      </c>
      <c r="W16313" t="s">
        <v>90278</v>
      </c>
      <c r="X16313" t="s">
        <v>31923</v>
      </c>
      <c r="Y16313" t="s">
        <v>149791</v>
      </c>
    </row>
    <row r="16314" spans="1:25" ht="12.75" customHeight="1" x14ac:dyDescent="0.2">
      <c r="A16314">
        <v>39563</v>
      </c>
      <c r="B16314" t="s">
        <v>19884</v>
      </c>
      <c r="C16314" t="s">
        <v>44568</v>
      </c>
      <c r="E16314" t="s">
        <v>31949</v>
      </c>
      <c r="G16314" t="s">
        <v>60028</v>
      </c>
      <c r="H16314" t="s">
        <v>128673</v>
      </c>
      <c r="I16314" t="s">
        <v>127717</v>
      </c>
      <c r="J16314" t="s">
        <v>127552</v>
      </c>
      <c r="K16314" t="s">
        <v>128148</v>
      </c>
      <c r="N16314" t="s">
        <v>12248</v>
      </c>
      <c r="P16314" t="s">
        <v>31947</v>
      </c>
      <c r="Q16314" t="s">
        <v>12249</v>
      </c>
      <c r="R16314" t="s">
        <v>17922</v>
      </c>
      <c r="V16314" t="s">
        <v>50698</v>
      </c>
      <c r="W16314" t="s">
        <v>13704</v>
      </c>
      <c r="X16314" t="s">
        <v>7335</v>
      </c>
      <c r="Y16314" t="s">
        <v>149792</v>
      </c>
    </row>
    <row r="16315" spans="1:25" ht="12.75" customHeight="1" x14ac:dyDescent="0.2">
      <c r="A16315">
        <v>17961</v>
      </c>
      <c r="B16315" t="s">
        <v>24608</v>
      </c>
      <c r="C16315" t="s">
        <v>48300</v>
      </c>
      <c r="E16315" t="s">
        <v>31949</v>
      </c>
      <c r="G16315" t="s">
        <v>65874</v>
      </c>
      <c r="H16315" t="s">
        <v>128673</v>
      </c>
      <c r="I16315" t="s">
        <v>127418</v>
      </c>
      <c r="J16315" t="s">
        <v>127564</v>
      </c>
      <c r="K16315" t="s">
        <v>127405</v>
      </c>
      <c r="P16315" t="s">
        <v>31947</v>
      </c>
      <c r="Q16315" t="s">
        <v>12249</v>
      </c>
      <c r="R16315" t="s">
        <v>33849</v>
      </c>
      <c r="V16315" t="s">
        <v>90289</v>
      </c>
      <c r="W16315" t="s">
        <v>90289</v>
      </c>
      <c r="X16315" t="s">
        <v>7335</v>
      </c>
      <c r="Y16315" t="s">
        <v>149793</v>
      </c>
    </row>
    <row r="16316" spans="1:25" ht="12.75" customHeight="1" x14ac:dyDescent="0.2">
      <c r="A16316">
        <v>58300</v>
      </c>
      <c r="B16316" t="s">
        <v>98268</v>
      </c>
      <c r="C16316" t="s">
        <v>38480</v>
      </c>
      <c r="E16316" t="s">
        <v>31950</v>
      </c>
      <c r="G16316" t="s">
        <v>67195</v>
      </c>
      <c r="P16316" t="s">
        <v>31947</v>
      </c>
      <c r="Q16316" t="s">
        <v>12250</v>
      </c>
      <c r="R16316" t="s">
        <v>24608</v>
      </c>
      <c r="V16316" t="s">
        <v>50698</v>
      </c>
      <c r="W16316" t="s">
        <v>13704</v>
      </c>
      <c r="X16316" t="s">
        <v>7335</v>
      </c>
      <c r="Y16316" t="s">
        <v>92091</v>
      </c>
    </row>
    <row r="16317" spans="1:25" ht="12.75" customHeight="1" x14ac:dyDescent="0.2">
      <c r="A16317">
        <v>21100217234</v>
      </c>
      <c r="B16317" t="s">
        <v>92564</v>
      </c>
      <c r="C16317" t="s">
        <v>111362</v>
      </c>
      <c r="E16317" t="s">
        <v>31950</v>
      </c>
      <c r="F16317" t="s">
        <v>168058</v>
      </c>
      <c r="G16317" t="s">
        <v>142179</v>
      </c>
      <c r="H16317" t="s">
        <v>128673</v>
      </c>
      <c r="I16317" t="s">
        <v>127329</v>
      </c>
      <c r="P16317" t="s">
        <v>31947</v>
      </c>
      <c r="V16317" t="s">
        <v>72499</v>
      </c>
      <c r="W16317" t="s">
        <v>72499</v>
      </c>
      <c r="X16317" t="s">
        <v>31932</v>
      </c>
      <c r="Y16317" t="s">
        <v>92091</v>
      </c>
    </row>
    <row r="16318" spans="1:25" ht="12.75" customHeight="1" x14ac:dyDescent="0.2">
      <c r="A16318">
        <v>19400157517</v>
      </c>
      <c r="B16318" t="s">
        <v>72498</v>
      </c>
      <c r="C16318" t="s">
        <v>111363</v>
      </c>
      <c r="D16318" t="s">
        <v>124050</v>
      </c>
      <c r="E16318" t="s">
        <v>31950</v>
      </c>
      <c r="G16318" t="s">
        <v>94470</v>
      </c>
      <c r="P16318" t="s">
        <v>31947</v>
      </c>
      <c r="V16318" t="s">
        <v>72499</v>
      </c>
      <c r="W16318" t="s">
        <v>72499</v>
      </c>
      <c r="X16318" t="s">
        <v>31932</v>
      </c>
      <c r="Y16318" t="s">
        <v>145420</v>
      </c>
    </row>
    <row r="16319" spans="1:25" ht="12.75" customHeight="1" x14ac:dyDescent="0.2">
      <c r="A16319">
        <v>21100207607</v>
      </c>
      <c r="B16319" t="s">
        <v>93890</v>
      </c>
      <c r="C16319" t="s">
        <v>111364</v>
      </c>
      <c r="D16319" t="s">
        <v>124051</v>
      </c>
      <c r="E16319" t="s">
        <v>31949</v>
      </c>
      <c r="G16319" t="s">
        <v>73671</v>
      </c>
      <c r="H16319" t="s">
        <v>128673</v>
      </c>
      <c r="I16319" t="s">
        <v>127304</v>
      </c>
      <c r="J16319" t="s">
        <v>127463</v>
      </c>
      <c r="K16319" t="s">
        <v>127548</v>
      </c>
      <c r="P16319" t="s">
        <v>31947</v>
      </c>
      <c r="V16319" t="s">
        <v>79859</v>
      </c>
      <c r="W16319" t="s">
        <v>79859</v>
      </c>
      <c r="X16319" t="s">
        <v>10528</v>
      </c>
      <c r="Y16319" t="s">
        <v>148783</v>
      </c>
    </row>
    <row r="16320" spans="1:25" ht="12.75" customHeight="1" x14ac:dyDescent="0.2">
      <c r="A16320">
        <v>21100239623</v>
      </c>
      <c r="B16320" t="s">
        <v>93973</v>
      </c>
      <c r="C16320" t="s">
        <v>111365</v>
      </c>
      <c r="D16320" t="s">
        <v>124052</v>
      </c>
      <c r="E16320" t="s">
        <v>31949</v>
      </c>
      <c r="G16320" t="s">
        <v>73671</v>
      </c>
      <c r="H16320" t="s">
        <v>128673</v>
      </c>
      <c r="I16320" t="s">
        <v>127330</v>
      </c>
      <c r="J16320" t="s">
        <v>127654</v>
      </c>
      <c r="K16320" t="s">
        <v>127562</v>
      </c>
      <c r="N16320" t="s">
        <v>12248</v>
      </c>
      <c r="P16320" t="s">
        <v>31947</v>
      </c>
      <c r="V16320" t="s">
        <v>91243</v>
      </c>
      <c r="W16320" t="s">
        <v>62574</v>
      </c>
      <c r="X16320" t="s">
        <v>31923</v>
      </c>
      <c r="Y16320" t="s">
        <v>92100</v>
      </c>
    </row>
    <row r="16321" spans="1:25" ht="12.75" customHeight="1" x14ac:dyDescent="0.2">
      <c r="A16321">
        <v>100147329</v>
      </c>
      <c r="B16321" t="s">
        <v>20177</v>
      </c>
      <c r="C16321" t="s">
        <v>52899</v>
      </c>
      <c r="E16321" t="s">
        <v>31949</v>
      </c>
      <c r="G16321" t="s">
        <v>141645</v>
      </c>
      <c r="H16321" t="s">
        <v>128673</v>
      </c>
      <c r="I16321" t="s">
        <v>127511</v>
      </c>
      <c r="J16321" t="s">
        <v>127414</v>
      </c>
      <c r="K16321" t="s">
        <v>127658</v>
      </c>
      <c r="N16321" t="s">
        <v>12248</v>
      </c>
      <c r="P16321" t="s">
        <v>31947</v>
      </c>
      <c r="V16321" t="s">
        <v>56327</v>
      </c>
      <c r="W16321" t="s">
        <v>62574</v>
      </c>
      <c r="X16321" t="s">
        <v>31923</v>
      </c>
      <c r="Y16321" t="s">
        <v>145047</v>
      </c>
    </row>
    <row r="16322" spans="1:25" ht="12.75" customHeight="1" x14ac:dyDescent="0.2">
      <c r="A16322">
        <v>21100422125</v>
      </c>
      <c r="B16322" t="s">
        <v>121599</v>
      </c>
      <c r="C16322" t="s">
        <v>121600</v>
      </c>
      <c r="D16322" t="s">
        <v>121601</v>
      </c>
      <c r="E16322" t="s">
        <v>31950</v>
      </c>
      <c r="F16322" t="s">
        <v>168058</v>
      </c>
      <c r="G16322" t="s">
        <v>142210</v>
      </c>
      <c r="P16322" t="s">
        <v>31947</v>
      </c>
      <c r="V16322" t="s">
        <v>121602</v>
      </c>
      <c r="W16322" t="s">
        <v>121602</v>
      </c>
      <c r="X16322" t="s">
        <v>33356</v>
      </c>
      <c r="Y16322" t="s">
        <v>149794</v>
      </c>
    </row>
    <row r="16323" spans="1:25" ht="12.75" customHeight="1" x14ac:dyDescent="0.2">
      <c r="A16323">
        <v>21100198214</v>
      </c>
      <c r="B16323" t="s">
        <v>91571</v>
      </c>
      <c r="C16323" t="s">
        <v>111366</v>
      </c>
      <c r="D16323" t="s">
        <v>124053</v>
      </c>
      <c r="E16323" t="s">
        <v>31949</v>
      </c>
      <c r="G16323" t="s">
        <v>1100</v>
      </c>
      <c r="H16323" t="s">
        <v>128673</v>
      </c>
      <c r="I16323" t="s">
        <v>127304</v>
      </c>
      <c r="J16323" t="s">
        <v>127360</v>
      </c>
      <c r="K16323" t="s">
        <v>127414</v>
      </c>
      <c r="P16323" t="s">
        <v>31947</v>
      </c>
      <c r="V16323" t="s">
        <v>31813</v>
      </c>
      <c r="W16323" t="s">
        <v>90278</v>
      </c>
      <c r="X16323" t="s">
        <v>33367</v>
      </c>
      <c r="Y16323" t="s">
        <v>145370</v>
      </c>
    </row>
    <row r="16324" spans="1:25" ht="12.75" customHeight="1" x14ac:dyDescent="0.2">
      <c r="A16324">
        <v>21100841738</v>
      </c>
      <c r="B16324" t="s">
        <v>142390</v>
      </c>
      <c r="C16324" t="s">
        <v>142391</v>
      </c>
      <c r="D16324" t="s">
        <v>142392</v>
      </c>
      <c r="E16324" t="s">
        <v>31949</v>
      </c>
      <c r="G16324" t="s">
        <v>130485</v>
      </c>
      <c r="H16324" t="s">
        <v>128673</v>
      </c>
      <c r="K16324" t="s">
        <v>127307</v>
      </c>
      <c r="M16324" t="s">
        <v>168067</v>
      </c>
      <c r="P16324" t="s">
        <v>31947</v>
      </c>
      <c r="V16324" t="s">
        <v>142350</v>
      </c>
      <c r="W16324" t="s">
        <v>142350</v>
      </c>
      <c r="X16324" t="s">
        <v>33361</v>
      </c>
      <c r="Y16324" t="s">
        <v>149795</v>
      </c>
    </row>
    <row r="16325" spans="1:25" ht="12.75" customHeight="1" x14ac:dyDescent="0.2">
      <c r="A16325">
        <v>4500151509</v>
      </c>
      <c r="B16325" t="s">
        <v>11153</v>
      </c>
      <c r="C16325" t="s">
        <v>62028</v>
      </c>
      <c r="D16325">
        <v>20838492</v>
      </c>
      <c r="E16325" t="s">
        <v>31949</v>
      </c>
      <c r="G16325" t="s">
        <v>53012</v>
      </c>
      <c r="H16325" t="s">
        <v>128673</v>
      </c>
      <c r="I16325" t="s">
        <v>127679</v>
      </c>
      <c r="J16325" t="s">
        <v>127808</v>
      </c>
      <c r="K16325" t="s">
        <v>127603</v>
      </c>
      <c r="M16325" t="s">
        <v>168067</v>
      </c>
      <c r="P16325" t="s">
        <v>31947</v>
      </c>
      <c r="V16325" t="s">
        <v>116792</v>
      </c>
      <c r="W16325" t="s">
        <v>90275</v>
      </c>
      <c r="X16325" t="s">
        <v>31912</v>
      </c>
      <c r="Y16325" t="s">
        <v>149796</v>
      </c>
    </row>
    <row r="16326" spans="1:25" ht="12.75" customHeight="1" x14ac:dyDescent="0.2">
      <c r="A16326">
        <v>19200156937</v>
      </c>
      <c r="B16326" t="s">
        <v>72516</v>
      </c>
      <c r="C16326" t="s">
        <v>111367</v>
      </c>
      <c r="E16326" t="s">
        <v>31950</v>
      </c>
      <c r="G16326" t="s">
        <v>107472</v>
      </c>
      <c r="P16326" t="s">
        <v>31947</v>
      </c>
      <c r="V16326" t="s">
        <v>72517</v>
      </c>
      <c r="W16326" t="s">
        <v>72517</v>
      </c>
      <c r="X16326" t="s">
        <v>31932</v>
      </c>
      <c r="Y16326" t="s">
        <v>145083</v>
      </c>
    </row>
    <row r="16327" spans="1:25" ht="12.75" customHeight="1" x14ac:dyDescent="0.2">
      <c r="A16327">
        <v>19900192310</v>
      </c>
      <c r="B16327" t="s">
        <v>80378</v>
      </c>
      <c r="C16327" t="s">
        <v>111368</v>
      </c>
      <c r="D16327" t="s">
        <v>124054</v>
      </c>
      <c r="E16327" t="s">
        <v>31949</v>
      </c>
      <c r="G16327" t="s">
        <v>64786</v>
      </c>
      <c r="H16327" t="s">
        <v>128673</v>
      </c>
      <c r="I16327" t="s">
        <v>127475</v>
      </c>
      <c r="J16327" t="s">
        <v>127557</v>
      </c>
      <c r="K16327" t="s">
        <v>127570</v>
      </c>
      <c r="N16327" t="s">
        <v>12248</v>
      </c>
      <c r="P16327" t="s">
        <v>31947</v>
      </c>
      <c r="V16327" t="s">
        <v>12506</v>
      </c>
      <c r="W16327" t="s">
        <v>12506</v>
      </c>
      <c r="X16327" t="s">
        <v>10528</v>
      </c>
      <c r="Y16327" t="s">
        <v>145342</v>
      </c>
    </row>
    <row r="16328" spans="1:25" ht="12.75" customHeight="1" x14ac:dyDescent="0.2">
      <c r="A16328">
        <v>21100464514</v>
      </c>
      <c r="B16328" t="s">
        <v>126570</v>
      </c>
      <c r="C16328" t="s">
        <v>126571</v>
      </c>
      <c r="D16328" t="s">
        <v>126572</v>
      </c>
      <c r="E16328" t="s">
        <v>31949</v>
      </c>
      <c r="G16328" t="s">
        <v>116227</v>
      </c>
      <c r="H16328" t="s">
        <v>128673</v>
      </c>
      <c r="I16328" t="s">
        <v>127446</v>
      </c>
      <c r="J16328" t="s">
        <v>127537</v>
      </c>
      <c r="K16328" t="s">
        <v>127494</v>
      </c>
      <c r="M16328" t="s">
        <v>168067</v>
      </c>
      <c r="P16328" t="s">
        <v>31947</v>
      </c>
      <c r="V16328" t="s">
        <v>2200</v>
      </c>
      <c r="W16328" t="s">
        <v>90275</v>
      </c>
      <c r="X16328" t="s">
        <v>31912</v>
      </c>
      <c r="Y16328" t="s">
        <v>149797</v>
      </c>
    </row>
    <row r="16329" spans="1:25" ht="12.75" customHeight="1" x14ac:dyDescent="0.2">
      <c r="A16329" t="s">
        <v>161743</v>
      </c>
      <c r="B16329" t="s">
        <v>161744</v>
      </c>
      <c r="C16329" t="s">
        <v>161745</v>
      </c>
      <c r="D16329" t="s">
        <v>161746</v>
      </c>
      <c r="E16329" t="s">
        <v>31949</v>
      </c>
      <c r="G16329" t="s">
        <v>160316</v>
      </c>
      <c r="H16329" t="s">
        <v>128673</v>
      </c>
      <c r="P16329" t="s">
        <v>31947</v>
      </c>
      <c r="V16329" t="s">
        <v>79859</v>
      </c>
      <c r="W16329" t="s">
        <v>79859</v>
      </c>
      <c r="X16329" t="s">
        <v>10528</v>
      </c>
      <c r="Y16329" t="s">
        <v>163807</v>
      </c>
    </row>
    <row r="16330" spans="1:25" ht="12.75" customHeight="1" x14ac:dyDescent="0.2">
      <c r="A16330">
        <v>19900192174</v>
      </c>
      <c r="B16330" t="s">
        <v>80379</v>
      </c>
      <c r="C16330" t="s">
        <v>111369</v>
      </c>
      <c r="E16330" t="s">
        <v>31949</v>
      </c>
      <c r="G16330" t="s">
        <v>79329</v>
      </c>
      <c r="H16330" t="s">
        <v>128673</v>
      </c>
      <c r="I16330" t="s">
        <v>127515</v>
      </c>
      <c r="J16330" t="s">
        <v>127676</v>
      </c>
      <c r="K16330" t="s">
        <v>127558</v>
      </c>
      <c r="P16330" t="s">
        <v>31947</v>
      </c>
      <c r="V16330" t="s">
        <v>80379</v>
      </c>
      <c r="W16330" t="s">
        <v>80379</v>
      </c>
      <c r="X16330" t="s">
        <v>31932</v>
      </c>
      <c r="Y16330" t="s">
        <v>144958</v>
      </c>
    </row>
    <row r="16331" spans="1:25" ht="12.75" customHeight="1" x14ac:dyDescent="0.2">
      <c r="A16331">
        <v>17900156713</v>
      </c>
      <c r="B16331" t="s">
        <v>163</v>
      </c>
      <c r="C16331" t="s">
        <v>70647</v>
      </c>
      <c r="E16331" t="s">
        <v>31949</v>
      </c>
      <c r="G16331" t="s">
        <v>64786</v>
      </c>
      <c r="H16331" t="s">
        <v>128673</v>
      </c>
      <c r="I16331" t="s">
        <v>127407</v>
      </c>
      <c r="J16331" t="s">
        <v>127399</v>
      </c>
      <c r="K16331" t="s">
        <v>127494</v>
      </c>
      <c r="N16331" t="s">
        <v>12248</v>
      </c>
      <c r="P16331" t="s">
        <v>31947</v>
      </c>
      <c r="Q16331" t="s">
        <v>12249</v>
      </c>
      <c r="R16331" t="s">
        <v>43534</v>
      </c>
      <c r="V16331" t="s">
        <v>62574</v>
      </c>
      <c r="W16331" t="s">
        <v>62574</v>
      </c>
      <c r="X16331" t="s">
        <v>10528</v>
      </c>
      <c r="Y16331" t="s">
        <v>145514</v>
      </c>
    </row>
    <row r="16332" spans="1:25" ht="12.75" customHeight="1" x14ac:dyDescent="0.2">
      <c r="A16332">
        <v>32034</v>
      </c>
      <c r="B16332" t="s">
        <v>15734</v>
      </c>
      <c r="C16332" t="s">
        <v>40437</v>
      </c>
      <c r="E16332" t="s">
        <v>31950</v>
      </c>
      <c r="G16332" t="s">
        <v>77527</v>
      </c>
      <c r="P16332" t="s">
        <v>31947</v>
      </c>
      <c r="Q16332" t="s">
        <v>12250</v>
      </c>
      <c r="R16332" t="s">
        <v>20735</v>
      </c>
      <c r="V16332" t="s">
        <v>54210</v>
      </c>
      <c r="W16332" t="s">
        <v>13704</v>
      </c>
      <c r="X16332" t="s">
        <v>31923</v>
      </c>
      <c r="Y16332" t="s">
        <v>149798</v>
      </c>
    </row>
    <row r="16333" spans="1:25" ht="12.75" customHeight="1" x14ac:dyDescent="0.2">
      <c r="A16333">
        <v>19900193502</v>
      </c>
      <c r="B16333" t="s">
        <v>91572</v>
      </c>
      <c r="C16333" t="s">
        <v>111370</v>
      </c>
      <c r="E16333" t="s">
        <v>31950</v>
      </c>
      <c r="F16333" t="s">
        <v>168058</v>
      </c>
      <c r="G16333" t="s">
        <v>128378</v>
      </c>
      <c r="H16333" t="s">
        <v>128673</v>
      </c>
      <c r="P16333" t="s">
        <v>31947</v>
      </c>
      <c r="V16333" t="s">
        <v>91573</v>
      </c>
      <c r="W16333" t="s">
        <v>91573</v>
      </c>
      <c r="X16333" t="s">
        <v>10528</v>
      </c>
      <c r="Y16333" t="s">
        <v>149799</v>
      </c>
    </row>
    <row r="16334" spans="1:25" ht="12.75" customHeight="1" x14ac:dyDescent="0.2">
      <c r="A16334">
        <v>19500157311</v>
      </c>
      <c r="B16334" t="s">
        <v>72926</v>
      </c>
      <c r="C16334" t="s">
        <v>111371</v>
      </c>
      <c r="E16334" t="s">
        <v>31949</v>
      </c>
      <c r="G16334" t="s">
        <v>1100</v>
      </c>
      <c r="H16334" t="s">
        <v>128673</v>
      </c>
      <c r="I16334" t="s">
        <v>127316</v>
      </c>
      <c r="J16334" t="s">
        <v>127463</v>
      </c>
      <c r="K16334" t="s">
        <v>127537</v>
      </c>
      <c r="P16334" t="s">
        <v>31947</v>
      </c>
      <c r="V16334" t="s">
        <v>72927</v>
      </c>
      <c r="W16334" t="s">
        <v>72927</v>
      </c>
      <c r="X16334" t="s">
        <v>10528</v>
      </c>
      <c r="Y16334" t="s">
        <v>145251</v>
      </c>
    </row>
    <row r="16335" spans="1:25" ht="12.75" customHeight="1" x14ac:dyDescent="0.2">
      <c r="A16335">
        <v>21100822732</v>
      </c>
      <c r="B16335" t="s">
        <v>140547</v>
      </c>
      <c r="C16335" t="s">
        <v>140548</v>
      </c>
      <c r="D16335" t="s">
        <v>140549</v>
      </c>
      <c r="E16335" t="s">
        <v>31949</v>
      </c>
      <c r="G16335" t="s">
        <v>122023</v>
      </c>
      <c r="H16335" t="s">
        <v>128673</v>
      </c>
      <c r="J16335" t="s">
        <v>127442</v>
      </c>
      <c r="K16335" t="s">
        <v>127447</v>
      </c>
      <c r="P16335" t="s">
        <v>31947</v>
      </c>
      <c r="V16335" t="s">
        <v>140550</v>
      </c>
      <c r="W16335" t="s">
        <v>140550</v>
      </c>
      <c r="X16335" t="s">
        <v>10525</v>
      </c>
      <c r="Y16335" t="s">
        <v>149800</v>
      </c>
    </row>
    <row r="16336" spans="1:25" ht="12.75" customHeight="1" x14ac:dyDescent="0.2">
      <c r="A16336">
        <v>19700186899</v>
      </c>
      <c r="B16336" t="s">
        <v>79861</v>
      </c>
      <c r="C16336" t="s">
        <v>111372</v>
      </c>
      <c r="D16336" t="s">
        <v>124055</v>
      </c>
      <c r="E16336" t="s">
        <v>31949</v>
      </c>
      <c r="G16336" t="s">
        <v>1100</v>
      </c>
      <c r="H16336" t="s">
        <v>128673</v>
      </c>
      <c r="I16336" t="s">
        <v>127324</v>
      </c>
      <c r="J16336" t="s">
        <v>127315</v>
      </c>
      <c r="K16336" t="s">
        <v>127324</v>
      </c>
      <c r="P16336" t="s">
        <v>31947</v>
      </c>
      <c r="V16336" t="s">
        <v>31813</v>
      </c>
      <c r="W16336" t="s">
        <v>90278</v>
      </c>
      <c r="X16336" t="s">
        <v>31923</v>
      </c>
      <c r="Y16336" t="s">
        <v>149801</v>
      </c>
    </row>
    <row r="16337" spans="1:25" ht="12.75" customHeight="1" x14ac:dyDescent="0.2">
      <c r="A16337">
        <v>39299</v>
      </c>
      <c r="B16337" t="s">
        <v>59192</v>
      </c>
      <c r="C16337" t="s">
        <v>46890</v>
      </c>
      <c r="E16337" t="s">
        <v>31949</v>
      </c>
      <c r="G16337" t="s">
        <v>9748</v>
      </c>
      <c r="H16337" t="s">
        <v>128673</v>
      </c>
      <c r="I16337" t="s">
        <v>127431</v>
      </c>
      <c r="J16337" t="s">
        <v>127458</v>
      </c>
      <c r="K16337" t="s">
        <v>127373</v>
      </c>
      <c r="P16337" t="s">
        <v>31947</v>
      </c>
      <c r="V16337" t="s">
        <v>59193</v>
      </c>
      <c r="W16337" t="s">
        <v>59193</v>
      </c>
      <c r="X16337" t="s">
        <v>9275</v>
      </c>
      <c r="Y16337" t="s">
        <v>149269</v>
      </c>
    </row>
    <row r="16338" spans="1:25" ht="12.75" customHeight="1" x14ac:dyDescent="0.2">
      <c r="A16338">
        <v>24286</v>
      </c>
      <c r="B16338" t="s">
        <v>36315</v>
      </c>
      <c r="C16338" t="s">
        <v>49766</v>
      </c>
      <c r="D16338" t="s">
        <v>61255</v>
      </c>
      <c r="E16338" t="s">
        <v>31949</v>
      </c>
      <c r="G16338" t="s">
        <v>77528</v>
      </c>
      <c r="H16338" t="s">
        <v>128673</v>
      </c>
      <c r="I16338" t="s">
        <v>127686</v>
      </c>
      <c r="J16338" t="s">
        <v>127860</v>
      </c>
      <c r="K16338" t="s">
        <v>127440</v>
      </c>
      <c r="N16338" t="s">
        <v>12248</v>
      </c>
      <c r="P16338" t="s">
        <v>31947</v>
      </c>
      <c r="V16338" t="s">
        <v>50698</v>
      </c>
      <c r="W16338" t="s">
        <v>13704</v>
      </c>
      <c r="X16338" t="s">
        <v>7335</v>
      </c>
      <c r="Y16338" t="s">
        <v>149802</v>
      </c>
    </row>
    <row r="16339" spans="1:25" ht="12.75" customHeight="1" x14ac:dyDescent="0.2">
      <c r="A16339">
        <v>21100211363</v>
      </c>
      <c r="B16339" t="s">
        <v>93886</v>
      </c>
      <c r="C16339" t="s">
        <v>111373</v>
      </c>
      <c r="E16339" t="s">
        <v>31949</v>
      </c>
      <c r="G16339" t="s">
        <v>93508</v>
      </c>
      <c r="H16339" t="s">
        <v>128673</v>
      </c>
      <c r="I16339" t="s">
        <v>127344</v>
      </c>
      <c r="J16339" t="s">
        <v>127321</v>
      </c>
      <c r="K16339" t="s">
        <v>127310</v>
      </c>
      <c r="P16339" t="s">
        <v>31947</v>
      </c>
      <c r="V16339" t="s">
        <v>90701</v>
      </c>
      <c r="W16339" t="s">
        <v>90701</v>
      </c>
      <c r="X16339" t="s">
        <v>10528</v>
      </c>
      <c r="Y16339" t="s">
        <v>145166</v>
      </c>
    </row>
    <row r="16340" spans="1:25" ht="12.75" customHeight="1" x14ac:dyDescent="0.2">
      <c r="A16340">
        <v>21100818509</v>
      </c>
      <c r="B16340" t="s">
        <v>140551</v>
      </c>
      <c r="C16340" t="s">
        <v>140552</v>
      </c>
      <c r="E16340" t="s">
        <v>31949</v>
      </c>
      <c r="G16340" t="s">
        <v>122023</v>
      </c>
      <c r="H16340" t="s">
        <v>128673</v>
      </c>
      <c r="J16340" t="s">
        <v>127306</v>
      </c>
      <c r="K16340" t="s">
        <v>127430</v>
      </c>
      <c r="P16340" t="s">
        <v>31947</v>
      </c>
      <c r="V16340" t="s">
        <v>140553</v>
      </c>
      <c r="W16340" t="s">
        <v>140553</v>
      </c>
      <c r="X16340" t="s">
        <v>31941</v>
      </c>
      <c r="Y16340" t="s">
        <v>149803</v>
      </c>
    </row>
    <row r="16341" spans="1:25" ht="12.75" customHeight="1" x14ac:dyDescent="0.2">
      <c r="A16341">
        <v>21100258855</v>
      </c>
      <c r="B16341" t="s">
        <v>96885</v>
      </c>
      <c r="C16341" t="s">
        <v>111374</v>
      </c>
      <c r="D16341" t="s">
        <v>124056</v>
      </c>
      <c r="E16341" t="s">
        <v>31949</v>
      </c>
      <c r="G16341" t="s">
        <v>97826</v>
      </c>
      <c r="H16341" t="s">
        <v>128673</v>
      </c>
      <c r="I16341" t="s">
        <v>127409</v>
      </c>
      <c r="J16341" t="s">
        <v>127409</v>
      </c>
      <c r="K16341" t="s">
        <v>127319</v>
      </c>
      <c r="P16341" t="s">
        <v>31947</v>
      </c>
      <c r="V16341" t="s">
        <v>130798</v>
      </c>
      <c r="W16341" t="s">
        <v>130798</v>
      </c>
      <c r="X16341" t="s">
        <v>10528</v>
      </c>
      <c r="Y16341" t="s">
        <v>144937</v>
      </c>
    </row>
    <row r="16342" spans="1:25" ht="12.75" customHeight="1" x14ac:dyDescent="0.2">
      <c r="A16342">
        <v>19900192316</v>
      </c>
      <c r="B16342" t="s">
        <v>80380</v>
      </c>
      <c r="C16342" t="s">
        <v>111375</v>
      </c>
      <c r="E16342" t="s">
        <v>31949</v>
      </c>
      <c r="G16342" t="s">
        <v>79329</v>
      </c>
      <c r="H16342" t="s">
        <v>128673</v>
      </c>
      <c r="I16342" t="s">
        <v>127324</v>
      </c>
      <c r="J16342" t="s">
        <v>127492</v>
      </c>
      <c r="K16342" t="s">
        <v>127457</v>
      </c>
      <c r="P16342" t="s">
        <v>31947</v>
      </c>
      <c r="V16342" t="s">
        <v>91229</v>
      </c>
      <c r="W16342" t="s">
        <v>90268</v>
      </c>
      <c r="X16342" t="s">
        <v>10528</v>
      </c>
      <c r="Y16342" t="s">
        <v>149804</v>
      </c>
    </row>
    <row r="16343" spans="1:25" ht="12.75" customHeight="1" x14ac:dyDescent="0.2">
      <c r="A16343">
        <v>19700181322</v>
      </c>
      <c r="B16343" t="s">
        <v>79504</v>
      </c>
      <c r="C16343" t="s">
        <v>79505</v>
      </c>
      <c r="E16343" t="s">
        <v>31949</v>
      </c>
      <c r="G16343" t="s">
        <v>60019</v>
      </c>
      <c r="H16343" t="s">
        <v>128673</v>
      </c>
      <c r="I16343" t="s">
        <v>127382</v>
      </c>
      <c r="J16343" t="s">
        <v>127349</v>
      </c>
      <c r="K16343" t="s">
        <v>127466</v>
      </c>
      <c r="N16343" t="s">
        <v>12248</v>
      </c>
      <c r="P16343" t="s">
        <v>31947</v>
      </c>
      <c r="V16343" t="s">
        <v>11570</v>
      </c>
      <c r="W16343" t="s">
        <v>11921</v>
      </c>
      <c r="X16343" t="s">
        <v>10528</v>
      </c>
      <c r="Y16343" t="s">
        <v>146306</v>
      </c>
    </row>
    <row r="16344" spans="1:25" ht="12.75" customHeight="1" x14ac:dyDescent="0.2">
      <c r="A16344">
        <v>91371</v>
      </c>
      <c r="B16344" t="s">
        <v>35291</v>
      </c>
      <c r="C16344" t="s">
        <v>58196</v>
      </c>
      <c r="D16344" t="s">
        <v>125828</v>
      </c>
      <c r="E16344" t="s">
        <v>31950</v>
      </c>
      <c r="G16344" t="s">
        <v>73235</v>
      </c>
      <c r="P16344" t="s">
        <v>31947</v>
      </c>
      <c r="V16344" t="s">
        <v>35292</v>
      </c>
      <c r="W16344" t="s">
        <v>35292</v>
      </c>
      <c r="X16344" t="s">
        <v>31922</v>
      </c>
      <c r="Y16344" t="s">
        <v>149805</v>
      </c>
    </row>
    <row r="16345" spans="1:25" ht="12.75" customHeight="1" x14ac:dyDescent="0.2">
      <c r="A16345">
        <v>5900152813</v>
      </c>
      <c r="B16345" t="s">
        <v>13936</v>
      </c>
      <c r="C16345" t="s">
        <v>39718</v>
      </c>
      <c r="E16345" t="s">
        <v>31949</v>
      </c>
      <c r="G16345" t="s">
        <v>65874</v>
      </c>
      <c r="H16345" t="s">
        <v>128673</v>
      </c>
      <c r="I16345" t="s">
        <v>127439</v>
      </c>
      <c r="J16345" t="s">
        <v>127344</v>
      </c>
      <c r="K16345" t="s">
        <v>127444</v>
      </c>
      <c r="N16345" t="s">
        <v>12248</v>
      </c>
      <c r="P16345" t="s">
        <v>31947</v>
      </c>
      <c r="Q16345" t="s">
        <v>12249</v>
      </c>
      <c r="R16345" t="s">
        <v>60</v>
      </c>
      <c r="V16345" t="s">
        <v>56327</v>
      </c>
      <c r="W16345" t="s">
        <v>62574</v>
      </c>
      <c r="X16345" t="s">
        <v>31923</v>
      </c>
      <c r="Y16345" t="s">
        <v>149806</v>
      </c>
    </row>
    <row r="16346" spans="1:25" ht="12.75" customHeight="1" x14ac:dyDescent="0.2">
      <c r="A16346">
        <v>12100156481</v>
      </c>
      <c r="B16346" t="s">
        <v>211</v>
      </c>
      <c r="C16346" t="s">
        <v>90957</v>
      </c>
      <c r="E16346" t="s">
        <v>31949</v>
      </c>
      <c r="G16346" t="s">
        <v>73671</v>
      </c>
      <c r="H16346" t="s">
        <v>128673</v>
      </c>
      <c r="I16346" t="s">
        <v>127310</v>
      </c>
      <c r="J16346" t="s">
        <v>127303</v>
      </c>
      <c r="K16346" t="s">
        <v>127452</v>
      </c>
      <c r="N16346" t="s">
        <v>12248</v>
      </c>
      <c r="P16346" t="s">
        <v>31947</v>
      </c>
      <c r="Q16346" t="s">
        <v>12249</v>
      </c>
      <c r="R16346" t="s">
        <v>14921</v>
      </c>
      <c r="V16346" t="s">
        <v>57947</v>
      </c>
      <c r="W16346" t="s">
        <v>11921</v>
      </c>
      <c r="X16346" t="s">
        <v>31923</v>
      </c>
      <c r="Y16346" t="s">
        <v>149807</v>
      </c>
    </row>
    <row r="16347" spans="1:25" ht="12.75" customHeight="1" x14ac:dyDescent="0.2">
      <c r="A16347">
        <v>19600166036</v>
      </c>
      <c r="B16347" t="s">
        <v>73973</v>
      </c>
      <c r="C16347" t="s">
        <v>111376</v>
      </c>
      <c r="E16347" t="s">
        <v>31949</v>
      </c>
      <c r="G16347" t="s">
        <v>64786</v>
      </c>
      <c r="H16347" t="s">
        <v>128673</v>
      </c>
      <c r="I16347" t="s">
        <v>127601</v>
      </c>
      <c r="J16347" t="s">
        <v>127475</v>
      </c>
      <c r="K16347" t="s">
        <v>127375</v>
      </c>
      <c r="P16347" t="s">
        <v>31947</v>
      </c>
      <c r="V16347" t="s">
        <v>73974</v>
      </c>
      <c r="W16347" t="s">
        <v>73974</v>
      </c>
      <c r="X16347" t="s">
        <v>31932</v>
      </c>
      <c r="Y16347" t="s">
        <v>145661</v>
      </c>
    </row>
    <row r="16348" spans="1:25" ht="12.75" customHeight="1" x14ac:dyDescent="0.2">
      <c r="A16348">
        <v>19600156811</v>
      </c>
      <c r="B16348" t="s">
        <v>72677</v>
      </c>
      <c r="C16348" t="s">
        <v>111377</v>
      </c>
      <c r="D16348" t="s">
        <v>124057</v>
      </c>
      <c r="E16348" t="s">
        <v>31949</v>
      </c>
      <c r="G16348" t="s">
        <v>64786</v>
      </c>
      <c r="H16348" t="s">
        <v>128673</v>
      </c>
      <c r="I16348" t="s">
        <v>127818</v>
      </c>
      <c r="J16348" t="s">
        <v>127547</v>
      </c>
      <c r="K16348" t="s">
        <v>127952</v>
      </c>
      <c r="P16348" t="s">
        <v>31947</v>
      </c>
      <c r="V16348" t="s">
        <v>128667</v>
      </c>
      <c r="W16348" t="s">
        <v>120453</v>
      </c>
      <c r="X16348" t="s">
        <v>10528</v>
      </c>
      <c r="Y16348" t="s">
        <v>149808</v>
      </c>
    </row>
    <row r="16349" spans="1:25" ht="12.75" customHeight="1" x14ac:dyDescent="0.2">
      <c r="A16349">
        <v>14737</v>
      </c>
      <c r="B16349" t="s">
        <v>25811</v>
      </c>
      <c r="C16349" t="s">
        <v>47579</v>
      </c>
      <c r="E16349" t="s">
        <v>31949</v>
      </c>
      <c r="G16349" t="s">
        <v>56535</v>
      </c>
      <c r="H16349" t="s">
        <v>128673</v>
      </c>
      <c r="I16349" t="s">
        <v>127478</v>
      </c>
      <c r="J16349" t="s">
        <v>127532</v>
      </c>
      <c r="K16349" t="s">
        <v>127488</v>
      </c>
      <c r="P16349" t="s">
        <v>31947</v>
      </c>
      <c r="Q16349" t="s">
        <v>12254</v>
      </c>
      <c r="R16349" t="s">
        <v>54207</v>
      </c>
      <c r="V16349" t="s">
        <v>121449</v>
      </c>
      <c r="W16349" t="s">
        <v>121449</v>
      </c>
      <c r="X16349" t="s">
        <v>31934</v>
      </c>
      <c r="Y16349" t="s">
        <v>149809</v>
      </c>
    </row>
    <row r="16350" spans="1:25" ht="12.75" customHeight="1" x14ac:dyDescent="0.2">
      <c r="A16350">
        <v>21100199535</v>
      </c>
      <c r="B16350" t="s">
        <v>91574</v>
      </c>
      <c r="C16350" t="s">
        <v>111378</v>
      </c>
      <c r="E16350" t="s">
        <v>31949</v>
      </c>
      <c r="G16350" t="s">
        <v>1100</v>
      </c>
      <c r="H16350" t="s">
        <v>128673</v>
      </c>
      <c r="I16350" t="s">
        <v>127344</v>
      </c>
      <c r="J16350" t="s">
        <v>127321</v>
      </c>
      <c r="K16350" t="s">
        <v>127417</v>
      </c>
      <c r="P16350" t="s">
        <v>31947</v>
      </c>
      <c r="V16350" t="s">
        <v>31813</v>
      </c>
      <c r="W16350" t="s">
        <v>90278</v>
      </c>
      <c r="X16350" t="s">
        <v>33367</v>
      </c>
      <c r="Y16350" t="s">
        <v>149810</v>
      </c>
    </row>
    <row r="16351" spans="1:25" ht="12.75" customHeight="1" x14ac:dyDescent="0.2">
      <c r="A16351">
        <v>21100206265</v>
      </c>
      <c r="B16351" t="s">
        <v>92565</v>
      </c>
      <c r="C16351" t="s">
        <v>111379</v>
      </c>
      <c r="E16351" t="s">
        <v>31949</v>
      </c>
      <c r="G16351" t="s">
        <v>79329</v>
      </c>
      <c r="H16351" t="s">
        <v>128680</v>
      </c>
      <c r="I16351" t="s">
        <v>127441</v>
      </c>
      <c r="J16351" t="s">
        <v>127458</v>
      </c>
      <c r="K16351" t="s">
        <v>127304</v>
      </c>
      <c r="P16351" t="s">
        <v>31947</v>
      </c>
      <c r="V16351" t="s">
        <v>92566</v>
      </c>
      <c r="W16351" t="s">
        <v>92566</v>
      </c>
      <c r="X16351" t="s">
        <v>33366</v>
      </c>
      <c r="Y16351" t="s">
        <v>149811</v>
      </c>
    </row>
    <row r="16352" spans="1:25" ht="12.75" customHeight="1" x14ac:dyDescent="0.2">
      <c r="A16352">
        <v>21100823283</v>
      </c>
      <c r="B16352" t="s">
        <v>140554</v>
      </c>
      <c r="C16352" t="s">
        <v>140555</v>
      </c>
      <c r="D16352" t="s">
        <v>140556</v>
      </c>
      <c r="E16352" t="s">
        <v>31949</v>
      </c>
      <c r="G16352" t="s">
        <v>130485</v>
      </c>
      <c r="H16352" t="s">
        <v>128673</v>
      </c>
      <c r="K16352" t="s">
        <v>127497</v>
      </c>
      <c r="P16352" t="s">
        <v>31947</v>
      </c>
      <c r="V16352" t="s">
        <v>79859</v>
      </c>
      <c r="W16352" t="s">
        <v>79859</v>
      </c>
      <c r="X16352" t="s">
        <v>10528</v>
      </c>
      <c r="Y16352" t="s">
        <v>149812</v>
      </c>
    </row>
    <row r="16353" spans="1:25" ht="12.75" customHeight="1" x14ac:dyDescent="0.2">
      <c r="A16353">
        <v>5700167148</v>
      </c>
      <c r="B16353" t="s">
        <v>93697</v>
      </c>
      <c r="C16353" t="s">
        <v>111380</v>
      </c>
      <c r="E16353" t="s">
        <v>31949</v>
      </c>
      <c r="G16353" t="s">
        <v>141881</v>
      </c>
      <c r="H16353" t="s">
        <v>128673</v>
      </c>
      <c r="I16353" t="s">
        <v>127430</v>
      </c>
      <c r="J16353" t="s">
        <v>127442</v>
      </c>
      <c r="K16353" t="s">
        <v>127427</v>
      </c>
      <c r="N16353" t="s">
        <v>12248</v>
      </c>
      <c r="P16353" t="s">
        <v>31947</v>
      </c>
      <c r="V16353" t="s">
        <v>35811</v>
      </c>
      <c r="W16353" t="s">
        <v>35811</v>
      </c>
      <c r="X16353" t="s">
        <v>31923</v>
      </c>
      <c r="Y16353" t="s">
        <v>145064</v>
      </c>
    </row>
    <row r="16354" spans="1:25" ht="12.75" customHeight="1" x14ac:dyDescent="0.2">
      <c r="A16354">
        <v>19900191907</v>
      </c>
      <c r="B16354" t="s">
        <v>80381</v>
      </c>
      <c r="D16354" t="s">
        <v>124058</v>
      </c>
      <c r="E16354" t="s">
        <v>31949</v>
      </c>
      <c r="G16354" t="s">
        <v>79329</v>
      </c>
      <c r="H16354" t="s">
        <v>128673</v>
      </c>
      <c r="I16354" t="s">
        <v>127518</v>
      </c>
      <c r="J16354" t="s">
        <v>127498</v>
      </c>
      <c r="K16354" t="s">
        <v>127584</v>
      </c>
      <c r="M16354" t="s">
        <v>168067</v>
      </c>
      <c r="P16354" t="s">
        <v>31947</v>
      </c>
      <c r="V16354" t="s">
        <v>16904</v>
      </c>
      <c r="W16354" t="s">
        <v>16904</v>
      </c>
      <c r="X16354" t="s">
        <v>7331</v>
      </c>
      <c r="Y16354" t="s">
        <v>146373</v>
      </c>
    </row>
    <row r="16355" spans="1:25" ht="12.75" customHeight="1" x14ac:dyDescent="0.2">
      <c r="A16355">
        <v>21100258624</v>
      </c>
      <c r="B16355" t="s">
        <v>96886</v>
      </c>
      <c r="C16355" t="s">
        <v>111381</v>
      </c>
      <c r="D16355" t="s">
        <v>124059</v>
      </c>
      <c r="E16355" t="s">
        <v>31949</v>
      </c>
      <c r="G16355" t="s">
        <v>97826</v>
      </c>
      <c r="H16355" t="s">
        <v>128673</v>
      </c>
      <c r="I16355" t="s">
        <v>127323</v>
      </c>
      <c r="J16355" t="s">
        <v>127493</v>
      </c>
      <c r="K16355" t="s">
        <v>127329</v>
      </c>
      <c r="P16355" t="s">
        <v>31947</v>
      </c>
      <c r="V16355" t="s">
        <v>130798</v>
      </c>
      <c r="W16355" t="s">
        <v>130798</v>
      </c>
      <c r="X16355" t="s">
        <v>10528</v>
      </c>
      <c r="Y16355" t="s">
        <v>79705</v>
      </c>
    </row>
    <row r="16356" spans="1:25" ht="12.75" customHeight="1" x14ac:dyDescent="0.2">
      <c r="A16356">
        <v>4700152725</v>
      </c>
      <c r="B16356" t="s">
        <v>10724</v>
      </c>
      <c r="C16356" t="s">
        <v>60235</v>
      </c>
      <c r="E16356" t="s">
        <v>31949</v>
      </c>
      <c r="G16356" t="s">
        <v>53023</v>
      </c>
      <c r="H16356" t="s">
        <v>128673</v>
      </c>
      <c r="I16356" t="s">
        <v>127305</v>
      </c>
      <c r="J16356" t="s">
        <v>127318</v>
      </c>
      <c r="K16356" t="s">
        <v>127593</v>
      </c>
      <c r="N16356" t="s">
        <v>12248</v>
      </c>
      <c r="P16356" t="s">
        <v>31947</v>
      </c>
      <c r="V16356" t="s">
        <v>35811</v>
      </c>
      <c r="W16356" t="s">
        <v>35811</v>
      </c>
      <c r="X16356" t="s">
        <v>31923</v>
      </c>
      <c r="Y16356" t="s">
        <v>149813</v>
      </c>
    </row>
    <row r="16357" spans="1:25" ht="12.75" customHeight="1" x14ac:dyDescent="0.2">
      <c r="A16357">
        <v>19700174951</v>
      </c>
      <c r="B16357" t="s">
        <v>74541</v>
      </c>
      <c r="C16357" t="s">
        <v>75208</v>
      </c>
      <c r="E16357" t="s">
        <v>31950</v>
      </c>
      <c r="G16357" t="s">
        <v>733</v>
      </c>
      <c r="P16357" t="s">
        <v>31947</v>
      </c>
      <c r="V16357" t="s">
        <v>27485</v>
      </c>
      <c r="W16357" t="s">
        <v>27485</v>
      </c>
      <c r="X16357" t="s">
        <v>33364</v>
      </c>
      <c r="Y16357" t="s">
        <v>145081</v>
      </c>
    </row>
    <row r="16358" spans="1:25" ht="12.75" customHeight="1" x14ac:dyDescent="0.2">
      <c r="A16358">
        <v>21100199851</v>
      </c>
      <c r="B16358" t="s">
        <v>91575</v>
      </c>
      <c r="C16358" t="s">
        <v>111382</v>
      </c>
      <c r="E16358" t="s">
        <v>31949</v>
      </c>
      <c r="G16358" t="s">
        <v>93508</v>
      </c>
      <c r="H16358" t="s">
        <v>128673</v>
      </c>
      <c r="I16358" t="s">
        <v>127304</v>
      </c>
      <c r="J16358" t="s">
        <v>127518</v>
      </c>
      <c r="K16358" t="s">
        <v>127448</v>
      </c>
      <c r="P16358" t="s">
        <v>31947</v>
      </c>
      <c r="Q16358" t="s">
        <v>12249</v>
      </c>
      <c r="R16358" t="s">
        <v>34325</v>
      </c>
      <c r="V16358" t="s">
        <v>90701</v>
      </c>
      <c r="W16358" t="s">
        <v>90701</v>
      </c>
      <c r="X16358" t="s">
        <v>10528</v>
      </c>
      <c r="Y16358" t="s">
        <v>145211</v>
      </c>
    </row>
    <row r="16359" spans="1:25" ht="12.75" customHeight="1" x14ac:dyDescent="0.2">
      <c r="A16359">
        <v>13738</v>
      </c>
      <c r="B16359" t="s">
        <v>20370</v>
      </c>
      <c r="C16359" t="s">
        <v>48002</v>
      </c>
      <c r="D16359" t="s">
        <v>61256</v>
      </c>
      <c r="E16359" t="s">
        <v>31949</v>
      </c>
      <c r="G16359" t="s">
        <v>154949</v>
      </c>
      <c r="H16359" t="s">
        <v>128673</v>
      </c>
      <c r="I16359" t="s">
        <v>127325</v>
      </c>
      <c r="J16359" t="s">
        <v>127560</v>
      </c>
      <c r="K16359" t="s">
        <v>127524</v>
      </c>
      <c r="N16359" t="s">
        <v>12248</v>
      </c>
      <c r="P16359" t="s">
        <v>31947</v>
      </c>
      <c r="V16359" t="s">
        <v>11921</v>
      </c>
      <c r="W16359" t="s">
        <v>11921</v>
      </c>
      <c r="X16359" t="s">
        <v>31923</v>
      </c>
      <c r="Y16359" t="s">
        <v>147428</v>
      </c>
    </row>
    <row r="16360" spans="1:25" ht="12.75" customHeight="1" x14ac:dyDescent="0.2">
      <c r="A16360">
        <v>19900192136</v>
      </c>
      <c r="B16360" t="s">
        <v>80382</v>
      </c>
      <c r="C16360" t="s">
        <v>111383</v>
      </c>
      <c r="D16360" t="s">
        <v>124060</v>
      </c>
      <c r="E16360" t="s">
        <v>31949</v>
      </c>
      <c r="G16360" t="s">
        <v>79329</v>
      </c>
      <c r="H16360" t="s">
        <v>128673</v>
      </c>
      <c r="I16360" t="s">
        <v>127450</v>
      </c>
      <c r="J16360" t="s">
        <v>127339</v>
      </c>
      <c r="K16360" t="s">
        <v>127749</v>
      </c>
      <c r="N16360" t="s">
        <v>12248</v>
      </c>
      <c r="P16360" t="s">
        <v>31947</v>
      </c>
      <c r="V16360" t="s">
        <v>11924</v>
      </c>
      <c r="W16360" t="s">
        <v>62574</v>
      </c>
      <c r="X16360" t="s">
        <v>31923</v>
      </c>
      <c r="Y16360" t="s">
        <v>148574</v>
      </c>
    </row>
    <row r="16361" spans="1:25" ht="12.75" customHeight="1" x14ac:dyDescent="0.2">
      <c r="A16361">
        <v>5200152703</v>
      </c>
      <c r="B16361" t="s">
        <v>11204</v>
      </c>
      <c r="C16361" t="s">
        <v>66258</v>
      </c>
      <c r="E16361" t="s">
        <v>31949</v>
      </c>
      <c r="G16361" t="s">
        <v>60019</v>
      </c>
      <c r="H16361" t="s">
        <v>128673</v>
      </c>
      <c r="I16361" t="s">
        <v>127411</v>
      </c>
      <c r="J16361" t="s">
        <v>127495</v>
      </c>
      <c r="K16361" t="s">
        <v>127725</v>
      </c>
      <c r="N16361" t="s">
        <v>12248</v>
      </c>
      <c r="P16361" t="s">
        <v>31947</v>
      </c>
      <c r="V16361" t="s">
        <v>41905</v>
      </c>
      <c r="W16361" t="s">
        <v>120453</v>
      </c>
      <c r="X16361" t="s">
        <v>31912</v>
      </c>
      <c r="Y16361" t="s">
        <v>149814</v>
      </c>
    </row>
    <row r="16362" spans="1:25" ht="12.75" customHeight="1" x14ac:dyDescent="0.2">
      <c r="A16362">
        <v>19700186851</v>
      </c>
      <c r="B16362" t="s">
        <v>79862</v>
      </c>
      <c r="C16362" t="s">
        <v>111384</v>
      </c>
      <c r="D16362" t="s">
        <v>124061</v>
      </c>
      <c r="E16362" t="s">
        <v>31949</v>
      </c>
      <c r="G16362" t="s">
        <v>1100</v>
      </c>
      <c r="H16362" t="s">
        <v>128673</v>
      </c>
      <c r="I16362" t="s">
        <v>127389</v>
      </c>
      <c r="J16362" t="s">
        <v>127618</v>
      </c>
      <c r="K16362" t="s">
        <v>127447</v>
      </c>
      <c r="P16362" t="s">
        <v>31947</v>
      </c>
      <c r="V16362" t="s">
        <v>31813</v>
      </c>
      <c r="W16362" t="s">
        <v>90278</v>
      </c>
      <c r="X16362" t="s">
        <v>31923</v>
      </c>
      <c r="Y16362" t="s">
        <v>149815</v>
      </c>
    </row>
    <row r="16363" spans="1:25" ht="12.75" customHeight="1" x14ac:dyDescent="0.2">
      <c r="A16363">
        <v>21100327713</v>
      </c>
      <c r="B16363" t="s">
        <v>107660</v>
      </c>
      <c r="D16363" t="s">
        <v>107661</v>
      </c>
      <c r="E16363" t="s">
        <v>31949</v>
      </c>
      <c r="G16363" t="s">
        <v>79329</v>
      </c>
      <c r="H16363" t="s">
        <v>128673</v>
      </c>
      <c r="I16363" t="s">
        <v>127316</v>
      </c>
      <c r="J16363" t="s">
        <v>127492</v>
      </c>
      <c r="K16363" t="s">
        <v>127584</v>
      </c>
      <c r="M16363" t="s">
        <v>168067</v>
      </c>
      <c r="P16363" t="s">
        <v>31947</v>
      </c>
      <c r="V16363" t="s">
        <v>107662</v>
      </c>
      <c r="W16363" t="s">
        <v>107662</v>
      </c>
      <c r="X16363" t="s">
        <v>10525</v>
      </c>
      <c r="Y16363" t="s">
        <v>149816</v>
      </c>
    </row>
    <row r="16364" spans="1:25" ht="12.75" customHeight="1" x14ac:dyDescent="0.2">
      <c r="A16364">
        <v>21100197318</v>
      </c>
      <c r="B16364" t="s">
        <v>90474</v>
      </c>
      <c r="C16364" t="s">
        <v>111385</v>
      </c>
      <c r="D16364" t="s">
        <v>124062</v>
      </c>
      <c r="E16364" t="s">
        <v>31949</v>
      </c>
      <c r="G16364" t="s">
        <v>79329</v>
      </c>
      <c r="H16364" t="s">
        <v>128673</v>
      </c>
      <c r="I16364" t="s">
        <v>127403</v>
      </c>
      <c r="J16364" t="s">
        <v>127405</v>
      </c>
      <c r="K16364" t="s">
        <v>127388</v>
      </c>
      <c r="P16364" t="s">
        <v>31947</v>
      </c>
      <c r="V16364" t="s">
        <v>90475</v>
      </c>
      <c r="W16364" t="s">
        <v>90475</v>
      </c>
      <c r="X16364" t="s">
        <v>31937</v>
      </c>
      <c r="Y16364" t="s">
        <v>147323</v>
      </c>
    </row>
    <row r="16365" spans="1:25" ht="12.75" customHeight="1" x14ac:dyDescent="0.2">
      <c r="A16365">
        <v>21100235622</v>
      </c>
      <c r="B16365" t="s">
        <v>94323</v>
      </c>
      <c r="C16365" t="s">
        <v>111386</v>
      </c>
      <c r="D16365" t="s">
        <v>124063</v>
      </c>
      <c r="E16365" t="s">
        <v>31949</v>
      </c>
      <c r="G16365" t="s">
        <v>73671</v>
      </c>
      <c r="H16365" t="s">
        <v>128673</v>
      </c>
      <c r="I16365" t="s">
        <v>127750</v>
      </c>
      <c r="J16365" t="s">
        <v>127571</v>
      </c>
      <c r="K16365" t="s">
        <v>127338</v>
      </c>
      <c r="M16365" t="s">
        <v>168067</v>
      </c>
      <c r="P16365" t="s">
        <v>31947</v>
      </c>
      <c r="V16365" t="s">
        <v>94324</v>
      </c>
      <c r="W16365" t="s">
        <v>94324</v>
      </c>
      <c r="X16365" t="s">
        <v>7331</v>
      </c>
      <c r="Y16365" t="s">
        <v>146517</v>
      </c>
    </row>
    <row r="16366" spans="1:25" ht="12.75" customHeight="1" x14ac:dyDescent="0.2">
      <c r="A16366">
        <v>21100447815</v>
      </c>
      <c r="B16366" t="s">
        <v>122495</v>
      </c>
      <c r="C16366" t="s">
        <v>122496</v>
      </c>
      <c r="D16366" t="s">
        <v>122497</v>
      </c>
      <c r="E16366" t="s">
        <v>31949</v>
      </c>
      <c r="G16366" t="s">
        <v>116227</v>
      </c>
      <c r="H16366" t="s">
        <v>128673</v>
      </c>
      <c r="I16366" t="s">
        <v>127497</v>
      </c>
      <c r="J16366" t="s">
        <v>127322</v>
      </c>
      <c r="K16366" t="s">
        <v>127530</v>
      </c>
      <c r="P16366" t="s">
        <v>31947</v>
      </c>
      <c r="V16366" t="s">
        <v>122498</v>
      </c>
      <c r="W16366" t="s">
        <v>122498</v>
      </c>
      <c r="X16366" t="s">
        <v>31937</v>
      </c>
      <c r="Y16366" t="s">
        <v>149817</v>
      </c>
    </row>
    <row r="16367" spans="1:25" ht="12.75" customHeight="1" x14ac:dyDescent="0.2">
      <c r="A16367">
        <v>4700152264</v>
      </c>
      <c r="B16367" t="s">
        <v>14419</v>
      </c>
      <c r="C16367" t="s">
        <v>60375</v>
      </c>
      <c r="E16367" t="s">
        <v>31949</v>
      </c>
      <c r="G16367" t="s">
        <v>9748</v>
      </c>
      <c r="H16367" t="s">
        <v>128673</v>
      </c>
      <c r="I16367" t="s">
        <v>127361</v>
      </c>
      <c r="J16367" t="s">
        <v>127501</v>
      </c>
      <c r="K16367" t="s">
        <v>127587</v>
      </c>
      <c r="N16367" t="s">
        <v>12248</v>
      </c>
      <c r="P16367" t="s">
        <v>31947</v>
      </c>
      <c r="V16367" t="s">
        <v>14420</v>
      </c>
      <c r="W16367" t="s">
        <v>14420</v>
      </c>
      <c r="X16367" t="s">
        <v>79836</v>
      </c>
      <c r="Y16367" t="s">
        <v>92122</v>
      </c>
    </row>
    <row r="16368" spans="1:25" ht="12.75" customHeight="1" x14ac:dyDescent="0.2">
      <c r="A16368">
        <v>23977</v>
      </c>
      <c r="B16368" t="s">
        <v>24342</v>
      </c>
      <c r="C16368" t="s">
        <v>52413</v>
      </c>
      <c r="E16368" t="s">
        <v>31949</v>
      </c>
      <c r="G16368" t="s">
        <v>62546</v>
      </c>
      <c r="H16368" t="s">
        <v>128673</v>
      </c>
      <c r="I16368" t="s">
        <v>127467</v>
      </c>
      <c r="J16368" t="s">
        <v>127530</v>
      </c>
      <c r="K16368" t="s">
        <v>127339</v>
      </c>
      <c r="P16368" t="s">
        <v>31947</v>
      </c>
      <c r="V16368" t="s">
        <v>31813</v>
      </c>
      <c r="W16368" t="s">
        <v>90278</v>
      </c>
      <c r="X16368" t="s">
        <v>31923</v>
      </c>
      <c r="Y16368" t="s">
        <v>149818</v>
      </c>
    </row>
    <row r="16369" spans="1:25" ht="12.75" customHeight="1" x14ac:dyDescent="0.2">
      <c r="A16369">
        <v>20400195011</v>
      </c>
      <c r="B16369" t="s">
        <v>90476</v>
      </c>
      <c r="C16369" t="s">
        <v>111387</v>
      </c>
      <c r="D16369" t="s">
        <v>124064</v>
      </c>
      <c r="E16369" t="s">
        <v>31949</v>
      </c>
      <c r="G16369" t="s">
        <v>1100</v>
      </c>
      <c r="H16369" t="s">
        <v>128673</v>
      </c>
      <c r="I16369" t="s">
        <v>127310</v>
      </c>
      <c r="J16369" t="s">
        <v>127423</v>
      </c>
      <c r="K16369" t="s">
        <v>127498</v>
      </c>
      <c r="P16369" t="s">
        <v>31947</v>
      </c>
      <c r="V16369" t="s">
        <v>90471</v>
      </c>
      <c r="W16369" t="s">
        <v>90278</v>
      </c>
      <c r="X16369" t="s">
        <v>31923</v>
      </c>
      <c r="Y16369" t="s">
        <v>145423</v>
      </c>
    </row>
    <row r="16370" spans="1:25" ht="12.75" customHeight="1" x14ac:dyDescent="0.2">
      <c r="A16370">
        <v>21609</v>
      </c>
      <c r="B16370" t="s">
        <v>25739</v>
      </c>
      <c r="C16370" t="s">
        <v>56923</v>
      </c>
      <c r="D16370" t="s">
        <v>61257</v>
      </c>
      <c r="E16370" t="s">
        <v>31950</v>
      </c>
      <c r="G16370" t="s">
        <v>164432</v>
      </c>
      <c r="H16370" t="s">
        <v>128673</v>
      </c>
      <c r="I16370" t="s">
        <v>127352</v>
      </c>
      <c r="J16370" t="s">
        <v>127322</v>
      </c>
      <c r="P16370" t="s">
        <v>31947</v>
      </c>
      <c r="Q16370" t="s">
        <v>12250</v>
      </c>
      <c r="R16370" t="s">
        <v>164431</v>
      </c>
      <c r="V16370" t="s">
        <v>34053</v>
      </c>
      <c r="W16370" t="s">
        <v>11921</v>
      </c>
      <c r="X16370" t="s">
        <v>10528</v>
      </c>
      <c r="Y16370" t="s">
        <v>149819</v>
      </c>
    </row>
    <row r="16371" spans="1:25" ht="12.75" customHeight="1" x14ac:dyDescent="0.2">
      <c r="A16371">
        <v>21100809809</v>
      </c>
      <c r="B16371" t="s">
        <v>140557</v>
      </c>
      <c r="D16371" t="s">
        <v>140558</v>
      </c>
      <c r="E16371" t="s">
        <v>31949</v>
      </c>
      <c r="G16371" t="s">
        <v>106517</v>
      </c>
      <c r="H16371" t="s">
        <v>128673</v>
      </c>
      <c r="J16371" t="s">
        <v>127360</v>
      </c>
      <c r="K16371" t="s">
        <v>127494</v>
      </c>
      <c r="M16371" t="s">
        <v>168067</v>
      </c>
      <c r="P16371" t="s">
        <v>31947</v>
      </c>
      <c r="V16371" t="s">
        <v>140559</v>
      </c>
      <c r="W16371" t="s">
        <v>140559</v>
      </c>
      <c r="X16371" t="s">
        <v>10528</v>
      </c>
      <c r="Y16371" t="s">
        <v>149820</v>
      </c>
    </row>
    <row r="16372" spans="1:25" ht="12.75" customHeight="1" x14ac:dyDescent="0.2">
      <c r="A16372">
        <v>19900193266</v>
      </c>
      <c r="B16372" t="s">
        <v>80383</v>
      </c>
      <c r="C16372" t="s">
        <v>111388</v>
      </c>
      <c r="D16372" t="s">
        <v>124065</v>
      </c>
      <c r="E16372" t="s">
        <v>31950</v>
      </c>
      <c r="G16372">
        <v>2011</v>
      </c>
      <c r="H16372" t="s">
        <v>128673</v>
      </c>
      <c r="P16372" t="s">
        <v>31947</v>
      </c>
      <c r="V16372" t="s">
        <v>42050</v>
      </c>
      <c r="W16372" t="s">
        <v>90276</v>
      </c>
      <c r="X16372" t="s">
        <v>31932</v>
      </c>
      <c r="Y16372" t="s">
        <v>144958</v>
      </c>
    </row>
    <row r="16373" spans="1:25" ht="12.75" customHeight="1" x14ac:dyDescent="0.2">
      <c r="A16373">
        <v>145229</v>
      </c>
      <c r="B16373" t="s">
        <v>20128</v>
      </c>
      <c r="C16373" t="s">
        <v>55083</v>
      </c>
      <c r="E16373" t="s">
        <v>31949</v>
      </c>
      <c r="G16373" t="s">
        <v>65871</v>
      </c>
      <c r="H16373" t="s">
        <v>128673</v>
      </c>
      <c r="I16373" t="s">
        <v>127726</v>
      </c>
      <c r="J16373" t="s">
        <v>127813</v>
      </c>
      <c r="K16373" t="s">
        <v>127635</v>
      </c>
      <c r="P16373" t="s">
        <v>31947</v>
      </c>
      <c r="V16373" t="s">
        <v>50690</v>
      </c>
      <c r="W16373" t="s">
        <v>90273</v>
      </c>
      <c r="X16373" t="s">
        <v>31923</v>
      </c>
      <c r="Y16373" t="s">
        <v>144965</v>
      </c>
    </row>
    <row r="16374" spans="1:25" ht="12.75" customHeight="1" x14ac:dyDescent="0.2">
      <c r="A16374">
        <v>21100198553</v>
      </c>
      <c r="B16374" t="s">
        <v>91576</v>
      </c>
      <c r="C16374" t="s">
        <v>111389</v>
      </c>
      <c r="D16374" t="s">
        <v>124066</v>
      </c>
      <c r="E16374" t="s">
        <v>31949</v>
      </c>
      <c r="G16374" t="s">
        <v>1100</v>
      </c>
      <c r="H16374" t="s">
        <v>128673</v>
      </c>
      <c r="I16374" t="s">
        <v>127443</v>
      </c>
      <c r="J16374" t="s">
        <v>127316</v>
      </c>
      <c r="K16374" t="s">
        <v>127408</v>
      </c>
      <c r="P16374" t="s">
        <v>31947</v>
      </c>
      <c r="V16374" t="s">
        <v>31813</v>
      </c>
      <c r="W16374" t="s">
        <v>90278</v>
      </c>
      <c r="X16374" t="s">
        <v>33367</v>
      </c>
      <c r="Y16374" t="s">
        <v>144986</v>
      </c>
    </row>
    <row r="16375" spans="1:25" ht="12.75" customHeight="1" x14ac:dyDescent="0.2">
      <c r="A16375">
        <v>14871</v>
      </c>
      <c r="B16375" t="s">
        <v>50903</v>
      </c>
      <c r="C16375" t="s">
        <v>37611</v>
      </c>
      <c r="D16375" t="s">
        <v>61258</v>
      </c>
      <c r="E16375" t="s">
        <v>31949</v>
      </c>
      <c r="G16375" t="s">
        <v>56535</v>
      </c>
      <c r="H16375" t="s">
        <v>128673</v>
      </c>
      <c r="I16375" t="s">
        <v>127342</v>
      </c>
      <c r="J16375" t="s">
        <v>127879</v>
      </c>
      <c r="K16375" t="s">
        <v>127864</v>
      </c>
      <c r="P16375" t="s">
        <v>31947</v>
      </c>
      <c r="V16375" t="s">
        <v>41934</v>
      </c>
      <c r="W16375" t="s">
        <v>90268</v>
      </c>
      <c r="X16375" t="s">
        <v>10528</v>
      </c>
      <c r="Y16375" t="s">
        <v>160138</v>
      </c>
    </row>
    <row r="16376" spans="1:25" ht="12.75" customHeight="1" x14ac:dyDescent="0.2">
      <c r="A16376">
        <v>14873</v>
      </c>
      <c r="B16376" t="s">
        <v>50905</v>
      </c>
      <c r="C16376" t="s">
        <v>44722</v>
      </c>
      <c r="D16376" t="s">
        <v>51212</v>
      </c>
      <c r="E16376" t="s">
        <v>31949</v>
      </c>
      <c r="G16376" t="s">
        <v>62552</v>
      </c>
      <c r="H16376" t="s">
        <v>128673</v>
      </c>
      <c r="I16376" t="s">
        <v>127718</v>
      </c>
      <c r="J16376" t="s">
        <v>127540</v>
      </c>
      <c r="K16376" t="s">
        <v>127381</v>
      </c>
      <c r="N16376" t="s">
        <v>12248</v>
      </c>
      <c r="P16376" t="s">
        <v>31947</v>
      </c>
      <c r="V16376" t="s">
        <v>128667</v>
      </c>
      <c r="W16376" t="s">
        <v>120453</v>
      </c>
      <c r="X16376" t="s">
        <v>10528</v>
      </c>
      <c r="Y16376" t="s">
        <v>145822</v>
      </c>
    </row>
    <row r="16377" spans="1:25" ht="12.75" customHeight="1" x14ac:dyDescent="0.2">
      <c r="A16377">
        <v>14875</v>
      </c>
      <c r="B16377" t="s">
        <v>16032</v>
      </c>
      <c r="C16377" t="s">
        <v>50244</v>
      </c>
      <c r="E16377" t="s">
        <v>31949</v>
      </c>
      <c r="G16377" t="s">
        <v>63656</v>
      </c>
      <c r="H16377" t="s">
        <v>128673</v>
      </c>
      <c r="I16377" t="s">
        <v>127762</v>
      </c>
      <c r="J16377" t="s">
        <v>127874</v>
      </c>
      <c r="K16377" t="s">
        <v>128105</v>
      </c>
      <c r="M16377" t="s">
        <v>168067</v>
      </c>
      <c r="P16377" t="s">
        <v>31947</v>
      </c>
      <c r="V16377" t="s">
        <v>32620</v>
      </c>
      <c r="W16377" t="s">
        <v>120453</v>
      </c>
      <c r="X16377" t="s">
        <v>31923</v>
      </c>
      <c r="Y16377" t="s">
        <v>149821</v>
      </c>
    </row>
    <row r="16378" spans="1:25" ht="12.75" customHeight="1" x14ac:dyDescent="0.2">
      <c r="A16378">
        <v>21100421501</v>
      </c>
      <c r="B16378" t="s">
        <v>122208</v>
      </c>
      <c r="C16378" t="s">
        <v>122209</v>
      </c>
      <c r="D16378" t="s">
        <v>122210</v>
      </c>
      <c r="E16378" t="s">
        <v>31950</v>
      </c>
      <c r="G16378" t="s">
        <v>108179</v>
      </c>
      <c r="H16378" t="s">
        <v>128673</v>
      </c>
      <c r="P16378" t="s">
        <v>31947</v>
      </c>
      <c r="V16378" t="s">
        <v>31813</v>
      </c>
      <c r="W16378" t="s">
        <v>90278</v>
      </c>
      <c r="X16378" t="s">
        <v>31923</v>
      </c>
      <c r="Y16378" t="s">
        <v>145094</v>
      </c>
    </row>
    <row r="16379" spans="1:25" ht="12.75" customHeight="1" x14ac:dyDescent="0.2">
      <c r="A16379">
        <v>12337</v>
      </c>
      <c r="B16379" t="s">
        <v>37114</v>
      </c>
      <c r="C16379" t="s">
        <v>67860</v>
      </c>
      <c r="E16379" t="s">
        <v>31949</v>
      </c>
      <c r="G16379" t="s">
        <v>65874</v>
      </c>
      <c r="H16379" t="s">
        <v>128673</v>
      </c>
      <c r="I16379" t="s">
        <v>127637</v>
      </c>
      <c r="J16379" t="s">
        <v>127459</v>
      </c>
      <c r="K16379" t="s">
        <v>127557</v>
      </c>
      <c r="N16379" t="s">
        <v>12248</v>
      </c>
      <c r="P16379" t="s">
        <v>31947</v>
      </c>
      <c r="V16379" t="s">
        <v>43723</v>
      </c>
      <c r="W16379" t="s">
        <v>12506</v>
      </c>
      <c r="X16379" t="s">
        <v>7352</v>
      </c>
      <c r="Y16379" t="s">
        <v>149822</v>
      </c>
    </row>
    <row r="16380" spans="1:25" ht="12.75" customHeight="1" x14ac:dyDescent="0.2">
      <c r="A16380">
        <v>145220</v>
      </c>
      <c r="B16380" t="s">
        <v>20175</v>
      </c>
      <c r="C16380" t="s">
        <v>55082</v>
      </c>
      <c r="E16380" t="s">
        <v>31949</v>
      </c>
      <c r="G16380" t="s">
        <v>65871</v>
      </c>
      <c r="H16380" t="s">
        <v>128673</v>
      </c>
      <c r="I16380" t="s">
        <v>127437</v>
      </c>
      <c r="J16380" t="s">
        <v>127438</v>
      </c>
      <c r="K16380" t="s">
        <v>127504</v>
      </c>
      <c r="N16380" t="s">
        <v>12248</v>
      </c>
      <c r="P16380" t="s">
        <v>31947</v>
      </c>
      <c r="V16380" t="s">
        <v>11921</v>
      </c>
      <c r="W16380" t="s">
        <v>11921</v>
      </c>
      <c r="X16380" t="s">
        <v>31923</v>
      </c>
      <c r="Y16380" t="s">
        <v>146372</v>
      </c>
    </row>
    <row r="16381" spans="1:25" ht="12.75" customHeight="1" x14ac:dyDescent="0.2">
      <c r="A16381">
        <v>5700178973</v>
      </c>
      <c r="B16381" t="s">
        <v>12406</v>
      </c>
      <c r="C16381" t="s">
        <v>111390</v>
      </c>
      <c r="E16381" t="s">
        <v>31949</v>
      </c>
      <c r="G16381" t="s">
        <v>69524</v>
      </c>
      <c r="H16381" t="s">
        <v>128673</v>
      </c>
      <c r="I16381" t="s">
        <v>127476</v>
      </c>
      <c r="J16381" t="s">
        <v>127438</v>
      </c>
      <c r="K16381" t="s">
        <v>127485</v>
      </c>
      <c r="P16381" t="s">
        <v>31947</v>
      </c>
      <c r="V16381" t="s">
        <v>91229</v>
      </c>
      <c r="W16381" t="s">
        <v>90268</v>
      </c>
      <c r="X16381" t="s">
        <v>10528</v>
      </c>
      <c r="Y16381" t="s">
        <v>146371</v>
      </c>
    </row>
    <row r="16382" spans="1:25" ht="12.75" customHeight="1" x14ac:dyDescent="0.2">
      <c r="A16382">
        <v>39333</v>
      </c>
      <c r="B16382" t="s">
        <v>19973</v>
      </c>
      <c r="C16382" t="s">
        <v>42431</v>
      </c>
      <c r="E16382" t="s">
        <v>31950</v>
      </c>
      <c r="G16382" t="s">
        <v>69057</v>
      </c>
      <c r="P16382" t="s">
        <v>31947</v>
      </c>
      <c r="Q16382" t="s">
        <v>12250</v>
      </c>
      <c r="R16382" t="s">
        <v>32965</v>
      </c>
      <c r="V16382" t="s">
        <v>54210</v>
      </c>
      <c r="W16382" t="s">
        <v>13704</v>
      </c>
      <c r="X16382" t="s">
        <v>31923</v>
      </c>
      <c r="Y16382" t="s">
        <v>145435</v>
      </c>
    </row>
    <row r="16383" spans="1:25" ht="12.75" customHeight="1" x14ac:dyDescent="0.2">
      <c r="A16383">
        <v>17542</v>
      </c>
      <c r="B16383" t="s">
        <v>32965</v>
      </c>
      <c r="C16383" t="s">
        <v>37630</v>
      </c>
      <c r="E16383" t="s">
        <v>31949</v>
      </c>
      <c r="G16383" t="s">
        <v>77529</v>
      </c>
      <c r="H16383" t="s">
        <v>128673</v>
      </c>
      <c r="I16383" t="s">
        <v>127838</v>
      </c>
      <c r="J16383" t="s">
        <v>127927</v>
      </c>
      <c r="K16383" t="s">
        <v>127775</v>
      </c>
      <c r="N16383" t="s">
        <v>12248</v>
      </c>
      <c r="P16383" t="s">
        <v>31947</v>
      </c>
      <c r="Q16383" t="s">
        <v>12249</v>
      </c>
      <c r="R16383" t="s">
        <v>19973</v>
      </c>
      <c r="V16383" t="s">
        <v>128251</v>
      </c>
      <c r="W16383" t="s">
        <v>13704</v>
      </c>
      <c r="X16383" t="s">
        <v>31923</v>
      </c>
      <c r="Y16383" t="s">
        <v>146604</v>
      </c>
    </row>
    <row r="16384" spans="1:25" ht="12.75" customHeight="1" x14ac:dyDescent="0.2">
      <c r="A16384">
        <v>19700188407</v>
      </c>
      <c r="B16384" t="s">
        <v>93752</v>
      </c>
      <c r="C16384" t="s">
        <v>111391</v>
      </c>
      <c r="E16384" t="s">
        <v>31950</v>
      </c>
      <c r="F16384" t="s">
        <v>168058</v>
      </c>
      <c r="G16384" t="s">
        <v>139665</v>
      </c>
      <c r="H16384" t="s">
        <v>128673</v>
      </c>
      <c r="I16384" t="s">
        <v>127731</v>
      </c>
      <c r="M16384" t="s">
        <v>168067</v>
      </c>
      <c r="P16384" t="s">
        <v>31947</v>
      </c>
      <c r="V16384" t="s">
        <v>71893</v>
      </c>
      <c r="W16384" t="s">
        <v>71893</v>
      </c>
      <c r="X16384" t="s">
        <v>10528</v>
      </c>
      <c r="Y16384" t="s">
        <v>146613</v>
      </c>
    </row>
    <row r="16385" spans="1:25" ht="12.75" customHeight="1" x14ac:dyDescent="0.2">
      <c r="A16385">
        <v>85552</v>
      </c>
      <c r="B16385" t="s">
        <v>30676</v>
      </c>
      <c r="C16385" t="s">
        <v>33395</v>
      </c>
      <c r="E16385" t="s">
        <v>31950</v>
      </c>
      <c r="G16385" t="s">
        <v>61589</v>
      </c>
      <c r="P16385" t="s">
        <v>31947</v>
      </c>
      <c r="V16385" t="s">
        <v>11921</v>
      </c>
      <c r="W16385" t="s">
        <v>11921</v>
      </c>
      <c r="X16385" t="s">
        <v>31923</v>
      </c>
      <c r="Y16385" t="s">
        <v>145435</v>
      </c>
    </row>
    <row r="16386" spans="1:25" ht="12.75" customHeight="1" x14ac:dyDescent="0.2">
      <c r="A16386">
        <v>11000153763</v>
      </c>
      <c r="B16386" t="s">
        <v>5228</v>
      </c>
      <c r="C16386" t="s">
        <v>6187</v>
      </c>
      <c r="E16386" t="s">
        <v>31950</v>
      </c>
      <c r="G16386" t="s">
        <v>67798</v>
      </c>
      <c r="P16386" t="s">
        <v>31947</v>
      </c>
      <c r="Q16386" t="s">
        <v>12250</v>
      </c>
      <c r="R16386" t="s">
        <v>39240</v>
      </c>
      <c r="V16386" t="s">
        <v>8783</v>
      </c>
      <c r="W16386" t="s">
        <v>8783</v>
      </c>
      <c r="X16386" t="s">
        <v>7335</v>
      </c>
      <c r="Y16386" t="s">
        <v>149823</v>
      </c>
    </row>
    <row r="16387" spans="1:25" ht="12.75" customHeight="1" x14ac:dyDescent="0.2">
      <c r="A16387">
        <v>4500151520</v>
      </c>
      <c r="B16387" t="s">
        <v>17817</v>
      </c>
      <c r="C16387" t="s">
        <v>49475</v>
      </c>
      <c r="D16387" t="s">
        <v>51213</v>
      </c>
      <c r="E16387" t="s">
        <v>31950</v>
      </c>
      <c r="G16387" t="s">
        <v>79634</v>
      </c>
      <c r="P16387" t="s">
        <v>31947</v>
      </c>
      <c r="Q16387" t="s">
        <v>12250</v>
      </c>
      <c r="R16387" t="s">
        <v>76439</v>
      </c>
      <c r="V16387" t="s">
        <v>17818</v>
      </c>
      <c r="W16387" t="s">
        <v>17818</v>
      </c>
      <c r="X16387" t="s">
        <v>31923</v>
      </c>
      <c r="Y16387" t="s">
        <v>147717</v>
      </c>
    </row>
    <row r="16388" spans="1:25" ht="12.75" customHeight="1" x14ac:dyDescent="0.2">
      <c r="A16388">
        <v>19700182802</v>
      </c>
      <c r="B16388" t="s">
        <v>76439</v>
      </c>
      <c r="C16388" t="s">
        <v>78974</v>
      </c>
      <c r="D16388" t="s">
        <v>78975</v>
      </c>
      <c r="E16388" t="s">
        <v>31949</v>
      </c>
      <c r="G16388" t="s">
        <v>73671</v>
      </c>
      <c r="H16388" t="s">
        <v>128673</v>
      </c>
      <c r="I16388" t="s">
        <v>127680</v>
      </c>
      <c r="J16388" t="s">
        <v>127750</v>
      </c>
      <c r="K16388" t="s">
        <v>127475</v>
      </c>
      <c r="M16388" t="s">
        <v>168067</v>
      </c>
      <c r="N16388" t="s">
        <v>12248</v>
      </c>
      <c r="P16388" t="s">
        <v>31947</v>
      </c>
      <c r="Q16388" t="s">
        <v>12249</v>
      </c>
      <c r="R16388" t="s">
        <v>17817</v>
      </c>
      <c r="V16388" t="s">
        <v>11921</v>
      </c>
      <c r="W16388" t="s">
        <v>11921</v>
      </c>
      <c r="X16388" t="s">
        <v>31923</v>
      </c>
      <c r="Y16388" t="s">
        <v>147713</v>
      </c>
    </row>
    <row r="16389" spans="1:25" ht="12.75" customHeight="1" x14ac:dyDescent="0.2">
      <c r="A16389">
        <v>4400151606</v>
      </c>
      <c r="B16389" t="s">
        <v>10090</v>
      </c>
      <c r="C16389" t="s">
        <v>53768</v>
      </c>
      <c r="D16389" t="s">
        <v>51214</v>
      </c>
      <c r="E16389" t="s">
        <v>31949</v>
      </c>
      <c r="G16389" t="s">
        <v>65871</v>
      </c>
      <c r="H16389" t="s">
        <v>128673</v>
      </c>
      <c r="I16389" t="s">
        <v>127417</v>
      </c>
      <c r="J16389" t="s">
        <v>127389</v>
      </c>
      <c r="K16389" t="s">
        <v>127389</v>
      </c>
      <c r="P16389" t="s">
        <v>31947</v>
      </c>
      <c r="V16389" t="s">
        <v>31813</v>
      </c>
      <c r="W16389" t="s">
        <v>90278</v>
      </c>
      <c r="X16389" t="s">
        <v>31923</v>
      </c>
      <c r="Y16389" t="s">
        <v>149824</v>
      </c>
    </row>
    <row r="16390" spans="1:25" ht="12.75" customHeight="1" x14ac:dyDescent="0.2">
      <c r="A16390">
        <v>21100203119</v>
      </c>
      <c r="B16390" t="s">
        <v>91577</v>
      </c>
      <c r="C16390" t="s">
        <v>111392</v>
      </c>
      <c r="D16390" t="s">
        <v>124067</v>
      </c>
      <c r="E16390" t="s">
        <v>31949</v>
      </c>
      <c r="G16390" t="s">
        <v>64786</v>
      </c>
      <c r="H16390" t="s">
        <v>128673</v>
      </c>
      <c r="I16390" t="s">
        <v>127846</v>
      </c>
      <c r="J16390" t="s">
        <v>127880</v>
      </c>
      <c r="K16390" t="s">
        <v>127727</v>
      </c>
      <c r="P16390" t="s">
        <v>31947</v>
      </c>
      <c r="V16390" t="s">
        <v>31813</v>
      </c>
      <c r="W16390" t="s">
        <v>90278</v>
      </c>
      <c r="X16390" t="s">
        <v>33367</v>
      </c>
      <c r="Y16390" t="s">
        <v>145019</v>
      </c>
    </row>
    <row r="16391" spans="1:25" ht="12.75" customHeight="1" x14ac:dyDescent="0.2">
      <c r="A16391">
        <v>15500154707</v>
      </c>
      <c r="B16391" t="s">
        <v>1338</v>
      </c>
      <c r="C16391" t="s">
        <v>111393</v>
      </c>
      <c r="E16391" t="s">
        <v>31950</v>
      </c>
      <c r="F16391" t="s">
        <v>168058</v>
      </c>
      <c r="G16391" t="s">
        <v>128390</v>
      </c>
      <c r="P16391" t="s">
        <v>31947</v>
      </c>
      <c r="V16391" t="s">
        <v>16585</v>
      </c>
      <c r="W16391" t="s">
        <v>16585</v>
      </c>
      <c r="X16391" t="s">
        <v>7343</v>
      </c>
      <c r="Y16391" t="s">
        <v>145715</v>
      </c>
    </row>
    <row r="16392" spans="1:25" ht="12.75" customHeight="1" x14ac:dyDescent="0.2">
      <c r="A16392">
        <v>17544</v>
      </c>
      <c r="B16392" t="s">
        <v>32767</v>
      </c>
      <c r="C16392" t="s">
        <v>35941</v>
      </c>
      <c r="E16392" t="s">
        <v>31949</v>
      </c>
      <c r="G16392" t="s">
        <v>68265</v>
      </c>
      <c r="H16392" t="s">
        <v>128673</v>
      </c>
      <c r="I16392" t="s">
        <v>127489</v>
      </c>
      <c r="J16392" t="s">
        <v>127622</v>
      </c>
      <c r="K16392" t="s">
        <v>127656</v>
      </c>
      <c r="N16392" t="s">
        <v>12248</v>
      </c>
      <c r="P16392" t="s">
        <v>31947</v>
      </c>
      <c r="V16392" t="s">
        <v>50698</v>
      </c>
      <c r="W16392" t="s">
        <v>13704</v>
      </c>
      <c r="X16392" t="s">
        <v>7335</v>
      </c>
      <c r="Y16392" t="s">
        <v>149825</v>
      </c>
    </row>
    <row r="16393" spans="1:25" ht="12.75" customHeight="1" x14ac:dyDescent="0.2">
      <c r="A16393">
        <v>29495</v>
      </c>
      <c r="B16393" t="s">
        <v>27592</v>
      </c>
      <c r="C16393" t="s">
        <v>53520</v>
      </c>
      <c r="E16393" t="s">
        <v>31949</v>
      </c>
      <c r="G16393" t="s">
        <v>53016</v>
      </c>
      <c r="H16393" t="s">
        <v>128673</v>
      </c>
      <c r="I16393" t="s">
        <v>127550</v>
      </c>
      <c r="J16393" t="s">
        <v>127348</v>
      </c>
      <c r="K16393" t="s">
        <v>127485</v>
      </c>
      <c r="P16393" t="s">
        <v>31947</v>
      </c>
      <c r="V16393" t="s">
        <v>121449</v>
      </c>
      <c r="W16393" t="s">
        <v>121449</v>
      </c>
      <c r="X16393" t="s">
        <v>31934</v>
      </c>
      <c r="Y16393" t="s">
        <v>149826</v>
      </c>
    </row>
    <row r="16394" spans="1:25" ht="12.75" customHeight="1" x14ac:dyDescent="0.2">
      <c r="A16394">
        <v>38891</v>
      </c>
      <c r="B16394" t="s">
        <v>13611</v>
      </c>
      <c r="C16394" t="s">
        <v>38058</v>
      </c>
      <c r="E16394" t="s">
        <v>31950</v>
      </c>
      <c r="G16394" t="s">
        <v>66987</v>
      </c>
      <c r="P16394" t="s">
        <v>31947</v>
      </c>
      <c r="Q16394" t="s">
        <v>12250</v>
      </c>
      <c r="R16394" t="s">
        <v>13614</v>
      </c>
      <c r="V16394" t="s">
        <v>30940</v>
      </c>
      <c r="W16394" t="s">
        <v>30940</v>
      </c>
      <c r="X16394" t="s">
        <v>31912</v>
      </c>
      <c r="Y16394" t="s">
        <v>92090</v>
      </c>
    </row>
    <row r="16395" spans="1:25" ht="12.75" customHeight="1" x14ac:dyDescent="0.2">
      <c r="A16395">
        <v>4400151713</v>
      </c>
      <c r="B16395" t="s">
        <v>13324</v>
      </c>
      <c r="C16395" t="s">
        <v>62648</v>
      </c>
      <c r="E16395" t="s">
        <v>31949</v>
      </c>
      <c r="G16395" t="s">
        <v>65871</v>
      </c>
      <c r="H16395" t="s">
        <v>128673</v>
      </c>
      <c r="I16395" t="s">
        <v>127817</v>
      </c>
      <c r="J16395" t="s">
        <v>127816</v>
      </c>
      <c r="K16395" t="s">
        <v>127652</v>
      </c>
      <c r="M16395" t="s">
        <v>168067</v>
      </c>
      <c r="P16395" t="s">
        <v>31947</v>
      </c>
      <c r="V16395" t="s">
        <v>22746</v>
      </c>
      <c r="W16395" t="s">
        <v>22746</v>
      </c>
      <c r="X16395" t="s">
        <v>33366</v>
      </c>
      <c r="Y16395" t="s">
        <v>149827</v>
      </c>
    </row>
    <row r="16396" spans="1:25" ht="12.75" customHeight="1" x14ac:dyDescent="0.2">
      <c r="A16396">
        <v>21100381259</v>
      </c>
      <c r="B16396" t="s">
        <v>116649</v>
      </c>
      <c r="C16396" t="s">
        <v>116650</v>
      </c>
      <c r="E16396" t="s">
        <v>31949</v>
      </c>
      <c r="G16396" t="s">
        <v>106517</v>
      </c>
      <c r="H16396" t="s">
        <v>128673</v>
      </c>
      <c r="I16396" t="s">
        <v>127315</v>
      </c>
      <c r="J16396" t="s">
        <v>127492</v>
      </c>
      <c r="K16396" t="s">
        <v>127442</v>
      </c>
      <c r="P16396" t="s">
        <v>31947</v>
      </c>
      <c r="V16396" t="s">
        <v>90480</v>
      </c>
      <c r="W16396" t="s">
        <v>90480</v>
      </c>
      <c r="X16396" t="s">
        <v>10528</v>
      </c>
      <c r="Y16396" t="s">
        <v>149828</v>
      </c>
    </row>
    <row r="16397" spans="1:25" ht="12.75" customHeight="1" x14ac:dyDescent="0.2">
      <c r="A16397">
        <v>19900192031</v>
      </c>
      <c r="B16397" t="s">
        <v>80384</v>
      </c>
      <c r="C16397" t="s">
        <v>111394</v>
      </c>
      <c r="D16397" t="s">
        <v>124068</v>
      </c>
      <c r="E16397" t="s">
        <v>31949</v>
      </c>
      <c r="G16397" t="s">
        <v>79329</v>
      </c>
      <c r="H16397" t="s">
        <v>128673</v>
      </c>
      <c r="I16397" t="s">
        <v>127669</v>
      </c>
      <c r="J16397" t="s">
        <v>127788</v>
      </c>
      <c r="K16397" t="s">
        <v>127860</v>
      </c>
      <c r="M16397" t="s">
        <v>168067</v>
      </c>
      <c r="P16397" t="s">
        <v>31947</v>
      </c>
      <c r="V16397" t="s">
        <v>43507</v>
      </c>
      <c r="W16397" t="s">
        <v>90271</v>
      </c>
      <c r="X16397" t="s">
        <v>31918</v>
      </c>
      <c r="Y16397" t="s">
        <v>145048</v>
      </c>
    </row>
    <row r="16398" spans="1:25" ht="12.75" customHeight="1" x14ac:dyDescent="0.2">
      <c r="A16398">
        <v>21100198432</v>
      </c>
      <c r="B16398" t="s">
        <v>91578</v>
      </c>
      <c r="C16398" t="s">
        <v>111395</v>
      </c>
      <c r="D16398" t="s">
        <v>124069</v>
      </c>
      <c r="E16398" t="s">
        <v>31949</v>
      </c>
      <c r="G16398" t="s">
        <v>1100</v>
      </c>
      <c r="H16398" t="s">
        <v>128673</v>
      </c>
      <c r="I16398" t="s">
        <v>127523</v>
      </c>
      <c r="J16398" t="s">
        <v>127425</v>
      </c>
      <c r="K16398" t="s">
        <v>127510</v>
      </c>
      <c r="N16398" t="s">
        <v>12248</v>
      </c>
      <c r="P16398" t="s">
        <v>31947</v>
      </c>
      <c r="V16398" t="s">
        <v>91295</v>
      </c>
      <c r="W16398" t="s">
        <v>12506</v>
      </c>
      <c r="X16398" t="s">
        <v>7352</v>
      </c>
      <c r="Y16398" t="s">
        <v>146150</v>
      </c>
    </row>
    <row r="16399" spans="1:25" ht="12.75" customHeight="1" x14ac:dyDescent="0.2">
      <c r="A16399">
        <v>38274</v>
      </c>
      <c r="B16399" t="s">
        <v>18469</v>
      </c>
      <c r="C16399" t="s">
        <v>47174</v>
      </c>
      <c r="E16399" t="s">
        <v>31950</v>
      </c>
      <c r="G16399" t="s">
        <v>65220</v>
      </c>
      <c r="P16399" t="s">
        <v>31947</v>
      </c>
      <c r="Q16399" t="s">
        <v>12250</v>
      </c>
      <c r="R16399" t="s">
        <v>21648</v>
      </c>
      <c r="V16399" t="s">
        <v>50698</v>
      </c>
      <c r="W16399" t="s">
        <v>13704</v>
      </c>
      <c r="X16399" t="s">
        <v>7335</v>
      </c>
      <c r="Y16399" t="s">
        <v>145301</v>
      </c>
    </row>
    <row r="16400" spans="1:25" ht="12.75" customHeight="1" x14ac:dyDescent="0.2">
      <c r="A16400">
        <v>19700186853</v>
      </c>
      <c r="B16400" t="s">
        <v>79863</v>
      </c>
      <c r="C16400" t="s">
        <v>111396</v>
      </c>
      <c r="D16400" t="s">
        <v>124070</v>
      </c>
      <c r="E16400" t="s">
        <v>31949</v>
      </c>
      <c r="G16400" t="s">
        <v>1100</v>
      </c>
      <c r="H16400" t="s">
        <v>128673</v>
      </c>
      <c r="I16400" t="s">
        <v>127414</v>
      </c>
      <c r="J16400" t="s">
        <v>127444</v>
      </c>
      <c r="K16400" t="s">
        <v>127415</v>
      </c>
      <c r="P16400" t="s">
        <v>31947</v>
      </c>
      <c r="V16400" t="s">
        <v>31813</v>
      </c>
      <c r="W16400" t="s">
        <v>90278</v>
      </c>
      <c r="X16400" t="s">
        <v>31923</v>
      </c>
      <c r="Y16400" t="s">
        <v>92111</v>
      </c>
    </row>
    <row r="16401" spans="1:25" ht="12.75" customHeight="1" x14ac:dyDescent="0.2">
      <c r="A16401">
        <v>4000150002</v>
      </c>
      <c r="B16401" t="s">
        <v>13374</v>
      </c>
      <c r="C16401" t="s">
        <v>53131</v>
      </c>
      <c r="D16401" t="s">
        <v>51215</v>
      </c>
      <c r="E16401" t="s">
        <v>31949</v>
      </c>
      <c r="G16401" t="s">
        <v>53012</v>
      </c>
      <c r="H16401" t="s">
        <v>128673</v>
      </c>
      <c r="I16401" t="s">
        <v>127718</v>
      </c>
      <c r="J16401" t="s">
        <v>127879</v>
      </c>
      <c r="K16401" t="s">
        <v>127549</v>
      </c>
      <c r="M16401" t="s">
        <v>168067</v>
      </c>
      <c r="P16401" t="s">
        <v>31947</v>
      </c>
      <c r="V16401" t="s">
        <v>43507</v>
      </c>
      <c r="W16401" t="s">
        <v>90271</v>
      </c>
      <c r="X16401" t="s">
        <v>31918</v>
      </c>
      <c r="Y16401" t="s">
        <v>144985</v>
      </c>
    </row>
    <row r="16402" spans="1:25" ht="12.75" customHeight="1" x14ac:dyDescent="0.2">
      <c r="A16402">
        <v>21100421502</v>
      </c>
      <c r="B16402" t="s">
        <v>122211</v>
      </c>
      <c r="C16402" t="s">
        <v>122212</v>
      </c>
      <c r="D16402" t="s">
        <v>122213</v>
      </c>
      <c r="E16402" t="s">
        <v>31950</v>
      </c>
      <c r="G16402" t="s">
        <v>107569</v>
      </c>
      <c r="H16402" t="s">
        <v>128673</v>
      </c>
      <c r="P16402" t="s">
        <v>31947</v>
      </c>
      <c r="V16402" t="s">
        <v>31813</v>
      </c>
      <c r="W16402" t="s">
        <v>90278</v>
      </c>
      <c r="X16402" t="s">
        <v>31923</v>
      </c>
      <c r="Y16402" t="s">
        <v>149829</v>
      </c>
    </row>
    <row r="16403" spans="1:25" ht="12.75" customHeight="1" x14ac:dyDescent="0.2">
      <c r="A16403">
        <v>19700174967</v>
      </c>
      <c r="B16403" t="s">
        <v>75076</v>
      </c>
      <c r="C16403" t="s">
        <v>75880</v>
      </c>
      <c r="D16403" t="s">
        <v>75881</v>
      </c>
      <c r="E16403" t="s">
        <v>31950</v>
      </c>
      <c r="F16403" t="s">
        <v>168058</v>
      </c>
      <c r="G16403" t="s">
        <v>128378</v>
      </c>
      <c r="H16403" t="s">
        <v>128673</v>
      </c>
      <c r="P16403" t="s">
        <v>31947</v>
      </c>
      <c r="V16403" t="s">
        <v>76157</v>
      </c>
      <c r="W16403" t="s">
        <v>76157</v>
      </c>
      <c r="X16403" t="s">
        <v>10528</v>
      </c>
      <c r="Y16403" t="s">
        <v>144980</v>
      </c>
    </row>
    <row r="16404" spans="1:25" ht="12.75" customHeight="1" x14ac:dyDescent="0.2">
      <c r="A16404">
        <v>13506</v>
      </c>
      <c r="B16404" t="s">
        <v>39240</v>
      </c>
      <c r="C16404" t="s">
        <v>36016</v>
      </c>
      <c r="D16404" t="s">
        <v>69680</v>
      </c>
      <c r="E16404" t="s">
        <v>31949</v>
      </c>
      <c r="G16404" t="s">
        <v>69537</v>
      </c>
      <c r="H16404" t="s">
        <v>128673</v>
      </c>
      <c r="I16404" t="s">
        <v>127581</v>
      </c>
      <c r="J16404" t="s">
        <v>127451</v>
      </c>
      <c r="K16404" t="s">
        <v>127451</v>
      </c>
      <c r="N16404" t="s">
        <v>12248</v>
      </c>
      <c r="P16404" t="s">
        <v>31947</v>
      </c>
      <c r="V16404" t="s">
        <v>41905</v>
      </c>
      <c r="W16404" t="s">
        <v>120453</v>
      </c>
      <c r="X16404" t="s">
        <v>31912</v>
      </c>
      <c r="Y16404" t="s">
        <v>149830</v>
      </c>
    </row>
    <row r="16405" spans="1:25" ht="12.75" customHeight="1" x14ac:dyDescent="0.2">
      <c r="A16405">
        <v>17700155303</v>
      </c>
      <c r="B16405" t="s">
        <v>71697</v>
      </c>
      <c r="C16405" t="s">
        <v>71032</v>
      </c>
      <c r="D16405" t="s">
        <v>71286</v>
      </c>
      <c r="E16405" t="s">
        <v>31949</v>
      </c>
      <c r="G16405" t="s">
        <v>64786</v>
      </c>
      <c r="H16405" t="s">
        <v>128673</v>
      </c>
      <c r="I16405" t="s">
        <v>127310</v>
      </c>
      <c r="J16405" t="s">
        <v>127439</v>
      </c>
      <c r="K16405" t="s">
        <v>127322</v>
      </c>
      <c r="P16405" t="s">
        <v>31947</v>
      </c>
      <c r="V16405" t="s">
        <v>31813</v>
      </c>
      <c r="W16405" t="s">
        <v>90278</v>
      </c>
      <c r="X16405" t="s">
        <v>31923</v>
      </c>
      <c r="Y16405" t="s">
        <v>149831</v>
      </c>
    </row>
    <row r="16406" spans="1:25" ht="12.75" customHeight="1" x14ac:dyDescent="0.2">
      <c r="A16406" t="s">
        <v>161750</v>
      </c>
      <c r="B16406" t="s">
        <v>161751</v>
      </c>
      <c r="D16406" t="s">
        <v>161752</v>
      </c>
      <c r="E16406" t="s">
        <v>31949</v>
      </c>
      <c r="G16406" t="s">
        <v>160330</v>
      </c>
      <c r="H16406" t="s">
        <v>128673</v>
      </c>
      <c r="K16406" t="s">
        <v>127961</v>
      </c>
      <c r="M16406" t="s">
        <v>168067</v>
      </c>
      <c r="P16406" t="s">
        <v>31947</v>
      </c>
      <c r="V16406" t="s">
        <v>161753</v>
      </c>
      <c r="W16406" t="s">
        <v>161753</v>
      </c>
      <c r="X16406" t="s">
        <v>7352</v>
      </c>
      <c r="Y16406" t="s">
        <v>163808</v>
      </c>
    </row>
    <row r="16407" spans="1:25" ht="12.75" customHeight="1" x14ac:dyDescent="0.2">
      <c r="A16407">
        <v>29498</v>
      </c>
      <c r="B16407" t="s">
        <v>13744</v>
      </c>
      <c r="C16407" t="s">
        <v>43130</v>
      </c>
      <c r="E16407" t="s">
        <v>31950</v>
      </c>
      <c r="G16407">
        <v>1996</v>
      </c>
      <c r="P16407" t="s">
        <v>31947</v>
      </c>
      <c r="Q16407" t="s">
        <v>12250</v>
      </c>
      <c r="R16407" t="s">
        <v>12708</v>
      </c>
      <c r="V16407" t="s">
        <v>34779</v>
      </c>
      <c r="W16407" t="s">
        <v>34779</v>
      </c>
      <c r="X16407" t="s">
        <v>31923</v>
      </c>
      <c r="Y16407" t="s">
        <v>144973</v>
      </c>
    </row>
    <row r="16408" spans="1:25" ht="12.75" customHeight="1" x14ac:dyDescent="0.2">
      <c r="A16408">
        <v>4000152132</v>
      </c>
      <c r="B16408" t="s">
        <v>9746</v>
      </c>
      <c r="C16408" t="s">
        <v>160012</v>
      </c>
      <c r="D16408" t="s">
        <v>6188</v>
      </c>
      <c r="E16408" t="s">
        <v>31949</v>
      </c>
      <c r="G16408" t="s">
        <v>53012</v>
      </c>
      <c r="H16408" t="s">
        <v>128673</v>
      </c>
      <c r="I16408" t="s">
        <v>127360</v>
      </c>
      <c r="J16408" t="s">
        <v>127573</v>
      </c>
      <c r="K16408" t="s">
        <v>127373</v>
      </c>
      <c r="P16408" t="s">
        <v>31947</v>
      </c>
      <c r="V16408" t="s">
        <v>116792</v>
      </c>
      <c r="W16408" t="s">
        <v>90275</v>
      </c>
      <c r="X16408" t="s">
        <v>31912</v>
      </c>
      <c r="Y16408" t="s">
        <v>146728</v>
      </c>
    </row>
    <row r="16409" spans="1:25" ht="12.75" customHeight="1" x14ac:dyDescent="0.2">
      <c r="A16409">
        <v>16056</v>
      </c>
      <c r="B16409" t="s">
        <v>36146</v>
      </c>
      <c r="C16409" t="s">
        <v>42664</v>
      </c>
      <c r="D16409" t="s">
        <v>69681</v>
      </c>
      <c r="E16409" t="s">
        <v>31949</v>
      </c>
      <c r="G16409" t="s">
        <v>56518</v>
      </c>
      <c r="H16409" t="s">
        <v>128673</v>
      </c>
      <c r="I16409" t="s">
        <v>127584</v>
      </c>
      <c r="J16409" t="s">
        <v>127338</v>
      </c>
      <c r="K16409" t="s">
        <v>127452</v>
      </c>
      <c r="P16409" t="s">
        <v>31947</v>
      </c>
      <c r="V16409" t="s">
        <v>31813</v>
      </c>
      <c r="W16409" t="s">
        <v>90278</v>
      </c>
      <c r="X16409" t="s">
        <v>31923</v>
      </c>
      <c r="Y16409" t="s">
        <v>149832</v>
      </c>
    </row>
    <row r="16410" spans="1:25" ht="12.75" customHeight="1" x14ac:dyDescent="0.2">
      <c r="A16410">
        <v>110115</v>
      </c>
      <c r="B16410" t="s">
        <v>13848</v>
      </c>
      <c r="C16410" t="s">
        <v>46465</v>
      </c>
      <c r="E16410" t="s">
        <v>31950</v>
      </c>
      <c r="G16410" t="s">
        <v>60321</v>
      </c>
      <c r="P16410" t="s">
        <v>31947</v>
      </c>
      <c r="Q16410" t="s">
        <v>12249</v>
      </c>
      <c r="R16410" t="s">
        <v>40662</v>
      </c>
      <c r="V16410" t="s">
        <v>42158</v>
      </c>
      <c r="W16410" t="s">
        <v>42158</v>
      </c>
      <c r="X16410" t="s">
        <v>31937</v>
      </c>
      <c r="Y16410" t="s">
        <v>146781</v>
      </c>
    </row>
    <row r="16411" spans="1:25" ht="12.75" customHeight="1" x14ac:dyDescent="0.2">
      <c r="A16411">
        <v>21100884825</v>
      </c>
      <c r="B16411" t="s">
        <v>165435</v>
      </c>
      <c r="D16411" t="s">
        <v>165436</v>
      </c>
      <c r="E16411" t="s">
        <v>31949</v>
      </c>
      <c r="G16411" t="s">
        <v>97826</v>
      </c>
      <c r="H16411" t="s">
        <v>128673</v>
      </c>
      <c r="K16411" t="s">
        <v>127785</v>
      </c>
      <c r="N16411" t="s">
        <v>12248</v>
      </c>
      <c r="O16411" t="s">
        <v>160312</v>
      </c>
      <c r="P16411" t="s">
        <v>31947</v>
      </c>
      <c r="V16411" t="s">
        <v>129621</v>
      </c>
      <c r="W16411" t="s">
        <v>120453</v>
      </c>
      <c r="X16411" t="s">
        <v>31923</v>
      </c>
      <c r="Y16411" t="s">
        <v>145197</v>
      </c>
    </row>
    <row r="16412" spans="1:25" ht="12.75" customHeight="1" x14ac:dyDescent="0.2">
      <c r="A16412">
        <v>4700152857</v>
      </c>
      <c r="B16412" t="s">
        <v>19559</v>
      </c>
      <c r="C16412" t="s">
        <v>62026</v>
      </c>
      <c r="D16412" t="s">
        <v>69682</v>
      </c>
      <c r="E16412" t="s">
        <v>31950</v>
      </c>
      <c r="F16412" t="s">
        <v>168058</v>
      </c>
      <c r="G16412" t="s">
        <v>164371</v>
      </c>
      <c r="H16412" t="s">
        <v>128673</v>
      </c>
      <c r="I16412" t="s">
        <v>127446</v>
      </c>
      <c r="J16412" t="s">
        <v>127458</v>
      </c>
      <c r="P16412" t="s">
        <v>31947</v>
      </c>
      <c r="V16412" t="s">
        <v>9568</v>
      </c>
      <c r="W16412" t="s">
        <v>9568</v>
      </c>
      <c r="X16412" t="s">
        <v>7343</v>
      </c>
      <c r="Y16412" t="s">
        <v>145095</v>
      </c>
    </row>
    <row r="16413" spans="1:25" ht="12.75" customHeight="1" x14ac:dyDescent="0.2">
      <c r="A16413">
        <v>21100453533</v>
      </c>
      <c r="B16413" t="s">
        <v>126573</v>
      </c>
      <c r="C16413" t="s">
        <v>126574</v>
      </c>
      <c r="D16413" t="s">
        <v>126575</v>
      </c>
      <c r="E16413" t="s">
        <v>31949</v>
      </c>
      <c r="G16413" t="s">
        <v>116227</v>
      </c>
      <c r="H16413" t="s">
        <v>128673</v>
      </c>
      <c r="I16413" t="s">
        <v>127599</v>
      </c>
      <c r="J16413" t="s">
        <v>127596</v>
      </c>
      <c r="K16413" t="s">
        <v>127587</v>
      </c>
      <c r="M16413" t="s">
        <v>168067</v>
      </c>
      <c r="P16413" t="s">
        <v>31947</v>
      </c>
      <c r="V16413" t="s">
        <v>43507</v>
      </c>
      <c r="W16413" t="s">
        <v>90271</v>
      </c>
      <c r="X16413" t="s">
        <v>31918</v>
      </c>
      <c r="Y16413" t="s">
        <v>149833</v>
      </c>
    </row>
    <row r="16414" spans="1:25" ht="12.75" customHeight="1" x14ac:dyDescent="0.2">
      <c r="A16414">
        <v>21100805800</v>
      </c>
      <c r="B16414" t="s">
        <v>140014</v>
      </c>
      <c r="D16414" t="s">
        <v>140560</v>
      </c>
      <c r="E16414" t="s">
        <v>31949</v>
      </c>
      <c r="G16414" t="s">
        <v>130485</v>
      </c>
      <c r="I16414" t="s">
        <v>127530</v>
      </c>
      <c r="J16414" t="s">
        <v>127558</v>
      </c>
      <c r="K16414" t="s">
        <v>127380</v>
      </c>
      <c r="P16414" t="s">
        <v>31947</v>
      </c>
      <c r="Q16414" t="s">
        <v>12249</v>
      </c>
      <c r="R16414" t="s">
        <v>15388</v>
      </c>
      <c r="V16414" t="s">
        <v>50690</v>
      </c>
      <c r="W16414" t="s">
        <v>90273</v>
      </c>
      <c r="X16414" t="s">
        <v>31923</v>
      </c>
      <c r="Y16414" t="s">
        <v>145016</v>
      </c>
    </row>
    <row r="16415" spans="1:25" ht="12.75" customHeight="1" x14ac:dyDescent="0.2">
      <c r="A16415">
        <v>21100210915</v>
      </c>
      <c r="B16415" t="s">
        <v>96887</v>
      </c>
      <c r="C16415" t="s">
        <v>111397</v>
      </c>
      <c r="E16415" t="s">
        <v>31949</v>
      </c>
      <c r="G16415" t="s">
        <v>79329</v>
      </c>
      <c r="H16415" t="s">
        <v>128673</v>
      </c>
      <c r="I16415" t="s">
        <v>127344</v>
      </c>
      <c r="J16415" t="s">
        <v>127492</v>
      </c>
      <c r="K16415" t="s">
        <v>127494</v>
      </c>
      <c r="P16415" t="s">
        <v>31947</v>
      </c>
      <c r="V16415" t="s">
        <v>96888</v>
      </c>
      <c r="W16415" t="s">
        <v>96888</v>
      </c>
      <c r="X16415" t="s">
        <v>10528</v>
      </c>
      <c r="Y16415" t="s">
        <v>149834</v>
      </c>
    </row>
    <row r="16416" spans="1:25" ht="12.75" customHeight="1" x14ac:dyDescent="0.2">
      <c r="A16416" t="s">
        <v>161754</v>
      </c>
      <c r="B16416" t="s">
        <v>161755</v>
      </c>
      <c r="C16416" t="s">
        <v>161756</v>
      </c>
      <c r="D16416" t="s">
        <v>161757</v>
      </c>
      <c r="E16416" t="s">
        <v>31949</v>
      </c>
      <c r="G16416" t="s">
        <v>160325</v>
      </c>
      <c r="H16416" t="s">
        <v>128673</v>
      </c>
      <c r="K16416" t="s">
        <v>127447</v>
      </c>
      <c r="P16416" t="s">
        <v>31947</v>
      </c>
      <c r="V16416" t="s">
        <v>79859</v>
      </c>
      <c r="W16416" t="s">
        <v>79859</v>
      </c>
      <c r="X16416" t="s">
        <v>10528</v>
      </c>
      <c r="Y16416" t="s">
        <v>144994</v>
      </c>
    </row>
    <row r="16417" spans="1:25" ht="12.75" customHeight="1" x14ac:dyDescent="0.2">
      <c r="A16417">
        <v>21100236611</v>
      </c>
      <c r="B16417" t="s">
        <v>93899</v>
      </c>
      <c r="C16417" t="s">
        <v>111398</v>
      </c>
      <c r="D16417" t="s">
        <v>124071</v>
      </c>
      <c r="E16417" t="s">
        <v>31949</v>
      </c>
      <c r="G16417" t="s">
        <v>79329</v>
      </c>
      <c r="H16417" t="s">
        <v>128673</v>
      </c>
      <c r="I16417" t="s">
        <v>127310</v>
      </c>
      <c r="J16417" t="s">
        <v>127356</v>
      </c>
      <c r="K16417" t="s">
        <v>127328</v>
      </c>
      <c r="P16417" t="s">
        <v>31947</v>
      </c>
      <c r="V16417" t="s">
        <v>31813</v>
      </c>
      <c r="W16417" t="s">
        <v>90278</v>
      </c>
      <c r="X16417" t="s">
        <v>33367</v>
      </c>
      <c r="Y16417" t="s">
        <v>145353</v>
      </c>
    </row>
    <row r="16418" spans="1:25" ht="12.75" customHeight="1" x14ac:dyDescent="0.2">
      <c r="A16418">
        <v>19700200704</v>
      </c>
      <c r="B16418" t="s">
        <v>96889</v>
      </c>
      <c r="C16418" t="s">
        <v>111399</v>
      </c>
      <c r="D16418" t="s">
        <v>124072</v>
      </c>
      <c r="E16418" t="s">
        <v>31949</v>
      </c>
      <c r="G16418" t="s">
        <v>122843</v>
      </c>
      <c r="H16418" t="s">
        <v>128673</v>
      </c>
      <c r="J16418" t="s">
        <v>127404</v>
      </c>
      <c r="K16418" t="s">
        <v>127324</v>
      </c>
      <c r="P16418" t="s">
        <v>31947</v>
      </c>
      <c r="V16418" t="s">
        <v>96890</v>
      </c>
      <c r="W16418" t="s">
        <v>96890</v>
      </c>
      <c r="X16418" t="s">
        <v>33356</v>
      </c>
      <c r="Y16418" t="s">
        <v>147006</v>
      </c>
    </row>
    <row r="16419" spans="1:25" ht="12.75" customHeight="1" x14ac:dyDescent="0.2">
      <c r="A16419">
        <v>19600162006</v>
      </c>
      <c r="B16419" t="s">
        <v>73975</v>
      </c>
      <c r="C16419" t="s">
        <v>111400</v>
      </c>
      <c r="E16419" t="s">
        <v>31949</v>
      </c>
      <c r="G16419" t="s">
        <v>64786</v>
      </c>
      <c r="H16419" t="s">
        <v>128673</v>
      </c>
      <c r="I16419" t="s">
        <v>127312</v>
      </c>
      <c r="J16419" t="s">
        <v>127432</v>
      </c>
      <c r="K16419" t="s">
        <v>127432</v>
      </c>
      <c r="P16419" t="s">
        <v>31947</v>
      </c>
      <c r="V16419" t="s">
        <v>73976</v>
      </c>
      <c r="W16419" t="s">
        <v>73976</v>
      </c>
      <c r="X16419" t="s">
        <v>7331</v>
      </c>
      <c r="Y16419" t="s">
        <v>149834</v>
      </c>
    </row>
    <row r="16420" spans="1:25" ht="12.75" customHeight="1" x14ac:dyDescent="0.2">
      <c r="A16420">
        <v>21100314708</v>
      </c>
      <c r="B16420" t="s">
        <v>106916</v>
      </c>
      <c r="C16420" t="s">
        <v>111401</v>
      </c>
      <c r="D16420" t="s">
        <v>124073</v>
      </c>
      <c r="E16420" t="s">
        <v>31949</v>
      </c>
      <c r="G16420" t="s">
        <v>60019</v>
      </c>
      <c r="H16420" t="s">
        <v>128673</v>
      </c>
      <c r="I16420" t="s">
        <v>127497</v>
      </c>
      <c r="J16420" t="s">
        <v>127402</v>
      </c>
      <c r="K16420" t="s">
        <v>127341</v>
      </c>
      <c r="P16420" t="s">
        <v>31947</v>
      </c>
      <c r="V16420" t="s">
        <v>90471</v>
      </c>
      <c r="W16420" t="s">
        <v>90278</v>
      </c>
      <c r="X16420" t="s">
        <v>31923</v>
      </c>
      <c r="Y16420" t="s">
        <v>149835</v>
      </c>
    </row>
    <row r="16421" spans="1:25" ht="12.75" customHeight="1" x14ac:dyDescent="0.2">
      <c r="A16421">
        <v>21100852014</v>
      </c>
      <c r="B16421" t="s">
        <v>142315</v>
      </c>
      <c r="C16421" t="s">
        <v>143834</v>
      </c>
      <c r="D16421" t="s">
        <v>143835</v>
      </c>
      <c r="E16421" t="s">
        <v>31949</v>
      </c>
      <c r="G16421" t="s">
        <v>116227</v>
      </c>
      <c r="H16421" t="s">
        <v>128673</v>
      </c>
      <c r="J16421" t="s">
        <v>127617</v>
      </c>
      <c r="K16421" t="s">
        <v>127560</v>
      </c>
      <c r="P16421" t="s">
        <v>31947</v>
      </c>
      <c r="Q16421" t="s">
        <v>12249</v>
      </c>
      <c r="R16421" t="s">
        <v>15338</v>
      </c>
      <c r="V16421" t="s">
        <v>91229</v>
      </c>
      <c r="W16421" t="s">
        <v>90268</v>
      </c>
      <c r="X16421" t="s">
        <v>10528</v>
      </c>
      <c r="Y16421" t="s">
        <v>145427</v>
      </c>
    </row>
    <row r="16422" spans="1:25" ht="12.75" customHeight="1" x14ac:dyDescent="0.2">
      <c r="A16422">
        <v>21100890137</v>
      </c>
      <c r="B16422" t="s">
        <v>165437</v>
      </c>
      <c r="C16422" t="s">
        <v>165438</v>
      </c>
      <c r="D16422" t="s">
        <v>165439</v>
      </c>
      <c r="E16422" t="s">
        <v>31949</v>
      </c>
      <c r="G16422" t="s">
        <v>142406</v>
      </c>
      <c r="H16422" t="s">
        <v>128673</v>
      </c>
      <c r="O16422" t="s">
        <v>160312</v>
      </c>
      <c r="P16422" t="s">
        <v>31947</v>
      </c>
      <c r="V16422" t="s">
        <v>90471</v>
      </c>
      <c r="W16422" t="s">
        <v>90278</v>
      </c>
      <c r="X16422" t="s">
        <v>31923</v>
      </c>
      <c r="Y16422" t="s">
        <v>167834</v>
      </c>
    </row>
    <row r="16423" spans="1:25" ht="12.75" customHeight="1" x14ac:dyDescent="0.2">
      <c r="A16423">
        <v>12100156732</v>
      </c>
      <c r="B16423" t="s">
        <v>595</v>
      </c>
      <c r="C16423" t="s">
        <v>111402</v>
      </c>
      <c r="D16423" t="s">
        <v>124074</v>
      </c>
      <c r="E16423" t="s">
        <v>31949</v>
      </c>
      <c r="G16423" t="s">
        <v>1100</v>
      </c>
      <c r="H16423" t="s">
        <v>128673</v>
      </c>
      <c r="I16423" t="s">
        <v>127408</v>
      </c>
      <c r="J16423" t="s">
        <v>127401</v>
      </c>
      <c r="K16423" t="s">
        <v>127573</v>
      </c>
      <c r="P16423" t="s">
        <v>31947</v>
      </c>
      <c r="V16423" t="s">
        <v>33475</v>
      </c>
      <c r="W16423" t="s">
        <v>79859</v>
      </c>
      <c r="X16423" t="s">
        <v>10528</v>
      </c>
      <c r="Y16423" t="s">
        <v>147961</v>
      </c>
    </row>
    <row r="16424" spans="1:25" ht="12.75" customHeight="1" x14ac:dyDescent="0.2">
      <c r="A16424">
        <v>21100836589</v>
      </c>
      <c r="B16424" t="s">
        <v>143099</v>
      </c>
      <c r="C16424" t="s">
        <v>143100</v>
      </c>
      <c r="D16424" t="s">
        <v>143101</v>
      </c>
      <c r="E16424" t="s">
        <v>31949</v>
      </c>
      <c r="G16424" t="s">
        <v>130485</v>
      </c>
      <c r="H16424" t="s">
        <v>128673</v>
      </c>
      <c r="K16424" t="s">
        <v>127429</v>
      </c>
      <c r="P16424" t="s">
        <v>31947</v>
      </c>
      <c r="V16424" t="s">
        <v>90509</v>
      </c>
      <c r="W16424" t="s">
        <v>90278</v>
      </c>
      <c r="X16424" t="s">
        <v>31923</v>
      </c>
      <c r="Y16424" t="s">
        <v>149836</v>
      </c>
    </row>
    <row r="16425" spans="1:25" ht="12.75" customHeight="1" x14ac:dyDescent="0.2">
      <c r="A16425">
        <v>17700155302</v>
      </c>
      <c r="B16425" t="s">
        <v>71698</v>
      </c>
      <c r="C16425" t="s">
        <v>71033</v>
      </c>
      <c r="D16425" t="s">
        <v>71287</v>
      </c>
      <c r="E16425" t="s">
        <v>31949</v>
      </c>
      <c r="G16425" t="s">
        <v>64786</v>
      </c>
      <c r="H16425" t="s">
        <v>128673</v>
      </c>
      <c r="I16425" t="s">
        <v>127535</v>
      </c>
      <c r="J16425" t="s">
        <v>127382</v>
      </c>
      <c r="K16425" t="s">
        <v>127564</v>
      </c>
      <c r="P16425" t="s">
        <v>31947</v>
      </c>
      <c r="V16425" t="s">
        <v>31813</v>
      </c>
      <c r="W16425" t="s">
        <v>90278</v>
      </c>
      <c r="X16425" t="s">
        <v>31923</v>
      </c>
      <c r="Y16425" t="s">
        <v>144994</v>
      </c>
    </row>
    <row r="16426" spans="1:25" ht="12.75" customHeight="1" x14ac:dyDescent="0.2">
      <c r="A16426">
        <v>4400151407</v>
      </c>
      <c r="B16426" t="s">
        <v>20818</v>
      </c>
      <c r="C16426" t="s">
        <v>53766</v>
      </c>
      <c r="D16426" t="s">
        <v>62934</v>
      </c>
      <c r="E16426" t="s">
        <v>31949</v>
      </c>
      <c r="G16426" t="s">
        <v>53012</v>
      </c>
      <c r="H16426" t="s">
        <v>128673</v>
      </c>
      <c r="I16426" t="s">
        <v>127428</v>
      </c>
      <c r="J16426" t="s">
        <v>127441</v>
      </c>
      <c r="K16426" t="s">
        <v>127309</v>
      </c>
      <c r="P16426" t="s">
        <v>31947</v>
      </c>
      <c r="V16426" t="s">
        <v>31813</v>
      </c>
      <c r="W16426" t="s">
        <v>90278</v>
      </c>
      <c r="X16426" t="s">
        <v>31923</v>
      </c>
      <c r="Y16426" t="s">
        <v>148326</v>
      </c>
    </row>
    <row r="16427" spans="1:25" ht="12.75" customHeight="1" x14ac:dyDescent="0.2">
      <c r="A16427">
        <v>3900148214</v>
      </c>
      <c r="B16427" t="s">
        <v>12966</v>
      </c>
      <c r="C16427" t="s">
        <v>50334</v>
      </c>
      <c r="D16427" t="s">
        <v>69683</v>
      </c>
      <c r="E16427" t="s">
        <v>31949</v>
      </c>
      <c r="G16427" t="s">
        <v>65871</v>
      </c>
      <c r="H16427" t="s">
        <v>128673</v>
      </c>
      <c r="I16427" t="s">
        <v>127305</v>
      </c>
      <c r="J16427" t="s">
        <v>127373</v>
      </c>
      <c r="K16427" t="s">
        <v>127471</v>
      </c>
      <c r="P16427" t="s">
        <v>31947</v>
      </c>
      <c r="V16427" t="s">
        <v>31813</v>
      </c>
      <c r="W16427" t="s">
        <v>90278</v>
      </c>
      <c r="X16427" t="s">
        <v>31923</v>
      </c>
      <c r="Y16427" t="s">
        <v>149837</v>
      </c>
    </row>
    <row r="16428" spans="1:25" ht="12.75" customHeight="1" x14ac:dyDescent="0.2">
      <c r="A16428">
        <v>11200153572</v>
      </c>
      <c r="B16428" t="s">
        <v>6594</v>
      </c>
      <c r="C16428" t="s">
        <v>10454</v>
      </c>
      <c r="E16428" t="s">
        <v>31949</v>
      </c>
      <c r="G16428" t="s">
        <v>1100</v>
      </c>
      <c r="H16428" t="s">
        <v>128673</v>
      </c>
      <c r="I16428" t="s">
        <v>127322</v>
      </c>
      <c r="J16428" t="s">
        <v>127590</v>
      </c>
      <c r="K16428" t="s">
        <v>127458</v>
      </c>
      <c r="P16428" t="s">
        <v>31947</v>
      </c>
      <c r="V16428" t="s">
        <v>31813</v>
      </c>
      <c r="W16428" t="s">
        <v>90278</v>
      </c>
      <c r="X16428" t="s">
        <v>31923</v>
      </c>
      <c r="Y16428" t="s">
        <v>148627</v>
      </c>
    </row>
    <row r="16429" spans="1:25" ht="12.75" customHeight="1" x14ac:dyDescent="0.2">
      <c r="A16429">
        <v>4100151706</v>
      </c>
      <c r="B16429" t="s">
        <v>22103</v>
      </c>
      <c r="C16429" t="s">
        <v>46638</v>
      </c>
      <c r="D16429" t="s">
        <v>69684</v>
      </c>
      <c r="E16429" t="s">
        <v>31949</v>
      </c>
      <c r="G16429" t="s">
        <v>65871</v>
      </c>
      <c r="H16429" t="s">
        <v>128673</v>
      </c>
      <c r="I16429" t="s">
        <v>127309</v>
      </c>
      <c r="J16429" t="s">
        <v>127472</v>
      </c>
      <c r="K16429" t="s">
        <v>127445</v>
      </c>
      <c r="P16429" t="s">
        <v>31947</v>
      </c>
      <c r="V16429" t="s">
        <v>40976</v>
      </c>
      <c r="W16429" t="s">
        <v>90278</v>
      </c>
      <c r="X16429" t="s">
        <v>31923</v>
      </c>
      <c r="Y16429" t="s">
        <v>149838</v>
      </c>
    </row>
    <row r="16430" spans="1:25" ht="12.75" customHeight="1" x14ac:dyDescent="0.2">
      <c r="A16430">
        <v>21100896488</v>
      </c>
      <c r="B16430" t="s">
        <v>165440</v>
      </c>
      <c r="C16430" t="s">
        <v>165441</v>
      </c>
      <c r="D16430" t="s">
        <v>165442</v>
      </c>
      <c r="E16430" t="s">
        <v>31949</v>
      </c>
      <c r="G16430" t="s">
        <v>142406</v>
      </c>
      <c r="H16430" t="s">
        <v>128673</v>
      </c>
      <c r="O16430" t="s">
        <v>160312</v>
      </c>
      <c r="P16430" t="s">
        <v>31947</v>
      </c>
      <c r="V16430" t="s">
        <v>79859</v>
      </c>
      <c r="W16430" t="s">
        <v>79859</v>
      </c>
      <c r="X16430" t="s">
        <v>10528</v>
      </c>
      <c r="Y16430" t="s">
        <v>149838</v>
      </c>
    </row>
    <row r="16431" spans="1:25" ht="12.75" customHeight="1" x14ac:dyDescent="0.2">
      <c r="A16431">
        <v>21100825851</v>
      </c>
      <c r="B16431" t="s">
        <v>143102</v>
      </c>
      <c r="C16431" t="s">
        <v>143103</v>
      </c>
      <c r="D16431" t="s">
        <v>143104</v>
      </c>
      <c r="E16431" t="s">
        <v>31949</v>
      </c>
      <c r="G16431" t="s">
        <v>64786</v>
      </c>
      <c r="H16431" t="s">
        <v>128673</v>
      </c>
      <c r="J16431" t="s">
        <v>127360</v>
      </c>
      <c r="K16431" t="s">
        <v>127422</v>
      </c>
      <c r="P16431" t="s">
        <v>31947</v>
      </c>
      <c r="V16431" t="s">
        <v>90471</v>
      </c>
      <c r="W16431" t="s">
        <v>90278</v>
      </c>
      <c r="X16431" t="s">
        <v>31923</v>
      </c>
      <c r="Y16431" t="s">
        <v>149839</v>
      </c>
    </row>
    <row r="16432" spans="1:25" ht="12.75" customHeight="1" x14ac:dyDescent="0.2">
      <c r="A16432">
        <v>4200151514</v>
      </c>
      <c r="B16432" t="s">
        <v>10637</v>
      </c>
      <c r="C16432" t="s">
        <v>53762</v>
      </c>
      <c r="D16432" t="s">
        <v>69685</v>
      </c>
      <c r="E16432" t="s">
        <v>31949</v>
      </c>
      <c r="G16432" t="s">
        <v>53012</v>
      </c>
      <c r="H16432" t="s">
        <v>128673</v>
      </c>
      <c r="I16432" t="s">
        <v>127352</v>
      </c>
      <c r="J16432" t="s">
        <v>127365</v>
      </c>
      <c r="K16432" t="s">
        <v>127404</v>
      </c>
      <c r="P16432" t="s">
        <v>31947</v>
      </c>
      <c r="V16432" t="s">
        <v>31813</v>
      </c>
      <c r="W16432" t="s">
        <v>90278</v>
      </c>
      <c r="X16432" t="s">
        <v>31923</v>
      </c>
      <c r="Y16432" t="s">
        <v>144994</v>
      </c>
    </row>
    <row r="16433" spans="1:25" ht="12.75" customHeight="1" x14ac:dyDescent="0.2">
      <c r="A16433">
        <v>4700152810</v>
      </c>
      <c r="B16433" t="s">
        <v>19613</v>
      </c>
      <c r="C16433" t="s">
        <v>46654</v>
      </c>
      <c r="D16433" t="s">
        <v>69686</v>
      </c>
      <c r="E16433" t="s">
        <v>31949</v>
      </c>
      <c r="G16433" t="s">
        <v>65871</v>
      </c>
      <c r="H16433" t="s">
        <v>128673</v>
      </c>
      <c r="I16433" t="s">
        <v>127427</v>
      </c>
      <c r="J16433" t="s">
        <v>127365</v>
      </c>
      <c r="K16433" t="s">
        <v>127584</v>
      </c>
      <c r="P16433" t="s">
        <v>31947</v>
      </c>
      <c r="V16433" t="s">
        <v>31813</v>
      </c>
      <c r="W16433" t="s">
        <v>90278</v>
      </c>
      <c r="X16433" t="s">
        <v>31923</v>
      </c>
      <c r="Y16433" t="s">
        <v>149839</v>
      </c>
    </row>
    <row r="16434" spans="1:25" ht="12.75" customHeight="1" x14ac:dyDescent="0.2">
      <c r="A16434">
        <v>21100322426</v>
      </c>
      <c r="B16434" t="s">
        <v>107822</v>
      </c>
      <c r="C16434" t="s">
        <v>107823</v>
      </c>
      <c r="E16434" t="s">
        <v>31950</v>
      </c>
      <c r="F16434" t="s">
        <v>168058</v>
      </c>
      <c r="G16434" t="s">
        <v>128377</v>
      </c>
      <c r="P16434" t="s">
        <v>31947</v>
      </c>
      <c r="V16434" t="s">
        <v>107824</v>
      </c>
      <c r="W16434" t="s">
        <v>107824</v>
      </c>
      <c r="X16434" t="s">
        <v>7348</v>
      </c>
      <c r="Y16434" t="s">
        <v>145583</v>
      </c>
    </row>
    <row r="16435" spans="1:25" ht="12.75" customHeight="1" x14ac:dyDescent="0.2">
      <c r="A16435">
        <v>18300156715</v>
      </c>
      <c r="B16435" t="s">
        <v>72353</v>
      </c>
      <c r="C16435" t="s">
        <v>111403</v>
      </c>
      <c r="E16435" t="s">
        <v>31949</v>
      </c>
      <c r="G16435" t="s">
        <v>64786</v>
      </c>
      <c r="H16435" t="s">
        <v>128673</v>
      </c>
      <c r="I16435" t="s">
        <v>127389</v>
      </c>
      <c r="J16435" t="s">
        <v>127614</v>
      </c>
      <c r="K16435" t="s">
        <v>127618</v>
      </c>
      <c r="M16435" t="s">
        <v>168067</v>
      </c>
      <c r="P16435" t="s">
        <v>31947</v>
      </c>
      <c r="V16435" t="s">
        <v>72354</v>
      </c>
      <c r="W16435" t="s">
        <v>72354</v>
      </c>
      <c r="X16435" t="s">
        <v>31923</v>
      </c>
      <c r="Y16435" t="s">
        <v>148326</v>
      </c>
    </row>
    <row r="16436" spans="1:25" ht="12.75" customHeight="1" x14ac:dyDescent="0.2">
      <c r="A16436">
        <v>29873</v>
      </c>
      <c r="B16436" t="s">
        <v>20040</v>
      </c>
      <c r="C16436" t="s">
        <v>45761</v>
      </c>
      <c r="D16436" t="s">
        <v>69687</v>
      </c>
      <c r="E16436" t="s">
        <v>31949</v>
      </c>
      <c r="G16436" t="s">
        <v>57057</v>
      </c>
      <c r="H16436" t="s">
        <v>128675</v>
      </c>
      <c r="I16436" t="s">
        <v>127862</v>
      </c>
      <c r="J16436" t="s">
        <v>127721</v>
      </c>
      <c r="K16436" t="s">
        <v>128068</v>
      </c>
      <c r="N16436" t="s">
        <v>12248</v>
      </c>
      <c r="P16436" t="s">
        <v>31947</v>
      </c>
      <c r="Q16436" t="s">
        <v>12249</v>
      </c>
      <c r="R16436" t="s">
        <v>71987</v>
      </c>
      <c r="S16436" t="s">
        <v>18164</v>
      </c>
      <c r="V16436" t="s">
        <v>10792</v>
      </c>
      <c r="W16436" t="s">
        <v>62574</v>
      </c>
      <c r="X16436" t="s">
        <v>10528</v>
      </c>
      <c r="Y16436" t="s">
        <v>144978</v>
      </c>
    </row>
    <row r="16437" spans="1:25" ht="12.75" customHeight="1" x14ac:dyDescent="0.2">
      <c r="A16437">
        <v>21100831023</v>
      </c>
      <c r="B16437" t="s">
        <v>142316</v>
      </c>
      <c r="C16437" t="s">
        <v>143371</v>
      </c>
      <c r="D16437" t="s">
        <v>143372</v>
      </c>
      <c r="E16437" t="s">
        <v>31949</v>
      </c>
      <c r="G16437" t="s">
        <v>116227</v>
      </c>
      <c r="H16437" t="s">
        <v>128752</v>
      </c>
      <c r="J16437" t="s">
        <v>127373</v>
      </c>
      <c r="K16437" t="s">
        <v>127424</v>
      </c>
      <c r="M16437" t="s">
        <v>168067</v>
      </c>
      <c r="P16437" t="s">
        <v>31947</v>
      </c>
      <c r="Q16437" t="s">
        <v>12249</v>
      </c>
      <c r="R16437" t="s">
        <v>74773</v>
      </c>
      <c r="V16437" t="s">
        <v>143373</v>
      </c>
      <c r="W16437" t="s">
        <v>106546</v>
      </c>
      <c r="X16437" t="s">
        <v>7335</v>
      </c>
      <c r="Y16437" t="s">
        <v>149840</v>
      </c>
    </row>
    <row r="16438" spans="1:25" ht="12.75" customHeight="1" x14ac:dyDescent="0.2">
      <c r="A16438">
        <v>8000153135</v>
      </c>
      <c r="B16438" t="s">
        <v>5238</v>
      </c>
      <c r="C16438" t="s">
        <v>6189</v>
      </c>
      <c r="E16438" t="s">
        <v>31950</v>
      </c>
      <c r="G16438" t="s">
        <v>90751</v>
      </c>
      <c r="H16438" t="s">
        <v>128673</v>
      </c>
      <c r="P16438" t="s">
        <v>31947</v>
      </c>
      <c r="Q16438" t="s">
        <v>12250</v>
      </c>
      <c r="R16438" t="s">
        <v>92567</v>
      </c>
      <c r="V16438" t="s">
        <v>142282</v>
      </c>
      <c r="W16438" t="s">
        <v>142282</v>
      </c>
      <c r="X16438" t="s">
        <v>10528</v>
      </c>
      <c r="Y16438" t="s">
        <v>149841</v>
      </c>
    </row>
    <row r="16439" spans="1:25" ht="12.75" customHeight="1" x14ac:dyDescent="0.2">
      <c r="A16439">
        <v>4400151502</v>
      </c>
      <c r="B16439" t="s">
        <v>10644</v>
      </c>
      <c r="C16439" t="s">
        <v>62024</v>
      </c>
      <c r="D16439" t="s">
        <v>69688</v>
      </c>
      <c r="E16439" t="s">
        <v>31950</v>
      </c>
      <c r="F16439" t="s">
        <v>168058</v>
      </c>
      <c r="G16439" t="s">
        <v>164371</v>
      </c>
      <c r="H16439" t="s">
        <v>128673</v>
      </c>
      <c r="I16439" t="s">
        <v>127408</v>
      </c>
      <c r="J16439" t="s">
        <v>127441</v>
      </c>
      <c r="P16439" t="s">
        <v>31947</v>
      </c>
      <c r="V16439" t="s">
        <v>9568</v>
      </c>
      <c r="W16439" t="s">
        <v>9568</v>
      </c>
      <c r="X16439" t="s">
        <v>7343</v>
      </c>
      <c r="Y16439" t="s">
        <v>144978</v>
      </c>
    </row>
    <row r="16440" spans="1:25" ht="12.75" customHeight="1" x14ac:dyDescent="0.2">
      <c r="A16440">
        <v>21100215182</v>
      </c>
      <c r="B16440" t="s">
        <v>92567</v>
      </c>
      <c r="C16440" t="s">
        <v>6189</v>
      </c>
      <c r="E16440" t="s">
        <v>31949</v>
      </c>
      <c r="G16440" t="s">
        <v>73671</v>
      </c>
      <c r="H16440" t="s">
        <v>128673</v>
      </c>
      <c r="I16440" t="s">
        <v>127306</v>
      </c>
      <c r="J16440" t="s">
        <v>127493</v>
      </c>
      <c r="K16440" t="s">
        <v>127402</v>
      </c>
      <c r="P16440" t="s">
        <v>31947</v>
      </c>
      <c r="Q16440" t="s">
        <v>12249</v>
      </c>
      <c r="R16440" t="s">
        <v>5238</v>
      </c>
      <c r="V16440" t="s">
        <v>142282</v>
      </c>
      <c r="W16440" t="s">
        <v>142282</v>
      </c>
      <c r="X16440" t="s">
        <v>10528</v>
      </c>
      <c r="Y16440" t="s">
        <v>149841</v>
      </c>
    </row>
    <row r="16441" spans="1:25" ht="12.75" customHeight="1" x14ac:dyDescent="0.2">
      <c r="A16441">
        <v>29875</v>
      </c>
      <c r="B16441" t="s">
        <v>47295</v>
      </c>
      <c r="C16441" t="s">
        <v>52937</v>
      </c>
      <c r="E16441" t="s">
        <v>31950</v>
      </c>
      <c r="G16441" t="s">
        <v>77530</v>
      </c>
      <c r="P16441" t="s">
        <v>31947</v>
      </c>
      <c r="V16441" t="s">
        <v>10792</v>
      </c>
      <c r="W16441" t="s">
        <v>62574</v>
      </c>
      <c r="X16441" t="s">
        <v>10528</v>
      </c>
      <c r="Y16441" t="s">
        <v>92090</v>
      </c>
    </row>
    <row r="16442" spans="1:25" ht="12.75" customHeight="1" x14ac:dyDescent="0.2">
      <c r="A16442">
        <v>110116</v>
      </c>
      <c r="B16442" t="s">
        <v>13815</v>
      </c>
      <c r="C16442" t="s">
        <v>37405</v>
      </c>
      <c r="E16442" t="s">
        <v>31950</v>
      </c>
      <c r="G16442" t="s">
        <v>63068</v>
      </c>
      <c r="P16442" t="s">
        <v>31947</v>
      </c>
      <c r="Q16442" t="s">
        <v>12250</v>
      </c>
      <c r="R16442" t="s">
        <v>21506</v>
      </c>
      <c r="V16442" t="s">
        <v>40965</v>
      </c>
      <c r="W16442" t="s">
        <v>120453</v>
      </c>
      <c r="X16442" t="s">
        <v>7335</v>
      </c>
      <c r="Y16442" t="s">
        <v>149842</v>
      </c>
    </row>
    <row r="16443" spans="1:25" ht="12.75" customHeight="1" x14ac:dyDescent="0.2">
      <c r="A16443">
        <v>23774</v>
      </c>
      <c r="B16443" t="s">
        <v>25782</v>
      </c>
      <c r="C16443" t="s">
        <v>38849</v>
      </c>
      <c r="E16443" t="s">
        <v>31949</v>
      </c>
      <c r="G16443" t="s">
        <v>68269</v>
      </c>
      <c r="H16443" t="s">
        <v>128673</v>
      </c>
      <c r="I16443" t="s">
        <v>127749</v>
      </c>
      <c r="J16443" t="s">
        <v>127567</v>
      </c>
      <c r="K16443" t="s">
        <v>127654</v>
      </c>
      <c r="N16443" t="s">
        <v>12248</v>
      </c>
      <c r="P16443" t="s">
        <v>31947</v>
      </c>
      <c r="Q16443" t="s">
        <v>12249</v>
      </c>
      <c r="R16443" t="s">
        <v>22217</v>
      </c>
      <c r="V16443" t="s">
        <v>50698</v>
      </c>
      <c r="W16443" t="s">
        <v>13704</v>
      </c>
      <c r="X16443" t="s">
        <v>7335</v>
      </c>
      <c r="Y16443" t="s">
        <v>145081</v>
      </c>
    </row>
    <row r="16444" spans="1:25" ht="12.75" customHeight="1" x14ac:dyDescent="0.2">
      <c r="A16444">
        <v>37971</v>
      </c>
      <c r="B16444" t="s">
        <v>21506</v>
      </c>
      <c r="C16444" t="s">
        <v>61995</v>
      </c>
      <c r="D16444" t="s">
        <v>69689</v>
      </c>
      <c r="E16444" t="s">
        <v>31949</v>
      </c>
      <c r="G16444" t="s">
        <v>67443</v>
      </c>
      <c r="H16444" t="s">
        <v>128673</v>
      </c>
      <c r="I16444" t="s">
        <v>127466</v>
      </c>
      <c r="J16444" t="s">
        <v>127509</v>
      </c>
      <c r="K16444" t="s">
        <v>127567</v>
      </c>
      <c r="N16444" t="s">
        <v>12248</v>
      </c>
      <c r="P16444" t="s">
        <v>31947</v>
      </c>
      <c r="Q16444" t="s">
        <v>12249</v>
      </c>
      <c r="R16444" t="s">
        <v>13815</v>
      </c>
      <c r="V16444" t="s">
        <v>40965</v>
      </c>
      <c r="W16444" t="s">
        <v>120453</v>
      </c>
      <c r="X16444" t="s">
        <v>7335</v>
      </c>
      <c r="Y16444" t="s">
        <v>145386</v>
      </c>
    </row>
    <row r="16445" spans="1:25" ht="12.75" customHeight="1" x14ac:dyDescent="0.2">
      <c r="A16445">
        <v>23779</v>
      </c>
      <c r="B16445" t="s">
        <v>26796</v>
      </c>
      <c r="C16445" t="s">
        <v>52256</v>
      </c>
      <c r="D16445" t="s">
        <v>69690</v>
      </c>
      <c r="E16445" t="s">
        <v>31950</v>
      </c>
      <c r="G16445" t="s">
        <v>69787</v>
      </c>
      <c r="P16445" t="s">
        <v>31947</v>
      </c>
      <c r="Q16445" t="s">
        <v>12250</v>
      </c>
      <c r="R16445" t="s">
        <v>13643</v>
      </c>
      <c r="V16445" t="s">
        <v>11921</v>
      </c>
      <c r="W16445" t="s">
        <v>11921</v>
      </c>
      <c r="X16445" t="s">
        <v>31923</v>
      </c>
      <c r="Y16445" t="s">
        <v>145386</v>
      </c>
    </row>
    <row r="16446" spans="1:25" ht="12.75" customHeight="1" x14ac:dyDescent="0.2">
      <c r="A16446">
        <v>21100413740</v>
      </c>
      <c r="B16446" t="s">
        <v>121452</v>
      </c>
      <c r="C16446" t="s">
        <v>122468</v>
      </c>
      <c r="D16446" t="s">
        <v>122469</v>
      </c>
      <c r="E16446" t="s">
        <v>31949</v>
      </c>
      <c r="G16446" t="s">
        <v>106517</v>
      </c>
      <c r="H16446" t="s">
        <v>128673</v>
      </c>
      <c r="I16446" t="s">
        <v>127341</v>
      </c>
      <c r="J16446" t="s">
        <v>127573</v>
      </c>
      <c r="K16446" t="s">
        <v>127420</v>
      </c>
      <c r="P16446" t="s">
        <v>31947</v>
      </c>
      <c r="Q16446" t="s">
        <v>12249</v>
      </c>
      <c r="R16446" t="s">
        <v>74688</v>
      </c>
      <c r="V16446" t="s">
        <v>90655</v>
      </c>
      <c r="W16446" t="s">
        <v>90268</v>
      </c>
      <c r="X16446" t="s">
        <v>31923</v>
      </c>
      <c r="Y16446" t="s">
        <v>146909</v>
      </c>
    </row>
    <row r="16447" spans="1:25" ht="12.75" customHeight="1" x14ac:dyDescent="0.2">
      <c r="A16447">
        <v>19700177101</v>
      </c>
      <c r="B16447" t="s">
        <v>74688</v>
      </c>
      <c r="C16447" t="s">
        <v>75393</v>
      </c>
      <c r="D16447" t="s">
        <v>75394</v>
      </c>
      <c r="E16447" t="s">
        <v>31950</v>
      </c>
      <c r="G16447" t="s">
        <v>96502</v>
      </c>
      <c r="P16447" t="s">
        <v>31947</v>
      </c>
      <c r="Q16447" t="s">
        <v>12250</v>
      </c>
      <c r="R16447" t="s">
        <v>121452</v>
      </c>
      <c r="S16447" t="s">
        <v>22807</v>
      </c>
      <c r="V16447" t="s">
        <v>76051</v>
      </c>
      <c r="W16447" t="s">
        <v>40502</v>
      </c>
      <c r="X16447" t="s">
        <v>31923</v>
      </c>
      <c r="Y16447" t="s">
        <v>146909</v>
      </c>
    </row>
    <row r="16448" spans="1:25" ht="12.75" customHeight="1" x14ac:dyDescent="0.2">
      <c r="A16448">
        <v>12204</v>
      </c>
      <c r="B16448" t="s">
        <v>36719</v>
      </c>
      <c r="C16448" t="s">
        <v>58197</v>
      </c>
      <c r="E16448" t="s">
        <v>31949</v>
      </c>
      <c r="G16448" t="s">
        <v>65874</v>
      </c>
      <c r="H16448" t="s">
        <v>128673</v>
      </c>
      <c r="I16448" t="s">
        <v>127429</v>
      </c>
      <c r="J16448" t="s">
        <v>127614</v>
      </c>
      <c r="K16448" t="s">
        <v>127471</v>
      </c>
      <c r="N16448" t="s">
        <v>12248</v>
      </c>
      <c r="P16448" t="s">
        <v>31947</v>
      </c>
      <c r="V16448" t="s">
        <v>36720</v>
      </c>
      <c r="W16448" t="s">
        <v>11921</v>
      </c>
      <c r="X16448" t="s">
        <v>31923</v>
      </c>
      <c r="Y16448" t="s">
        <v>149844</v>
      </c>
    </row>
    <row r="16449" spans="1:25" ht="12.75" customHeight="1" x14ac:dyDescent="0.2">
      <c r="A16449">
        <v>21100792740</v>
      </c>
      <c r="B16449" t="s">
        <v>129904</v>
      </c>
      <c r="C16449" t="s">
        <v>129905</v>
      </c>
      <c r="D16449" t="s">
        <v>129906</v>
      </c>
      <c r="E16449" t="s">
        <v>31950</v>
      </c>
      <c r="F16449" t="s">
        <v>168058</v>
      </c>
      <c r="G16449" t="s">
        <v>142173</v>
      </c>
      <c r="H16449" t="s">
        <v>128673</v>
      </c>
      <c r="I16449" t="s">
        <v>127304</v>
      </c>
      <c r="P16449" t="s">
        <v>31947</v>
      </c>
      <c r="V16449" t="s">
        <v>129907</v>
      </c>
      <c r="W16449" t="s">
        <v>129907</v>
      </c>
      <c r="X16449" t="s">
        <v>10528</v>
      </c>
      <c r="Y16449" t="s">
        <v>145518</v>
      </c>
    </row>
    <row r="16450" spans="1:25" ht="12.75" customHeight="1" x14ac:dyDescent="0.2">
      <c r="A16450">
        <v>19700177309</v>
      </c>
      <c r="B16450" t="s">
        <v>96891</v>
      </c>
      <c r="C16450" t="s">
        <v>111404</v>
      </c>
      <c r="D16450" t="s">
        <v>124075</v>
      </c>
      <c r="E16450" t="s">
        <v>31949</v>
      </c>
      <c r="G16450" t="s">
        <v>73671</v>
      </c>
      <c r="H16450" t="s">
        <v>128673</v>
      </c>
      <c r="I16450" t="s">
        <v>127992</v>
      </c>
      <c r="J16450" t="s">
        <v>128152</v>
      </c>
      <c r="K16450" t="s">
        <v>127393</v>
      </c>
      <c r="M16450" t="s">
        <v>168067</v>
      </c>
      <c r="P16450" t="s">
        <v>31947</v>
      </c>
      <c r="V16450" t="s">
        <v>43507</v>
      </c>
      <c r="W16450" t="s">
        <v>90271</v>
      </c>
      <c r="X16450" t="s">
        <v>31918</v>
      </c>
      <c r="Y16450" t="s">
        <v>146039</v>
      </c>
    </row>
    <row r="16451" spans="1:25" ht="12.75" customHeight="1" x14ac:dyDescent="0.2">
      <c r="A16451">
        <v>38508</v>
      </c>
      <c r="B16451" t="s">
        <v>19700</v>
      </c>
      <c r="C16451" t="s">
        <v>48483</v>
      </c>
      <c r="E16451" t="s">
        <v>31950</v>
      </c>
      <c r="G16451" t="s">
        <v>69532</v>
      </c>
      <c r="P16451" t="s">
        <v>31947</v>
      </c>
      <c r="Q16451" t="s">
        <v>12250</v>
      </c>
      <c r="R16451" t="s">
        <v>14534</v>
      </c>
      <c r="V16451" t="s">
        <v>33001</v>
      </c>
      <c r="W16451" t="s">
        <v>33001</v>
      </c>
      <c r="X16451" t="s">
        <v>10528</v>
      </c>
      <c r="Y16451" t="s">
        <v>146039</v>
      </c>
    </row>
    <row r="16452" spans="1:25" ht="12.75" customHeight="1" x14ac:dyDescent="0.2">
      <c r="A16452">
        <v>100704</v>
      </c>
      <c r="B16452" t="s">
        <v>98269</v>
      </c>
      <c r="C16452" t="s">
        <v>54683</v>
      </c>
      <c r="E16452" t="s">
        <v>31950</v>
      </c>
      <c r="G16452" t="s">
        <v>69785</v>
      </c>
      <c r="P16452" t="s">
        <v>31947</v>
      </c>
      <c r="Q16452" t="s">
        <v>12250</v>
      </c>
      <c r="R16452" t="s">
        <v>15735</v>
      </c>
      <c r="V16452" t="s">
        <v>15004</v>
      </c>
      <c r="W16452" t="s">
        <v>15004</v>
      </c>
      <c r="X16452" t="s">
        <v>31923</v>
      </c>
      <c r="Y16452" t="s">
        <v>92091</v>
      </c>
    </row>
    <row r="16453" spans="1:25" ht="12.75" customHeight="1" x14ac:dyDescent="0.2">
      <c r="A16453">
        <v>32094</v>
      </c>
      <c r="B16453" t="s">
        <v>15735</v>
      </c>
      <c r="C16453" t="s">
        <v>43042</v>
      </c>
      <c r="E16453" t="s">
        <v>31950</v>
      </c>
      <c r="G16453" t="s">
        <v>68466</v>
      </c>
      <c r="P16453" t="s">
        <v>31947</v>
      </c>
      <c r="Q16453" t="s">
        <v>12250</v>
      </c>
      <c r="R16453" t="s">
        <v>20573</v>
      </c>
      <c r="S16453" t="s">
        <v>15007</v>
      </c>
      <c r="T16453" t="s">
        <v>15003</v>
      </c>
      <c r="V16453" t="s">
        <v>54210</v>
      </c>
      <c r="W16453" t="s">
        <v>13704</v>
      </c>
      <c r="X16453" t="s">
        <v>31923</v>
      </c>
      <c r="Y16453" t="s">
        <v>92100</v>
      </c>
    </row>
    <row r="16454" spans="1:25" ht="12.75" customHeight="1" x14ac:dyDescent="0.2">
      <c r="A16454">
        <v>19700187515</v>
      </c>
      <c r="B16454" t="s">
        <v>79864</v>
      </c>
      <c r="C16454" t="s">
        <v>111405</v>
      </c>
      <c r="E16454" t="s">
        <v>31949</v>
      </c>
      <c r="G16454" t="s">
        <v>73671</v>
      </c>
      <c r="H16454" t="s">
        <v>128673</v>
      </c>
      <c r="I16454" t="s">
        <v>127373</v>
      </c>
      <c r="J16454" t="s">
        <v>127480</v>
      </c>
      <c r="K16454" t="s">
        <v>127558</v>
      </c>
      <c r="P16454" t="s">
        <v>31947</v>
      </c>
      <c r="V16454" t="s">
        <v>79865</v>
      </c>
      <c r="W16454" t="s">
        <v>79865</v>
      </c>
      <c r="X16454" t="s">
        <v>31912</v>
      </c>
      <c r="Y16454" t="s">
        <v>144987</v>
      </c>
    </row>
    <row r="16455" spans="1:25" ht="12.75" customHeight="1" x14ac:dyDescent="0.2">
      <c r="A16455">
        <v>17600155054</v>
      </c>
      <c r="B16455" t="s">
        <v>71718</v>
      </c>
      <c r="C16455" t="s">
        <v>71050</v>
      </c>
      <c r="D16455" t="s">
        <v>71291</v>
      </c>
      <c r="E16455" t="s">
        <v>31949</v>
      </c>
      <c r="G16455" t="s">
        <v>64786</v>
      </c>
      <c r="H16455" t="s">
        <v>128673</v>
      </c>
      <c r="I16455" t="s">
        <v>127348</v>
      </c>
      <c r="J16455" t="s">
        <v>127450</v>
      </c>
      <c r="K16455" t="s">
        <v>127449</v>
      </c>
      <c r="M16455" t="s">
        <v>168067</v>
      </c>
      <c r="P16455" t="s">
        <v>31947</v>
      </c>
      <c r="V16455" t="s">
        <v>43507</v>
      </c>
      <c r="W16455" t="s">
        <v>90271</v>
      </c>
      <c r="X16455" t="s">
        <v>31918</v>
      </c>
      <c r="Y16455" t="s">
        <v>144969</v>
      </c>
    </row>
    <row r="16456" spans="1:25" ht="12.75" customHeight="1" x14ac:dyDescent="0.2">
      <c r="A16456">
        <v>26925</v>
      </c>
      <c r="B16456" t="s">
        <v>24453</v>
      </c>
      <c r="C16456" t="s">
        <v>66756</v>
      </c>
      <c r="D16456" t="s">
        <v>69691</v>
      </c>
      <c r="E16456" t="s">
        <v>31949</v>
      </c>
      <c r="G16456" t="s">
        <v>54700</v>
      </c>
      <c r="H16456" t="s">
        <v>128673</v>
      </c>
      <c r="I16456" t="s">
        <v>127481</v>
      </c>
      <c r="J16456" t="s">
        <v>127637</v>
      </c>
      <c r="K16456" t="s">
        <v>127349</v>
      </c>
      <c r="N16456" t="s">
        <v>12248</v>
      </c>
      <c r="P16456" t="s">
        <v>31947</v>
      </c>
      <c r="V16456" t="s">
        <v>10792</v>
      </c>
      <c r="W16456" t="s">
        <v>62574</v>
      </c>
      <c r="X16456" t="s">
        <v>10528</v>
      </c>
      <c r="Y16456" t="s">
        <v>149845</v>
      </c>
    </row>
    <row r="16457" spans="1:25" ht="12.75" customHeight="1" x14ac:dyDescent="0.2">
      <c r="A16457">
        <v>130033</v>
      </c>
      <c r="B16457" t="s">
        <v>13968</v>
      </c>
      <c r="C16457" t="s">
        <v>50016</v>
      </c>
      <c r="E16457" t="s">
        <v>31949</v>
      </c>
      <c r="G16457" t="s">
        <v>63656</v>
      </c>
      <c r="H16457" t="s">
        <v>128673</v>
      </c>
      <c r="I16457" t="s">
        <v>127365</v>
      </c>
      <c r="J16457" t="s">
        <v>127476</v>
      </c>
      <c r="K16457" t="s">
        <v>127367</v>
      </c>
      <c r="P16457" t="s">
        <v>31947</v>
      </c>
      <c r="V16457" t="s">
        <v>116792</v>
      </c>
      <c r="W16457" t="s">
        <v>90275</v>
      </c>
      <c r="X16457" t="s">
        <v>31912</v>
      </c>
      <c r="Y16457" t="s">
        <v>144969</v>
      </c>
    </row>
    <row r="16458" spans="1:25" ht="12.75" customHeight="1" x14ac:dyDescent="0.2">
      <c r="A16458">
        <v>20400195007</v>
      </c>
      <c r="B16458" t="s">
        <v>90477</v>
      </c>
      <c r="C16458" t="s">
        <v>111406</v>
      </c>
      <c r="E16458" t="s">
        <v>31950</v>
      </c>
      <c r="F16458" t="s">
        <v>168058</v>
      </c>
      <c r="G16458" t="s">
        <v>128386</v>
      </c>
      <c r="P16458" t="s">
        <v>31947</v>
      </c>
      <c r="V16458" t="s">
        <v>90478</v>
      </c>
      <c r="W16458" t="s">
        <v>90478</v>
      </c>
      <c r="X16458" t="s">
        <v>31932</v>
      </c>
      <c r="Y16458" t="s">
        <v>144972</v>
      </c>
    </row>
    <row r="16459" spans="1:25" ht="12.75" customHeight="1" x14ac:dyDescent="0.2">
      <c r="A16459">
        <v>19700175055</v>
      </c>
      <c r="B16459" t="s">
        <v>74750</v>
      </c>
      <c r="C16459" t="s">
        <v>75481</v>
      </c>
      <c r="D16459" t="s">
        <v>128512</v>
      </c>
      <c r="E16459" t="s">
        <v>31950</v>
      </c>
      <c r="F16459" t="s">
        <v>168058</v>
      </c>
      <c r="G16459" t="s">
        <v>128390</v>
      </c>
      <c r="P16459" t="s">
        <v>31947</v>
      </c>
      <c r="V16459" t="s">
        <v>76060</v>
      </c>
      <c r="W16459" t="s">
        <v>76060</v>
      </c>
      <c r="X16459" t="s">
        <v>31932</v>
      </c>
      <c r="Y16459" t="s">
        <v>145049</v>
      </c>
    </row>
    <row r="16460" spans="1:25" ht="12.75" customHeight="1" x14ac:dyDescent="0.2">
      <c r="A16460" t="s">
        <v>161758</v>
      </c>
      <c r="B16460" t="s">
        <v>161759</v>
      </c>
      <c r="C16460" t="s">
        <v>161760</v>
      </c>
      <c r="E16460" t="s">
        <v>31950</v>
      </c>
      <c r="G16460" t="s">
        <v>166936</v>
      </c>
      <c r="H16460" t="s">
        <v>128673</v>
      </c>
      <c r="P16460" t="s">
        <v>31947</v>
      </c>
      <c r="V16460" t="s">
        <v>161761</v>
      </c>
      <c r="W16460" t="s">
        <v>142282</v>
      </c>
      <c r="X16460" t="s">
        <v>10528</v>
      </c>
      <c r="Y16460" t="s">
        <v>146300</v>
      </c>
    </row>
    <row r="16461" spans="1:25" ht="12.75" customHeight="1" x14ac:dyDescent="0.2">
      <c r="A16461">
        <v>21100901159</v>
      </c>
      <c r="B16461" t="s">
        <v>165443</v>
      </c>
      <c r="C16461" t="s">
        <v>165444</v>
      </c>
      <c r="D16461" t="s">
        <v>165445</v>
      </c>
      <c r="E16461" t="s">
        <v>31949</v>
      </c>
      <c r="G16461" t="s">
        <v>142406</v>
      </c>
      <c r="H16461" t="s">
        <v>128673</v>
      </c>
      <c r="N16461" t="s">
        <v>12248</v>
      </c>
      <c r="O16461" t="s">
        <v>160312</v>
      </c>
      <c r="P16461" t="s">
        <v>31947</v>
      </c>
      <c r="V16461" t="s">
        <v>129621</v>
      </c>
      <c r="W16461" t="s">
        <v>120453</v>
      </c>
      <c r="X16461" t="s">
        <v>31923</v>
      </c>
      <c r="Y16461" t="s">
        <v>167835</v>
      </c>
    </row>
    <row r="16462" spans="1:25" ht="12.75" customHeight="1" x14ac:dyDescent="0.2">
      <c r="A16462">
        <v>21100893581</v>
      </c>
      <c r="B16462" t="s">
        <v>165446</v>
      </c>
      <c r="C16462" t="s">
        <v>165447</v>
      </c>
      <c r="D16462" t="s">
        <v>165448</v>
      </c>
      <c r="E16462" t="s">
        <v>31949</v>
      </c>
      <c r="G16462" t="s">
        <v>142406</v>
      </c>
      <c r="H16462" t="s">
        <v>128673</v>
      </c>
      <c r="N16462" t="s">
        <v>12248</v>
      </c>
      <c r="O16462" t="s">
        <v>160312</v>
      </c>
      <c r="P16462" t="s">
        <v>31947</v>
      </c>
      <c r="V16462" t="s">
        <v>92023</v>
      </c>
      <c r="W16462" t="s">
        <v>120453</v>
      </c>
      <c r="X16462" t="s">
        <v>10528</v>
      </c>
      <c r="Y16462" t="s">
        <v>148983</v>
      </c>
    </row>
    <row r="16463" spans="1:25" ht="12.75" customHeight="1" x14ac:dyDescent="0.2">
      <c r="A16463">
        <v>21100228541</v>
      </c>
      <c r="B16463" t="s">
        <v>92568</v>
      </c>
      <c r="C16463" t="s">
        <v>111407</v>
      </c>
      <c r="E16463" t="s">
        <v>31949</v>
      </c>
      <c r="G16463" t="s">
        <v>97826</v>
      </c>
      <c r="H16463" t="s">
        <v>128673</v>
      </c>
      <c r="I16463" t="s">
        <v>127632</v>
      </c>
      <c r="J16463" t="s">
        <v>127470</v>
      </c>
      <c r="K16463" t="s">
        <v>127470</v>
      </c>
      <c r="N16463" t="s">
        <v>12248</v>
      </c>
      <c r="P16463" t="s">
        <v>31947</v>
      </c>
      <c r="V16463" t="s">
        <v>50698</v>
      </c>
      <c r="W16463" t="s">
        <v>13704</v>
      </c>
      <c r="X16463" t="s">
        <v>7335</v>
      </c>
      <c r="Y16463" t="s">
        <v>149846</v>
      </c>
    </row>
    <row r="16464" spans="1:25" ht="12.75" customHeight="1" x14ac:dyDescent="0.2">
      <c r="A16464">
        <v>7200153157</v>
      </c>
      <c r="B16464" t="s">
        <v>6554</v>
      </c>
      <c r="C16464" t="s">
        <v>10455</v>
      </c>
      <c r="D16464" t="s">
        <v>7378</v>
      </c>
      <c r="E16464" t="s">
        <v>31949</v>
      </c>
      <c r="G16464" t="s">
        <v>65874</v>
      </c>
      <c r="H16464" t="s">
        <v>128673</v>
      </c>
      <c r="I16464" t="s">
        <v>127439</v>
      </c>
      <c r="J16464" t="s">
        <v>127389</v>
      </c>
      <c r="K16464" t="s">
        <v>127352</v>
      </c>
      <c r="P16464" t="s">
        <v>31947</v>
      </c>
      <c r="V16464" t="s">
        <v>39242</v>
      </c>
      <c r="W16464" t="s">
        <v>11702</v>
      </c>
      <c r="X16464" t="s">
        <v>7335</v>
      </c>
      <c r="Y16464" t="s">
        <v>149847</v>
      </c>
    </row>
    <row r="16465" spans="1:25" ht="12.75" customHeight="1" x14ac:dyDescent="0.2">
      <c r="A16465">
        <v>19700181331</v>
      </c>
      <c r="B16465" t="s">
        <v>78976</v>
      </c>
      <c r="C16465" t="s">
        <v>78977</v>
      </c>
      <c r="E16465" t="s">
        <v>31949</v>
      </c>
      <c r="G16465" t="s">
        <v>65874</v>
      </c>
      <c r="H16465" t="s">
        <v>128673</v>
      </c>
      <c r="I16465" t="s">
        <v>127417</v>
      </c>
      <c r="J16465" t="s">
        <v>127352</v>
      </c>
      <c r="K16465" t="s">
        <v>127321</v>
      </c>
      <c r="N16465" t="s">
        <v>12248</v>
      </c>
      <c r="P16465" t="s">
        <v>31947</v>
      </c>
      <c r="V16465" t="s">
        <v>34399</v>
      </c>
      <c r="W16465" t="s">
        <v>11921</v>
      </c>
      <c r="X16465" t="s">
        <v>31923</v>
      </c>
      <c r="Y16465" t="s">
        <v>149848</v>
      </c>
    </row>
    <row r="16466" spans="1:25" ht="12.75" customHeight="1" x14ac:dyDescent="0.2">
      <c r="A16466">
        <v>21100278321</v>
      </c>
      <c r="B16466" t="s">
        <v>106917</v>
      </c>
      <c r="C16466" t="s">
        <v>111408</v>
      </c>
      <c r="E16466" t="s">
        <v>31949</v>
      </c>
      <c r="G16466" t="s">
        <v>73671</v>
      </c>
      <c r="H16466" t="s">
        <v>128673</v>
      </c>
      <c r="I16466" t="s">
        <v>127329</v>
      </c>
      <c r="J16466" t="s">
        <v>127584</v>
      </c>
      <c r="K16466" t="s">
        <v>127336</v>
      </c>
      <c r="P16466" t="s">
        <v>31947</v>
      </c>
      <c r="V16466" t="s">
        <v>106918</v>
      </c>
      <c r="W16466" t="s">
        <v>106918</v>
      </c>
      <c r="X16466" t="s">
        <v>7331</v>
      </c>
      <c r="Y16466" t="s">
        <v>147789</v>
      </c>
    </row>
    <row r="16467" spans="1:25" ht="12.75" customHeight="1" x14ac:dyDescent="0.2">
      <c r="A16467">
        <v>21100463075</v>
      </c>
      <c r="B16467" t="s">
        <v>126576</v>
      </c>
      <c r="C16467" t="s">
        <v>126577</v>
      </c>
      <c r="D16467" t="s">
        <v>126578</v>
      </c>
      <c r="E16467" t="s">
        <v>31949</v>
      </c>
      <c r="G16467" t="s">
        <v>93508</v>
      </c>
      <c r="H16467" t="s">
        <v>128673</v>
      </c>
      <c r="I16467" t="s">
        <v>127337</v>
      </c>
      <c r="J16467" t="s">
        <v>127577</v>
      </c>
      <c r="K16467" t="s">
        <v>127407</v>
      </c>
      <c r="P16467" t="s">
        <v>31947</v>
      </c>
      <c r="V16467" t="s">
        <v>11702</v>
      </c>
      <c r="W16467" t="s">
        <v>11702</v>
      </c>
      <c r="X16467" t="s">
        <v>7335</v>
      </c>
      <c r="Y16467" t="s">
        <v>79705</v>
      </c>
    </row>
    <row r="16468" spans="1:25" ht="12.75" customHeight="1" x14ac:dyDescent="0.2">
      <c r="A16468" t="s">
        <v>161762</v>
      </c>
      <c r="B16468" t="s">
        <v>161763</v>
      </c>
      <c r="C16468" t="s">
        <v>161764</v>
      </c>
      <c r="D16468" t="s">
        <v>161765</v>
      </c>
      <c r="E16468" t="s">
        <v>31949</v>
      </c>
      <c r="G16468" t="s">
        <v>160330</v>
      </c>
      <c r="H16468" t="s">
        <v>128673</v>
      </c>
      <c r="I16468" t="s">
        <v>160311</v>
      </c>
      <c r="K16468" t="s">
        <v>127316</v>
      </c>
      <c r="P16468" t="s">
        <v>31947</v>
      </c>
      <c r="V16468" t="s">
        <v>90655</v>
      </c>
      <c r="W16468" t="s">
        <v>90268</v>
      </c>
      <c r="X16468" t="s">
        <v>31923</v>
      </c>
      <c r="Y16468" t="s">
        <v>146925</v>
      </c>
    </row>
    <row r="16469" spans="1:25" ht="12.75" customHeight="1" x14ac:dyDescent="0.2">
      <c r="A16469">
        <v>35931</v>
      </c>
      <c r="B16469" t="s">
        <v>11519</v>
      </c>
      <c r="C16469" t="s">
        <v>45848</v>
      </c>
      <c r="E16469" t="s">
        <v>31950</v>
      </c>
      <c r="G16469" t="s">
        <v>67448</v>
      </c>
      <c r="P16469" t="s">
        <v>31947</v>
      </c>
      <c r="Q16469" t="s">
        <v>8448</v>
      </c>
      <c r="R16469" t="s">
        <v>13103</v>
      </c>
      <c r="V16469" t="s">
        <v>10792</v>
      </c>
      <c r="W16469" t="s">
        <v>62574</v>
      </c>
      <c r="X16469" t="s">
        <v>10528</v>
      </c>
      <c r="Y16469" t="s">
        <v>92090</v>
      </c>
    </row>
    <row r="16470" spans="1:25" ht="12.75" customHeight="1" x14ac:dyDescent="0.2">
      <c r="A16470">
        <v>17963</v>
      </c>
      <c r="B16470" t="s">
        <v>35175</v>
      </c>
      <c r="C16470" t="s">
        <v>45887</v>
      </c>
      <c r="D16470" t="s">
        <v>49700</v>
      </c>
      <c r="E16470" t="s">
        <v>31949</v>
      </c>
      <c r="G16470" t="s">
        <v>60051</v>
      </c>
      <c r="H16470" t="s">
        <v>128673</v>
      </c>
      <c r="I16470" t="s">
        <v>127382</v>
      </c>
      <c r="J16470" t="s">
        <v>127637</v>
      </c>
      <c r="K16470" t="s">
        <v>127368</v>
      </c>
      <c r="N16470" t="s">
        <v>12248</v>
      </c>
      <c r="P16470" t="s">
        <v>31947</v>
      </c>
      <c r="V16470" t="s">
        <v>10792</v>
      </c>
      <c r="W16470" t="s">
        <v>62574</v>
      </c>
      <c r="X16470" t="s">
        <v>10528</v>
      </c>
      <c r="Y16470" t="s">
        <v>149849</v>
      </c>
    </row>
    <row r="16471" spans="1:25" ht="12.75" customHeight="1" x14ac:dyDescent="0.2">
      <c r="A16471">
        <v>20000195053</v>
      </c>
      <c r="B16471" t="s">
        <v>90479</v>
      </c>
      <c r="C16471" t="s">
        <v>111409</v>
      </c>
      <c r="E16471" t="s">
        <v>31949</v>
      </c>
      <c r="G16471" t="s">
        <v>79329</v>
      </c>
      <c r="H16471" t="s">
        <v>128673</v>
      </c>
      <c r="I16471" t="s">
        <v>127428</v>
      </c>
      <c r="J16471" t="s">
        <v>127494</v>
      </c>
      <c r="K16471" t="s">
        <v>127344</v>
      </c>
      <c r="P16471" t="s">
        <v>31947</v>
      </c>
      <c r="V16471" t="s">
        <v>90480</v>
      </c>
      <c r="W16471" t="s">
        <v>90480</v>
      </c>
      <c r="X16471" t="s">
        <v>10528</v>
      </c>
      <c r="Y16471" t="s">
        <v>148085</v>
      </c>
    </row>
    <row r="16472" spans="1:25" ht="12.75" customHeight="1" x14ac:dyDescent="0.2">
      <c r="A16472">
        <v>14742</v>
      </c>
      <c r="B16472" t="s">
        <v>125975</v>
      </c>
      <c r="C16472" t="s">
        <v>65063</v>
      </c>
      <c r="D16472" t="s">
        <v>128293</v>
      </c>
      <c r="E16472" t="s">
        <v>31949</v>
      </c>
      <c r="G16472" t="s">
        <v>69524</v>
      </c>
      <c r="H16472" t="s">
        <v>128673</v>
      </c>
      <c r="I16472" t="s">
        <v>127338</v>
      </c>
      <c r="J16472" t="s">
        <v>127424</v>
      </c>
      <c r="K16472" t="s">
        <v>127426</v>
      </c>
      <c r="M16472" t="s">
        <v>168067</v>
      </c>
      <c r="P16472" t="s">
        <v>31947</v>
      </c>
      <c r="Q16472" t="s">
        <v>12249</v>
      </c>
      <c r="R16472" t="s">
        <v>40625</v>
      </c>
      <c r="V16472" t="s">
        <v>11921</v>
      </c>
      <c r="W16472" t="s">
        <v>11921</v>
      </c>
      <c r="X16472" t="s">
        <v>31923</v>
      </c>
      <c r="Y16472" t="s">
        <v>149850</v>
      </c>
    </row>
    <row r="16473" spans="1:25" ht="12.75" customHeight="1" x14ac:dyDescent="0.2">
      <c r="A16473">
        <v>21100244606</v>
      </c>
      <c r="B16473" t="s">
        <v>93723</v>
      </c>
      <c r="C16473" t="s">
        <v>111410</v>
      </c>
      <c r="D16473" t="s">
        <v>124076</v>
      </c>
      <c r="E16473" t="s">
        <v>31949</v>
      </c>
      <c r="G16473" t="s">
        <v>97826</v>
      </c>
      <c r="H16473" t="s">
        <v>128673</v>
      </c>
      <c r="I16473" t="s">
        <v>127493</v>
      </c>
      <c r="J16473" t="s">
        <v>127402</v>
      </c>
      <c r="K16473" t="s">
        <v>127402</v>
      </c>
      <c r="P16473" t="s">
        <v>31947</v>
      </c>
      <c r="V16473" t="s">
        <v>130798</v>
      </c>
      <c r="W16473" t="s">
        <v>130798</v>
      </c>
      <c r="X16473" t="s">
        <v>10528</v>
      </c>
      <c r="Y16473" t="s">
        <v>145237</v>
      </c>
    </row>
    <row r="16474" spans="1:25" ht="12.75" customHeight="1" x14ac:dyDescent="0.2">
      <c r="A16474">
        <v>17700156604</v>
      </c>
      <c r="B16474" t="s">
        <v>71460</v>
      </c>
      <c r="C16474" t="s">
        <v>70835</v>
      </c>
      <c r="E16474" t="s">
        <v>31949</v>
      </c>
      <c r="G16474" t="s">
        <v>64786</v>
      </c>
      <c r="H16474" t="s">
        <v>128673</v>
      </c>
      <c r="I16474" t="s">
        <v>127356</v>
      </c>
      <c r="J16474" t="s">
        <v>127348</v>
      </c>
      <c r="K16474" t="s">
        <v>127718</v>
      </c>
      <c r="P16474" t="s">
        <v>31947</v>
      </c>
      <c r="V16474" t="s">
        <v>116701</v>
      </c>
      <c r="W16474" t="s">
        <v>120453</v>
      </c>
      <c r="X16474" t="s">
        <v>33367</v>
      </c>
      <c r="Y16474" t="s">
        <v>145396</v>
      </c>
    </row>
    <row r="16475" spans="1:25" ht="12.75" customHeight="1" x14ac:dyDescent="0.2">
      <c r="A16475">
        <v>21100785495</v>
      </c>
      <c r="B16475" t="s">
        <v>129908</v>
      </c>
      <c r="C16475" t="s">
        <v>129909</v>
      </c>
      <c r="D16475" t="s">
        <v>129910</v>
      </c>
      <c r="E16475" t="s">
        <v>31950</v>
      </c>
      <c r="F16475" t="s">
        <v>168058</v>
      </c>
      <c r="G16475" t="s">
        <v>164398</v>
      </c>
      <c r="H16475" t="s">
        <v>128673</v>
      </c>
      <c r="J16475" t="s">
        <v>127722</v>
      </c>
      <c r="P16475" t="s">
        <v>31947</v>
      </c>
      <c r="V16475" t="s">
        <v>129911</v>
      </c>
      <c r="W16475" t="s">
        <v>129911</v>
      </c>
      <c r="X16475" t="s">
        <v>31932</v>
      </c>
      <c r="Y16475" t="s">
        <v>149851</v>
      </c>
    </row>
    <row r="16476" spans="1:25" ht="12.75" customHeight="1" x14ac:dyDescent="0.2">
      <c r="A16476">
        <v>21100207601</v>
      </c>
      <c r="B16476" t="s">
        <v>93802</v>
      </c>
      <c r="C16476" t="s">
        <v>111411</v>
      </c>
      <c r="E16476" t="s">
        <v>31949</v>
      </c>
      <c r="G16476" t="s">
        <v>79329</v>
      </c>
      <c r="H16476" t="s">
        <v>128673</v>
      </c>
      <c r="I16476" t="s">
        <v>127309</v>
      </c>
      <c r="J16476" t="s">
        <v>127362</v>
      </c>
      <c r="K16476" t="s">
        <v>127343</v>
      </c>
      <c r="M16476" t="s">
        <v>168067</v>
      </c>
      <c r="P16476" t="s">
        <v>31947</v>
      </c>
      <c r="V16476" t="s">
        <v>50690</v>
      </c>
      <c r="W16476" t="s">
        <v>90273</v>
      </c>
      <c r="X16476" t="s">
        <v>31923</v>
      </c>
      <c r="Y16476" t="s">
        <v>149852</v>
      </c>
    </row>
    <row r="16477" spans="1:25" ht="12.75" customHeight="1" x14ac:dyDescent="0.2">
      <c r="A16477">
        <v>21100824048</v>
      </c>
      <c r="B16477" t="s">
        <v>140561</v>
      </c>
      <c r="C16477" t="s">
        <v>140562</v>
      </c>
      <c r="E16477" t="s">
        <v>31949</v>
      </c>
      <c r="G16477" t="s">
        <v>130485</v>
      </c>
      <c r="H16477" t="s">
        <v>128673</v>
      </c>
      <c r="K16477" t="s">
        <v>127443</v>
      </c>
      <c r="P16477" t="s">
        <v>31947</v>
      </c>
      <c r="V16477" t="s">
        <v>130798</v>
      </c>
      <c r="W16477" t="s">
        <v>130798</v>
      </c>
      <c r="X16477" t="s">
        <v>10528</v>
      </c>
      <c r="Y16477" t="s">
        <v>145398</v>
      </c>
    </row>
    <row r="16478" spans="1:25" ht="12.75" customHeight="1" x14ac:dyDescent="0.2">
      <c r="A16478">
        <v>13507</v>
      </c>
      <c r="B16478" t="s">
        <v>21629</v>
      </c>
      <c r="C16478" t="s">
        <v>57553</v>
      </c>
      <c r="D16478" t="s">
        <v>69692</v>
      </c>
      <c r="E16478" t="s">
        <v>31949</v>
      </c>
      <c r="G16478" t="s">
        <v>68269</v>
      </c>
      <c r="H16478" t="s">
        <v>128673</v>
      </c>
      <c r="I16478" t="s">
        <v>127802</v>
      </c>
      <c r="J16478" t="s">
        <v>127682</v>
      </c>
      <c r="K16478" t="s">
        <v>127538</v>
      </c>
      <c r="N16478" t="s">
        <v>12248</v>
      </c>
      <c r="P16478" t="s">
        <v>31947</v>
      </c>
      <c r="Q16478" t="s">
        <v>12249</v>
      </c>
      <c r="R16478" t="s">
        <v>15221</v>
      </c>
      <c r="V16478" t="s">
        <v>10792</v>
      </c>
      <c r="W16478" t="s">
        <v>62574</v>
      </c>
      <c r="X16478" t="s">
        <v>10528</v>
      </c>
      <c r="Y16478" t="s">
        <v>145377</v>
      </c>
    </row>
    <row r="16479" spans="1:25" ht="12.75" customHeight="1" x14ac:dyDescent="0.2">
      <c r="A16479" t="s">
        <v>161766</v>
      </c>
      <c r="B16479" t="s">
        <v>161767</v>
      </c>
      <c r="C16479" t="s">
        <v>161768</v>
      </c>
      <c r="E16479" t="s">
        <v>31950</v>
      </c>
      <c r="G16479" t="s">
        <v>166950</v>
      </c>
      <c r="H16479" t="s">
        <v>128673</v>
      </c>
      <c r="P16479" t="s">
        <v>31947</v>
      </c>
      <c r="V16479" t="s">
        <v>52478</v>
      </c>
      <c r="W16479" t="s">
        <v>120453</v>
      </c>
      <c r="X16479" t="s">
        <v>10528</v>
      </c>
      <c r="Y16479" t="s">
        <v>145459</v>
      </c>
    </row>
    <row r="16480" spans="1:25" ht="12.75" customHeight="1" x14ac:dyDescent="0.2">
      <c r="A16480">
        <v>26550</v>
      </c>
      <c r="B16480" t="s">
        <v>24581</v>
      </c>
      <c r="C16480" t="s">
        <v>32559</v>
      </c>
      <c r="E16480" t="s">
        <v>31949</v>
      </c>
      <c r="G16480" t="s">
        <v>5901</v>
      </c>
      <c r="H16480" t="s">
        <v>128673</v>
      </c>
      <c r="I16480" t="s">
        <v>127573</v>
      </c>
      <c r="J16480" t="s">
        <v>127558</v>
      </c>
      <c r="K16480" t="s">
        <v>127338</v>
      </c>
      <c r="P16480" t="s">
        <v>31947</v>
      </c>
      <c r="V16480" t="s">
        <v>11921</v>
      </c>
      <c r="W16480" t="s">
        <v>11921</v>
      </c>
      <c r="X16480" t="s">
        <v>31923</v>
      </c>
      <c r="Y16480" t="s">
        <v>146317</v>
      </c>
    </row>
    <row r="16481" spans="1:25" ht="12.75" customHeight="1" x14ac:dyDescent="0.2">
      <c r="A16481">
        <v>17600155122</v>
      </c>
      <c r="B16481" t="s">
        <v>71896</v>
      </c>
      <c r="C16481" t="s">
        <v>70688</v>
      </c>
      <c r="E16481" t="s">
        <v>31950</v>
      </c>
      <c r="F16481" t="s">
        <v>168058</v>
      </c>
      <c r="G16481" t="s">
        <v>141951</v>
      </c>
      <c r="H16481" t="s">
        <v>128673</v>
      </c>
      <c r="I16481" t="s">
        <v>127594</v>
      </c>
      <c r="M16481" t="s">
        <v>168067</v>
      </c>
      <c r="P16481" t="s">
        <v>31947</v>
      </c>
      <c r="V16481" t="s">
        <v>71893</v>
      </c>
      <c r="W16481" t="s">
        <v>71893</v>
      </c>
      <c r="X16481" t="s">
        <v>10528</v>
      </c>
      <c r="Y16481" t="s">
        <v>144980</v>
      </c>
    </row>
    <row r="16482" spans="1:25" ht="12.75" customHeight="1" x14ac:dyDescent="0.2">
      <c r="A16482">
        <v>17600155123</v>
      </c>
      <c r="B16482" t="s">
        <v>71892</v>
      </c>
      <c r="C16482" t="s">
        <v>70686</v>
      </c>
      <c r="E16482" t="s">
        <v>31950</v>
      </c>
      <c r="F16482" t="s">
        <v>168058</v>
      </c>
      <c r="G16482" t="s">
        <v>141951</v>
      </c>
      <c r="H16482" t="s">
        <v>128673</v>
      </c>
      <c r="I16482" t="s">
        <v>127378</v>
      </c>
      <c r="M16482" t="s">
        <v>168067</v>
      </c>
      <c r="P16482" t="s">
        <v>31947</v>
      </c>
      <c r="V16482" t="s">
        <v>71893</v>
      </c>
      <c r="W16482" t="s">
        <v>71893</v>
      </c>
      <c r="X16482" t="s">
        <v>10528</v>
      </c>
      <c r="Y16482" t="s">
        <v>146806</v>
      </c>
    </row>
    <row r="16483" spans="1:25" ht="12.75" customHeight="1" x14ac:dyDescent="0.2">
      <c r="A16483">
        <v>3900148209</v>
      </c>
      <c r="B16483" t="s">
        <v>12951</v>
      </c>
      <c r="C16483" t="s">
        <v>53168</v>
      </c>
      <c r="E16483" t="s">
        <v>31949</v>
      </c>
      <c r="G16483" t="s">
        <v>65871</v>
      </c>
      <c r="H16483" t="s">
        <v>128699</v>
      </c>
      <c r="I16483" t="s">
        <v>127688</v>
      </c>
      <c r="J16483" t="s">
        <v>127655</v>
      </c>
      <c r="K16483" t="s">
        <v>127735</v>
      </c>
      <c r="M16483" t="s">
        <v>168067</v>
      </c>
      <c r="N16483" t="s">
        <v>12248</v>
      </c>
      <c r="P16483" t="s">
        <v>31947</v>
      </c>
      <c r="V16483" t="s">
        <v>41911</v>
      </c>
      <c r="W16483" t="s">
        <v>13704</v>
      </c>
      <c r="X16483" t="s">
        <v>31919</v>
      </c>
      <c r="Y16483" t="s">
        <v>146522</v>
      </c>
    </row>
    <row r="16484" spans="1:25" ht="12.75" customHeight="1" x14ac:dyDescent="0.2">
      <c r="A16484">
        <v>39613</v>
      </c>
      <c r="B16484" t="s">
        <v>19889</v>
      </c>
      <c r="C16484" t="s">
        <v>43967</v>
      </c>
      <c r="E16484" t="s">
        <v>31950</v>
      </c>
      <c r="G16484" t="s">
        <v>58831</v>
      </c>
      <c r="P16484" t="s">
        <v>31947</v>
      </c>
      <c r="Q16484" t="s">
        <v>12250</v>
      </c>
      <c r="R16484" t="s">
        <v>22949</v>
      </c>
      <c r="S16484" t="s">
        <v>11505</v>
      </c>
      <c r="V16484" t="s">
        <v>41905</v>
      </c>
      <c r="W16484" t="s">
        <v>120453</v>
      </c>
      <c r="X16484" t="s">
        <v>31912</v>
      </c>
      <c r="Y16484" t="s">
        <v>145099</v>
      </c>
    </row>
    <row r="16485" spans="1:25" ht="12.75" customHeight="1" x14ac:dyDescent="0.2">
      <c r="A16485">
        <v>19700166623</v>
      </c>
      <c r="B16485" t="s">
        <v>75077</v>
      </c>
      <c r="C16485" t="s">
        <v>75882</v>
      </c>
      <c r="E16485" t="s">
        <v>31949</v>
      </c>
      <c r="G16485" t="s">
        <v>1100</v>
      </c>
      <c r="H16485" t="s">
        <v>128673</v>
      </c>
      <c r="I16485" t="s">
        <v>127402</v>
      </c>
      <c r="J16485" t="s">
        <v>127402</v>
      </c>
      <c r="K16485" t="s">
        <v>127399</v>
      </c>
      <c r="P16485" t="s">
        <v>31947</v>
      </c>
      <c r="V16485" t="s">
        <v>142282</v>
      </c>
      <c r="W16485" t="s">
        <v>142282</v>
      </c>
      <c r="X16485" t="s">
        <v>10528</v>
      </c>
      <c r="Y16485" t="s">
        <v>145257</v>
      </c>
    </row>
    <row r="16486" spans="1:25" ht="12.75" customHeight="1" x14ac:dyDescent="0.2">
      <c r="A16486">
        <v>19400157164</v>
      </c>
      <c r="B16486" t="s">
        <v>72418</v>
      </c>
      <c r="C16486" t="s">
        <v>111412</v>
      </c>
      <c r="D16486" t="s">
        <v>124077</v>
      </c>
      <c r="E16486" t="s">
        <v>31950</v>
      </c>
      <c r="G16486" t="s">
        <v>106255</v>
      </c>
      <c r="H16486" t="s">
        <v>128673</v>
      </c>
      <c r="P16486" t="s">
        <v>31947</v>
      </c>
      <c r="Q16486" t="s">
        <v>12249</v>
      </c>
      <c r="R16486" t="s">
        <v>35779</v>
      </c>
      <c r="V16486" t="s">
        <v>139732</v>
      </c>
      <c r="W16486" t="s">
        <v>11921</v>
      </c>
      <c r="X16486" t="s">
        <v>31923</v>
      </c>
      <c r="Y16486" t="s">
        <v>145164</v>
      </c>
    </row>
    <row r="16487" spans="1:25" ht="12.75" customHeight="1" x14ac:dyDescent="0.2">
      <c r="A16487">
        <v>39359</v>
      </c>
      <c r="B16487" t="s">
        <v>22363</v>
      </c>
      <c r="C16487" t="s">
        <v>41843</v>
      </c>
      <c r="E16487" t="s">
        <v>31950</v>
      </c>
      <c r="G16487" t="s">
        <v>64833</v>
      </c>
      <c r="P16487" t="s">
        <v>31947</v>
      </c>
      <c r="Q16487" t="s">
        <v>8448</v>
      </c>
      <c r="R16487" t="s">
        <v>14059</v>
      </c>
      <c r="S16487" t="s">
        <v>16828</v>
      </c>
      <c r="V16487" t="s">
        <v>40965</v>
      </c>
      <c r="W16487" t="s">
        <v>120453</v>
      </c>
      <c r="X16487" t="s">
        <v>7335</v>
      </c>
      <c r="Y16487" t="s">
        <v>149853</v>
      </c>
    </row>
    <row r="16488" spans="1:25" ht="12.75" customHeight="1" x14ac:dyDescent="0.2">
      <c r="A16488">
        <v>62218</v>
      </c>
      <c r="B16488" t="s">
        <v>7107</v>
      </c>
      <c r="C16488" t="s">
        <v>60513</v>
      </c>
      <c r="E16488" t="s">
        <v>31950</v>
      </c>
      <c r="G16488" t="s">
        <v>68650</v>
      </c>
      <c r="P16488" t="s">
        <v>31947</v>
      </c>
      <c r="Q16488" t="s">
        <v>12249</v>
      </c>
      <c r="R16488" t="s">
        <v>9633</v>
      </c>
      <c r="V16488" t="s">
        <v>9634</v>
      </c>
      <c r="W16488" t="s">
        <v>9634</v>
      </c>
      <c r="X16488" t="s">
        <v>10528</v>
      </c>
      <c r="Y16488" t="s">
        <v>149854</v>
      </c>
    </row>
    <row r="16489" spans="1:25" ht="12.75" customHeight="1" x14ac:dyDescent="0.2">
      <c r="A16489">
        <v>29897</v>
      </c>
      <c r="B16489" t="s">
        <v>20363</v>
      </c>
      <c r="C16489" t="s">
        <v>57681</v>
      </c>
      <c r="D16489" t="s">
        <v>69693</v>
      </c>
      <c r="E16489" t="s">
        <v>31949</v>
      </c>
      <c r="G16489" t="s">
        <v>65874</v>
      </c>
      <c r="H16489" t="s">
        <v>128673</v>
      </c>
      <c r="I16489" t="s">
        <v>127599</v>
      </c>
      <c r="J16489" t="s">
        <v>127571</v>
      </c>
      <c r="K16489" t="s">
        <v>127354</v>
      </c>
      <c r="N16489" t="s">
        <v>12248</v>
      </c>
      <c r="P16489" t="s">
        <v>31947</v>
      </c>
      <c r="Q16489" t="s">
        <v>12249</v>
      </c>
      <c r="R16489" t="s">
        <v>35356</v>
      </c>
      <c r="V16489" t="s">
        <v>41905</v>
      </c>
      <c r="W16489" t="s">
        <v>120453</v>
      </c>
      <c r="X16489" t="s">
        <v>31912</v>
      </c>
      <c r="Y16489" t="s">
        <v>149855</v>
      </c>
    </row>
    <row r="16490" spans="1:25" ht="12.75" customHeight="1" x14ac:dyDescent="0.2">
      <c r="A16490">
        <v>98193</v>
      </c>
      <c r="B16490" t="s">
        <v>98270</v>
      </c>
      <c r="C16490" t="s">
        <v>35649</v>
      </c>
      <c r="E16490" t="s">
        <v>31950</v>
      </c>
      <c r="G16490" t="s">
        <v>68527</v>
      </c>
      <c r="P16490" t="s">
        <v>31947</v>
      </c>
      <c r="Q16490" t="s">
        <v>12250</v>
      </c>
      <c r="R16490" t="s">
        <v>20473</v>
      </c>
      <c r="S16490" t="s">
        <v>23212</v>
      </c>
      <c r="V16490" t="s">
        <v>19785</v>
      </c>
      <c r="W16490" t="s">
        <v>159685</v>
      </c>
      <c r="X16490" t="s">
        <v>10528</v>
      </c>
      <c r="Y16490" t="s">
        <v>92090</v>
      </c>
    </row>
    <row r="16491" spans="1:25" ht="12.75" customHeight="1" x14ac:dyDescent="0.2">
      <c r="A16491">
        <v>22434</v>
      </c>
      <c r="B16491" t="s">
        <v>19285</v>
      </c>
      <c r="C16491" t="s">
        <v>49514</v>
      </c>
      <c r="E16491" t="s">
        <v>31949</v>
      </c>
      <c r="G16491" t="s">
        <v>62552</v>
      </c>
      <c r="H16491" t="s">
        <v>128673</v>
      </c>
      <c r="I16491" t="s">
        <v>127523</v>
      </c>
      <c r="J16491" t="s">
        <v>127658</v>
      </c>
      <c r="K16491" t="s">
        <v>127523</v>
      </c>
      <c r="P16491" t="s">
        <v>31947</v>
      </c>
      <c r="Q16491" t="s">
        <v>12249</v>
      </c>
      <c r="R16491" t="s">
        <v>20473</v>
      </c>
      <c r="V16491" t="s">
        <v>30940</v>
      </c>
      <c r="W16491" t="s">
        <v>30940</v>
      </c>
      <c r="X16491" t="s">
        <v>31912</v>
      </c>
      <c r="Y16491" t="s">
        <v>145283</v>
      </c>
    </row>
    <row r="16492" spans="1:25" ht="12.75" customHeight="1" x14ac:dyDescent="0.2">
      <c r="A16492">
        <v>22435</v>
      </c>
      <c r="B16492" t="s">
        <v>26360</v>
      </c>
      <c r="C16492" t="s">
        <v>38780</v>
      </c>
      <c r="E16492" t="s">
        <v>31950</v>
      </c>
      <c r="G16492" t="s">
        <v>69512</v>
      </c>
      <c r="P16492" t="s">
        <v>31947</v>
      </c>
      <c r="V16492" t="s">
        <v>24206</v>
      </c>
      <c r="W16492" t="s">
        <v>24206</v>
      </c>
      <c r="X16492" t="s">
        <v>33367</v>
      </c>
      <c r="Y16492" t="s">
        <v>145137</v>
      </c>
    </row>
    <row r="16493" spans="1:25" ht="12.75" customHeight="1" x14ac:dyDescent="0.2">
      <c r="A16493">
        <v>40792</v>
      </c>
      <c r="B16493" t="s">
        <v>20473</v>
      </c>
      <c r="C16493" t="s">
        <v>42429</v>
      </c>
      <c r="E16493" t="s">
        <v>31950</v>
      </c>
      <c r="G16493" t="s">
        <v>64237</v>
      </c>
      <c r="P16493" t="s">
        <v>31947</v>
      </c>
      <c r="Q16493" t="s">
        <v>12250</v>
      </c>
      <c r="R16493" t="s">
        <v>19285</v>
      </c>
      <c r="S16493" t="s">
        <v>20339</v>
      </c>
      <c r="V16493" t="s">
        <v>30940</v>
      </c>
      <c r="W16493" t="s">
        <v>30940</v>
      </c>
      <c r="X16493" t="s">
        <v>31912</v>
      </c>
      <c r="Y16493" t="s">
        <v>145614</v>
      </c>
    </row>
    <row r="16494" spans="1:25" ht="12.75" customHeight="1" x14ac:dyDescent="0.2">
      <c r="A16494">
        <v>76675</v>
      </c>
      <c r="B16494" t="s">
        <v>98271</v>
      </c>
      <c r="C16494" t="s">
        <v>37867</v>
      </c>
      <c r="E16494" t="s">
        <v>31950</v>
      </c>
      <c r="G16494" t="s">
        <v>70412</v>
      </c>
      <c r="P16494" t="s">
        <v>31947</v>
      </c>
      <c r="Q16494" t="s">
        <v>12250</v>
      </c>
      <c r="R16494" t="s">
        <v>20339</v>
      </c>
      <c r="S16494" t="s">
        <v>17528</v>
      </c>
      <c r="V16494" t="s">
        <v>19785</v>
      </c>
      <c r="W16494" t="s">
        <v>159685</v>
      </c>
      <c r="X16494" t="s">
        <v>10528</v>
      </c>
      <c r="Y16494" t="s">
        <v>92090</v>
      </c>
    </row>
    <row r="16495" spans="1:25" ht="12.75" customHeight="1" x14ac:dyDescent="0.2">
      <c r="A16495">
        <v>19700182275</v>
      </c>
      <c r="B16495" t="s">
        <v>76440</v>
      </c>
      <c r="C16495" t="s">
        <v>78876</v>
      </c>
      <c r="D16495" t="s">
        <v>78877</v>
      </c>
      <c r="E16495" t="s">
        <v>31949</v>
      </c>
      <c r="G16495" t="s">
        <v>73671</v>
      </c>
      <c r="H16495" t="s">
        <v>128673</v>
      </c>
      <c r="I16495" t="s">
        <v>127465</v>
      </c>
      <c r="J16495" t="s">
        <v>127378</v>
      </c>
      <c r="K16495" t="s">
        <v>127465</v>
      </c>
      <c r="N16495" t="s">
        <v>12248</v>
      </c>
      <c r="P16495" t="s">
        <v>31947</v>
      </c>
      <c r="Q16495" t="s">
        <v>12249</v>
      </c>
      <c r="R16495" t="s">
        <v>34488</v>
      </c>
      <c r="V16495" t="s">
        <v>41905</v>
      </c>
      <c r="W16495" t="s">
        <v>120453</v>
      </c>
      <c r="X16495" t="s">
        <v>31912</v>
      </c>
      <c r="Y16495" t="s">
        <v>149856</v>
      </c>
    </row>
    <row r="16496" spans="1:25" ht="12.75" customHeight="1" x14ac:dyDescent="0.2">
      <c r="A16496">
        <v>14745</v>
      </c>
      <c r="B16496" t="s">
        <v>25813</v>
      </c>
      <c r="C16496" t="s">
        <v>45466</v>
      </c>
      <c r="D16496" t="s">
        <v>69694</v>
      </c>
      <c r="E16496" t="s">
        <v>31949</v>
      </c>
      <c r="G16496" t="s">
        <v>69524</v>
      </c>
      <c r="H16496" t="s">
        <v>128673</v>
      </c>
      <c r="I16496" t="s">
        <v>127714</v>
      </c>
      <c r="J16496" t="s">
        <v>127465</v>
      </c>
      <c r="K16496" t="s">
        <v>127728</v>
      </c>
      <c r="N16496" t="s">
        <v>12248</v>
      </c>
      <c r="P16496" t="s">
        <v>31947</v>
      </c>
      <c r="Q16496" t="s">
        <v>12249</v>
      </c>
      <c r="R16496" t="s">
        <v>19893</v>
      </c>
      <c r="V16496" t="s">
        <v>62574</v>
      </c>
      <c r="W16496" t="s">
        <v>62574</v>
      </c>
      <c r="X16496" t="s">
        <v>10528</v>
      </c>
      <c r="Y16496" t="s">
        <v>92090</v>
      </c>
    </row>
    <row r="16497" spans="1:25" ht="12.75" customHeight="1" x14ac:dyDescent="0.2">
      <c r="A16497">
        <v>14747</v>
      </c>
      <c r="B16497" t="s">
        <v>25817</v>
      </c>
      <c r="C16497" t="s">
        <v>63591</v>
      </c>
      <c r="E16497" t="s">
        <v>31950</v>
      </c>
      <c r="G16497" t="s">
        <v>144840</v>
      </c>
      <c r="I16497" t="s">
        <v>127463</v>
      </c>
      <c r="P16497" t="s">
        <v>31947</v>
      </c>
      <c r="Q16497" t="s">
        <v>12249</v>
      </c>
      <c r="R16497" t="s">
        <v>21745</v>
      </c>
      <c r="V16497" t="s">
        <v>25814</v>
      </c>
      <c r="W16497" t="s">
        <v>90294</v>
      </c>
      <c r="X16497" t="s">
        <v>31923</v>
      </c>
      <c r="Y16497" t="s">
        <v>92090</v>
      </c>
    </row>
    <row r="16498" spans="1:25" ht="12.75" customHeight="1" x14ac:dyDescent="0.2">
      <c r="A16498">
        <v>19400158819</v>
      </c>
      <c r="B16498" t="s">
        <v>72352</v>
      </c>
      <c r="C16498" t="s">
        <v>111413</v>
      </c>
      <c r="D16498" t="s">
        <v>124078</v>
      </c>
      <c r="E16498" t="s">
        <v>31950</v>
      </c>
      <c r="F16498" t="s">
        <v>168058</v>
      </c>
      <c r="G16498" t="s">
        <v>128390</v>
      </c>
      <c r="H16498" t="s">
        <v>128673</v>
      </c>
      <c r="I16498" t="s">
        <v>127427</v>
      </c>
      <c r="P16498" t="s">
        <v>31947</v>
      </c>
      <c r="Q16498" t="s">
        <v>12249</v>
      </c>
      <c r="R16498" t="s">
        <v>14415</v>
      </c>
      <c r="V16498" t="s">
        <v>16137</v>
      </c>
      <c r="W16498" t="s">
        <v>16137</v>
      </c>
      <c r="X16498" t="s">
        <v>31923</v>
      </c>
      <c r="Y16498" t="s">
        <v>145249</v>
      </c>
    </row>
    <row r="16499" spans="1:25" ht="12.75" customHeight="1" x14ac:dyDescent="0.2">
      <c r="A16499">
        <v>21100222558</v>
      </c>
      <c r="B16499" t="s">
        <v>92569</v>
      </c>
      <c r="C16499" t="s">
        <v>111414</v>
      </c>
      <c r="D16499" t="s">
        <v>124079</v>
      </c>
      <c r="E16499" t="s">
        <v>31950</v>
      </c>
      <c r="F16499" t="s">
        <v>168058</v>
      </c>
      <c r="G16499" t="s">
        <v>142211</v>
      </c>
      <c r="H16499" t="s">
        <v>128673</v>
      </c>
      <c r="I16499" t="s">
        <v>127306</v>
      </c>
      <c r="P16499" t="s">
        <v>31947</v>
      </c>
      <c r="V16499" t="s">
        <v>92570</v>
      </c>
      <c r="W16499" t="s">
        <v>92570</v>
      </c>
      <c r="X16499" t="s">
        <v>31923</v>
      </c>
      <c r="Y16499" t="s">
        <v>145301</v>
      </c>
    </row>
    <row r="16500" spans="1:25" ht="12.75" customHeight="1" x14ac:dyDescent="0.2">
      <c r="A16500">
        <v>12755</v>
      </c>
      <c r="B16500" t="s">
        <v>32142</v>
      </c>
      <c r="C16500" t="s">
        <v>61726</v>
      </c>
      <c r="E16500" t="s">
        <v>31949</v>
      </c>
      <c r="G16500" t="s">
        <v>67800</v>
      </c>
      <c r="H16500" t="s">
        <v>128673</v>
      </c>
      <c r="I16500" t="s">
        <v>127322</v>
      </c>
      <c r="J16500" t="s">
        <v>127341</v>
      </c>
      <c r="K16500" t="s">
        <v>127523</v>
      </c>
      <c r="P16500" t="s">
        <v>31947</v>
      </c>
      <c r="V16500" t="s">
        <v>50690</v>
      </c>
      <c r="W16500" t="s">
        <v>90273</v>
      </c>
      <c r="X16500" t="s">
        <v>31923</v>
      </c>
      <c r="Y16500" t="s">
        <v>147476</v>
      </c>
    </row>
    <row r="16501" spans="1:25" ht="12.75" customHeight="1" x14ac:dyDescent="0.2">
      <c r="A16501" t="s">
        <v>161769</v>
      </c>
      <c r="B16501" t="s">
        <v>161770</v>
      </c>
      <c r="C16501" t="s">
        <v>161771</v>
      </c>
      <c r="D16501" t="s">
        <v>161772</v>
      </c>
      <c r="E16501" t="s">
        <v>31949</v>
      </c>
      <c r="G16501" t="s">
        <v>160334</v>
      </c>
      <c r="H16501" t="s">
        <v>128673</v>
      </c>
      <c r="K16501" t="s">
        <v>127423</v>
      </c>
      <c r="P16501" t="s">
        <v>31947</v>
      </c>
      <c r="V16501" t="s">
        <v>90509</v>
      </c>
      <c r="W16501" t="s">
        <v>90278</v>
      </c>
      <c r="X16501" t="s">
        <v>31923</v>
      </c>
      <c r="Y16501" t="s">
        <v>163809</v>
      </c>
    </row>
    <row r="16502" spans="1:25" ht="12.75" customHeight="1" x14ac:dyDescent="0.2">
      <c r="A16502">
        <v>27524</v>
      </c>
      <c r="B16502" t="s">
        <v>43515</v>
      </c>
      <c r="C16502" t="s">
        <v>39035</v>
      </c>
      <c r="E16502" t="s">
        <v>31949</v>
      </c>
      <c r="G16502" t="s">
        <v>65203</v>
      </c>
      <c r="H16502" t="s">
        <v>128673</v>
      </c>
      <c r="I16502" t="s">
        <v>127780</v>
      </c>
      <c r="J16502" t="s">
        <v>127516</v>
      </c>
      <c r="K16502" t="s">
        <v>127899</v>
      </c>
      <c r="N16502" t="s">
        <v>12248</v>
      </c>
      <c r="P16502" t="s">
        <v>31947</v>
      </c>
      <c r="V16502" t="s">
        <v>50698</v>
      </c>
      <c r="W16502" t="s">
        <v>13704</v>
      </c>
      <c r="X16502" t="s">
        <v>7335</v>
      </c>
      <c r="Y16502" t="s">
        <v>149857</v>
      </c>
    </row>
    <row r="16503" spans="1:25" ht="12.75" customHeight="1" x14ac:dyDescent="0.2">
      <c r="A16503">
        <v>12400154727</v>
      </c>
      <c r="B16503" t="s">
        <v>68891</v>
      </c>
      <c r="C16503" t="s">
        <v>111415</v>
      </c>
      <c r="E16503" t="s">
        <v>31949</v>
      </c>
      <c r="G16503" t="s">
        <v>154863</v>
      </c>
      <c r="H16503" t="s">
        <v>128673</v>
      </c>
      <c r="I16503" t="s">
        <v>127425</v>
      </c>
      <c r="J16503" t="s">
        <v>127449</v>
      </c>
      <c r="K16503" t="s">
        <v>127587</v>
      </c>
      <c r="N16503" t="s">
        <v>12248</v>
      </c>
      <c r="P16503" t="s">
        <v>31947</v>
      </c>
      <c r="Q16503" t="s">
        <v>12249</v>
      </c>
      <c r="R16503" t="s">
        <v>24864</v>
      </c>
      <c r="V16503" t="s">
        <v>11570</v>
      </c>
      <c r="W16503" t="s">
        <v>11921</v>
      </c>
      <c r="X16503" t="s">
        <v>10528</v>
      </c>
      <c r="Y16503" t="s">
        <v>149858</v>
      </c>
    </row>
    <row r="16504" spans="1:25" ht="12.75" customHeight="1" x14ac:dyDescent="0.2">
      <c r="A16504">
        <v>21100432519</v>
      </c>
      <c r="B16504" t="s">
        <v>122525</v>
      </c>
      <c r="C16504" t="s">
        <v>122526</v>
      </c>
      <c r="D16504" t="s">
        <v>122527</v>
      </c>
      <c r="E16504" t="s">
        <v>31949</v>
      </c>
      <c r="G16504" t="s">
        <v>106517</v>
      </c>
      <c r="H16504" t="s">
        <v>128673</v>
      </c>
      <c r="I16504" t="s">
        <v>127793</v>
      </c>
      <c r="J16504" t="s">
        <v>127722</v>
      </c>
      <c r="K16504" t="s">
        <v>127647</v>
      </c>
      <c r="M16504" t="s">
        <v>168067</v>
      </c>
      <c r="N16504" t="s">
        <v>121994</v>
      </c>
      <c r="P16504" t="s">
        <v>31947</v>
      </c>
      <c r="V16504" t="s">
        <v>116701</v>
      </c>
      <c r="W16504" t="s">
        <v>120453</v>
      </c>
      <c r="X16504" t="s">
        <v>33367</v>
      </c>
      <c r="Y16504" t="s">
        <v>149859</v>
      </c>
    </row>
    <row r="16505" spans="1:25" ht="12.75" customHeight="1" x14ac:dyDescent="0.2">
      <c r="A16505">
        <v>19700186872</v>
      </c>
      <c r="B16505" t="s">
        <v>79866</v>
      </c>
      <c r="C16505" t="s">
        <v>111416</v>
      </c>
      <c r="D16505" t="s">
        <v>124080</v>
      </c>
      <c r="E16505" t="s">
        <v>31949</v>
      </c>
      <c r="G16505" t="s">
        <v>64786</v>
      </c>
      <c r="H16505" t="s">
        <v>128673</v>
      </c>
      <c r="I16505" t="s">
        <v>127356</v>
      </c>
      <c r="J16505" t="s">
        <v>127368</v>
      </c>
      <c r="K16505" t="s">
        <v>127387</v>
      </c>
      <c r="P16505" t="s">
        <v>31947</v>
      </c>
      <c r="V16505" t="s">
        <v>79859</v>
      </c>
      <c r="W16505" t="s">
        <v>79859</v>
      </c>
      <c r="X16505" t="s">
        <v>10528</v>
      </c>
      <c r="Y16505" t="s">
        <v>147710</v>
      </c>
    </row>
    <row r="16506" spans="1:25" ht="12.75" customHeight="1" x14ac:dyDescent="0.2">
      <c r="A16506">
        <v>21100792737</v>
      </c>
      <c r="B16506" t="s">
        <v>129912</v>
      </c>
      <c r="C16506" t="s">
        <v>129913</v>
      </c>
      <c r="D16506" t="s">
        <v>129914</v>
      </c>
      <c r="E16506" t="s">
        <v>31949</v>
      </c>
      <c r="G16506" t="s">
        <v>97826</v>
      </c>
      <c r="H16506" t="s">
        <v>128673</v>
      </c>
      <c r="I16506" t="s">
        <v>127409</v>
      </c>
      <c r="J16506" t="s">
        <v>127307</v>
      </c>
      <c r="K16506" t="s">
        <v>127341</v>
      </c>
      <c r="M16506" t="s">
        <v>168067</v>
      </c>
      <c r="P16506" t="s">
        <v>31947</v>
      </c>
      <c r="V16506" t="s">
        <v>129915</v>
      </c>
      <c r="W16506" t="s">
        <v>129915</v>
      </c>
      <c r="X16506" t="s">
        <v>7347</v>
      </c>
      <c r="Y16506" t="s">
        <v>149860</v>
      </c>
    </row>
    <row r="16507" spans="1:25" ht="12.75" customHeight="1" x14ac:dyDescent="0.2">
      <c r="A16507">
        <v>19900191604</v>
      </c>
      <c r="B16507" t="s">
        <v>80385</v>
      </c>
      <c r="C16507" t="s">
        <v>111417</v>
      </c>
      <c r="D16507" t="s">
        <v>124081</v>
      </c>
      <c r="E16507" t="s">
        <v>31949</v>
      </c>
      <c r="G16507" t="s">
        <v>73671</v>
      </c>
      <c r="H16507" t="s">
        <v>128673</v>
      </c>
      <c r="I16507" t="s">
        <v>127593</v>
      </c>
      <c r="J16507" t="s">
        <v>127583</v>
      </c>
      <c r="K16507" t="s">
        <v>127347</v>
      </c>
      <c r="P16507" t="s">
        <v>31947</v>
      </c>
      <c r="V16507" t="s">
        <v>26892</v>
      </c>
      <c r="W16507" t="s">
        <v>16005</v>
      </c>
      <c r="X16507" t="s">
        <v>10528</v>
      </c>
      <c r="Y16507" t="s">
        <v>145400</v>
      </c>
    </row>
    <row r="16508" spans="1:25" ht="12.75" customHeight="1" x14ac:dyDescent="0.2">
      <c r="A16508">
        <v>19700174943</v>
      </c>
      <c r="B16508" t="s">
        <v>74529</v>
      </c>
      <c r="C16508" t="s">
        <v>75193</v>
      </c>
      <c r="E16508" t="s">
        <v>31950</v>
      </c>
      <c r="G16508" t="s">
        <v>96502</v>
      </c>
      <c r="P16508" t="s">
        <v>31947</v>
      </c>
      <c r="V16508" t="s">
        <v>71976</v>
      </c>
      <c r="W16508" t="s">
        <v>71976</v>
      </c>
      <c r="X16508" t="s">
        <v>33358</v>
      </c>
      <c r="Y16508" t="s">
        <v>149861</v>
      </c>
    </row>
    <row r="16509" spans="1:25" ht="12.75" customHeight="1" x14ac:dyDescent="0.2">
      <c r="A16509">
        <v>21615</v>
      </c>
      <c r="B16509" t="s">
        <v>25744</v>
      </c>
      <c r="C16509" t="s">
        <v>53480</v>
      </c>
      <c r="D16509" t="s">
        <v>69695</v>
      </c>
      <c r="E16509" t="s">
        <v>31949</v>
      </c>
      <c r="G16509" t="s">
        <v>53016</v>
      </c>
      <c r="H16509" t="s">
        <v>128673</v>
      </c>
      <c r="I16509" t="s">
        <v>127714</v>
      </c>
      <c r="J16509" t="s">
        <v>127750</v>
      </c>
      <c r="K16509" t="s">
        <v>127483</v>
      </c>
      <c r="N16509" t="s">
        <v>12248</v>
      </c>
      <c r="P16509" t="s">
        <v>31947</v>
      </c>
      <c r="V16509" t="s">
        <v>41905</v>
      </c>
      <c r="W16509" t="s">
        <v>120453</v>
      </c>
      <c r="X16509" t="s">
        <v>31912</v>
      </c>
      <c r="Y16509" t="s">
        <v>145140</v>
      </c>
    </row>
    <row r="16510" spans="1:25" ht="12.75" customHeight="1" x14ac:dyDescent="0.2">
      <c r="A16510">
        <v>12754</v>
      </c>
      <c r="B16510" t="s">
        <v>32140</v>
      </c>
      <c r="C16510" t="s">
        <v>55806</v>
      </c>
      <c r="E16510" t="s">
        <v>31949</v>
      </c>
      <c r="G16510" t="s">
        <v>62546</v>
      </c>
      <c r="H16510" t="s">
        <v>128673</v>
      </c>
      <c r="I16510" t="s">
        <v>127410</v>
      </c>
      <c r="J16510" t="s">
        <v>127442</v>
      </c>
      <c r="K16510" t="s">
        <v>127307</v>
      </c>
      <c r="P16510" t="s">
        <v>31947</v>
      </c>
      <c r="V16510" t="s">
        <v>32141</v>
      </c>
      <c r="W16510" t="s">
        <v>32141</v>
      </c>
      <c r="X16510" t="s">
        <v>31923</v>
      </c>
      <c r="Y16510" t="s">
        <v>149862</v>
      </c>
    </row>
    <row r="16511" spans="1:25" ht="12.75" customHeight="1" x14ac:dyDescent="0.2">
      <c r="A16511">
        <v>5700169134</v>
      </c>
      <c r="B16511" t="s">
        <v>126579</v>
      </c>
      <c r="C16511" t="s">
        <v>126580</v>
      </c>
      <c r="D16511" t="s">
        <v>126581</v>
      </c>
      <c r="E16511" t="s">
        <v>31950</v>
      </c>
      <c r="G16511" t="s">
        <v>140043</v>
      </c>
      <c r="P16511" t="s">
        <v>31947</v>
      </c>
      <c r="Q16511" t="s">
        <v>12250</v>
      </c>
      <c r="R16511" t="s">
        <v>140042</v>
      </c>
      <c r="V16511" t="s">
        <v>50690</v>
      </c>
      <c r="W16511" t="s">
        <v>90273</v>
      </c>
      <c r="X16511" t="s">
        <v>31923</v>
      </c>
      <c r="Y16511" t="s">
        <v>144994</v>
      </c>
    </row>
    <row r="16512" spans="1:25" ht="12.75" customHeight="1" x14ac:dyDescent="0.2">
      <c r="A16512">
        <v>21100202907</v>
      </c>
      <c r="B16512" t="s">
        <v>91579</v>
      </c>
      <c r="C16512" t="s">
        <v>111418</v>
      </c>
      <c r="E16512" t="s">
        <v>31949</v>
      </c>
      <c r="G16512" t="s">
        <v>79329</v>
      </c>
      <c r="H16512" t="s">
        <v>128673</v>
      </c>
      <c r="I16512" t="s">
        <v>127360</v>
      </c>
      <c r="J16512" t="s">
        <v>127483</v>
      </c>
      <c r="K16512" t="s">
        <v>127357</v>
      </c>
      <c r="M16512" t="s">
        <v>168067</v>
      </c>
      <c r="P16512" t="s">
        <v>31947</v>
      </c>
      <c r="V16512" t="s">
        <v>91580</v>
      </c>
      <c r="W16512" t="s">
        <v>91580</v>
      </c>
      <c r="X16512" t="s">
        <v>10528</v>
      </c>
      <c r="Y16512" t="s">
        <v>145598</v>
      </c>
    </row>
    <row r="16513" spans="1:25" ht="12.75" customHeight="1" x14ac:dyDescent="0.2">
      <c r="A16513">
        <v>21100244841</v>
      </c>
      <c r="B16513" t="s">
        <v>93724</v>
      </c>
      <c r="C16513" t="s">
        <v>111419</v>
      </c>
      <c r="D16513" t="s">
        <v>124082</v>
      </c>
      <c r="E16513" t="s">
        <v>31949</v>
      </c>
      <c r="G16513" t="s">
        <v>97826</v>
      </c>
      <c r="H16513" t="s">
        <v>128673</v>
      </c>
      <c r="I16513" t="s">
        <v>127409</v>
      </c>
      <c r="J16513" t="s">
        <v>127307</v>
      </c>
      <c r="K16513" t="s">
        <v>127577</v>
      </c>
      <c r="P16513" t="s">
        <v>31947</v>
      </c>
      <c r="V16513" t="s">
        <v>130798</v>
      </c>
      <c r="W16513" t="s">
        <v>130798</v>
      </c>
      <c r="X16513" t="s">
        <v>10528</v>
      </c>
      <c r="Y16513" t="s">
        <v>145867</v>
      </c>
    </row>
    <row r="16514" spans="1:25" ht="12.75" customHeight="1" x14ac:dyDescent="0.2">
      <c r="A16514">
        <v>21100198205</v>
      </c>
      <c r="B16514" t="s">
        <v>91581</v>
      </c>
      <c r="C16514" t="s">
        <v>111420</v>
      </c>
      <c r="D16514" t="s">
        <v>124083</v>
      </c>
      <c r="E16514" t="s">
        <v>31949</v>
      </c>
      <c r="G16514" t="s">
        <v>1100</v>
      </c>
      <c r="H16514" t="s">
        <v>128673</v>
      </c>
      <c r="I16514" t="s">
        <v>127420</v>
      </c>
      <c r="J16514" t="s">
        <v>127352</v>
      </c>
      <c r="K16514" t="s">
        <v>127405</v>
      </c>
      <c r="P16514" t="s">
        <v>31947</v>
      </c>
      <c r="V16514" t="s">
        <v>31813</v>
      </c>
      <c r="W16514" t="s">
        <v>90278</v>
      </c>
      <c r="X16514" t="s">
        <v>33367</v>
      </c>
      <c r="Y16514" t="s">
        <v>92096</v>
      </c>
    </row>
    <row r="16515" spans="1:25" ht="12.75" customHeight="1" x14ac:dyDescent="0.2">
      <c r="A16515">
        <v>19900195075</v>
      </c>
      <c r="B16515" t="s">
        <v>90481</v>
      </c>
      <c r="C16515" t="s">
        <v>111421</v>
      </c>
      <c r="D16515" t="s">
        <v>124084</v>
      </c>
      <c r="E16515" t="s">
        <v>31949</v>
      </c>
      <c r="G16515" t="s">
        <v>64786</v>
      </c>
      <c r="H16515" t="s">
        <v>128673</v>
      </c>
      <c r="I16515" t="s">
        <v>127378</v>
      </c>
      <c r="J16515" t="s">
        <v>127621</v>
      </c>
      <c r="K16515" t="s">
        <v>127527</v>
      </c>
      <c r="M16515" t="s">
        <v>168067</v>
      </c>
      <c r="P16515" t="s">
        <v>31947</v>
      </c>
      <c r="V16515" t="s">
        <v>90482</v>
      </c>
      <c r="W16515" t="s">
        <v>90482</v>
      </c>
      <c r="X16515" t="s">
        <v>7343</v>
      </c>
      <c r="Y16515" t="s">
        <v>92096</v>
      </c>
    </row>
    <row r="16516" spans="1:25" ht="12.75" customHeight="1" x14ac:dyDescent="0.2">
      <c r="A16516">
        <v>17964</v>
      </c>
      <c r="B16516" t="s">
        <v>24609</v>
      </c>
      <c r="C16516" t="s">
        <v>42229</v>
      </c>
      <c r="D16516" t="s">
        <v>69696</v>
      </c>
      <c r="E16516" t="s">
        <v>31949</v>
      </c>
      <c r="G16516" t="s">
        <v>60058</v>
      </c>
      <c r="H16516" t="s">
        <v>128673</v>
      </c>
      <c r="I16516" t="s">
        <v>127411</v>
      </c>
      <c r="J16516" t="s">
        <v>127621</v>
      </c>
      <c r="K16516" t="s">
        <v>127485</v>
      </c>
      <c r="N16516" t="s">
        <v>12248</v>
      </c>
      <c r="P16516" t="s">
        <v>31947</v>
      </c>
      <c r="Q16516" t="s">
        <v>12249</v>
      </c>
      <c r="R16516" t="s">
        <v>15225</v>
      </c>
      <c r="V16516" t="s">
        <v>10792</v>
      </c>
      <c r="W16516" t="s">
        <v>62574</v>
      </c>
      <c r="X16516" t="s">
        <v>10528</v>
      </c>
      <c r="Y16516" t="s">
        <v>145554</v>
      </c>
    </row>
    <row r="16517" spans="1:25" ht="12.75" customHeight="1" x14ac:dyDescent="0.2">
      <c r="A16517">
        <v>21100845200</v>
      </c>
      <c r="B16517" t="s">
        <v>143918</v>
      </c>
      <c r="C16517" t="s">
        <v>143919</v>
      </c>
      <c r="D16517" t="s">
        <v>143920</v>
      </c>
      <c r="E16517" t="s">
        <v>31949</v>
      </c>
      <c r="G16517" t="s">
        <v>116227</v>
      </c>
      <c r="H16517" t="s">
        <v>128673</v>
      </c>
      <c r="J16517" t="s">
        <v>127418</v>
      </c>
      <c r="K16517" t="s">
        <v>127454</v>
      </c>
      <c r="M16517" t="s">
        <v>168067</v>
      </c>
      <c r="P16517" t="s">
        <v>31947</v>
      </c>
      <c r="V16517" t="s">
        <v>25524</v>
      </c>
      <c r="W16517" t="s">
        <v>25524</v>
      </c>
      <c r="X16517" t="s">
        <v>106963</v>
      </c>
      <c r="Y16517" t="s">
        <v>149863</v>
      </c>
    </row>
    <row r="16518" spans="1:25" ht="12.75" customHeight="1" x14ac:dyDescent="0.2">
      <c r="A16518">
        <v>21100258616</v>
      </c>
      <c r="B16518" t="s">
        <v>96892</v>
      </c>
      <c r="C16518" t="s">
        <v>111422</v>
      </c>
      <c r="D16518" t="s">
        <v>124085</v>
      </c>
      <c r="E16518" t="s">
        <v>31949</v>
      </c>
      <c r="G16518" t="s">
        <v>97826</v>
      </c>
      <c r="H16518" t="s">
        <v>128673</v>
      </c>
      <c r="I16518" t="s">
        <v>127323</v>
      </c>
      <c r="J16518" t="s">
        <v>127326</v>
      </c>
      <c r="K16518" t="s">
        <v>127409</v>
      </c>
      <c r="P16518" t="s">
        <v>31947</v>
      </c>
      <c r="V16518" t="s">
        <v>130798</v>
      </c>
      <c r="W16518" t="s">
        <v>130798</v>
      </c>
      <c r="X16518" t="s">
        <v>10528</v>
      </c>
      <c r="Y16518" t="s">
        <v>148156</v>
      </c>
    </row>
    <row r="16519" spans="1:25" ht="12.75" customHeight="1" x14ac:dyDescent="0.2">
      <c r="A16519">
        <v>21100217606</v>
      </c>
      <c r="B16519" t="s">
        <v>92571</v>
      </c>
      <c r="C16519" t="s">
        <v>111423</v>
      </c>
      <c r="D16519" t="s">
        <v>124086</v>
      </c>
      <c r="E16519" t="s">
        <v>31949</v>
      </c>
      <c r="G16519" t="s">
        <v>93508</v>
      </c>
      <c r="H16519" t="s">
        <v>128673</v>
      </c>
      <c r="I16519" t="s">
        <v>127321</v>
      </c>
      <c r="J16519" t="s">
        <v>127428</v>
      </c>
      <c r="K16519" t="s">
        <v>127352</v>
      </c>
      <c r="P16519" t="s">
        <v>31947</v>
      </c>
      <c r="V16519" t="s">
        <v>11845</v>
      </c>
      <c r="W16519" t="s">
        <v>106682</v>
      </c>
      <c r="X16519" t="s">
        <v>31923</v>
      </c>
      <c r="Y16519" t="s">
        <v>144930</v>
      </c>
    </row>
    <row r="16520" spans="1:25" ht="12.75" customHeight="1" x14ac:dyDescent="0.2">
      <c r="A16520" t="s">
        <v>161773</v>
      </c>
      <c r="B16520" t="s">
        <v>161774</v>
      </c>
      <c r="C16520" t="s">
        <v>161775</v>
      </c>
      <c r="D16520" t="s">
        <v>161776</v>
      </c>
      <c r="E16520" t="s">
        <v>31949</v>
      </c>
      <c r="G16520" t="s">
        <v>161777</v>
      </c>
      <c r="H16520" t="s">
        <v>128673</v>
      </c>
      <c r="K16520" t="s">
        <v>127471</v>
      </c>
      <c r="P16520" t="s">
        <v>31947</v>
      </c>
      <c r="V16520" t="s">
        <v>57947</v>
      </c>
      <c r="W16520" t="s">
        <v>11921</v>
      </c>
      <c r="X16520" t="s">
        <v>10528</v>
      </c>
      <c r="Y16520" t="s">
        <v>153386</v>
      </c>
    </row>
    <row r="16521" spans="1:25" ht="12.75" customHeight="1" x14ac:dyDescent="0.2">
      <c r="A16521">
        <v>21100898044</v>
      </c>
      <c r="B16521" t="s">
        <v>165449</v>
      </c>
      <c r="C16521" t="s">
        <v>165450</v>
      </c>
      <c r="D16521" t="s">
        <v>165451</v>
      </c>
      <c r="E16521" t="s">
        <v>31949</v>
      </c>
      <c r="G16521" t="s">
        <v>142406</v>
      </c>
      <c r="H16521" t="s">
        <v>128673</v>
      </c>
      <c r="O16521" t="s">
        <v>160312</v>
      </c>
      <c r="P16521" t="s">
        <v>31947</v>
      </c>
      <c r="V16521" t="s">
        <v>50690</v>
      </c>
      <c r="W16521" t="s">
        <v>90273</v>
      </c>
      <c r="X16521" t="s">
        <v>31923</v>
      </c>
      <c r="Y16521" t="s">
        <v>79705</v>
      </c>
    </row>
    <row r="16522" spans="1:25" ht="12.75" customHeight="1" x14ac:dyDescent="0.2">
      <c r="A16522">
        <v>21100847440</v>
      </c>
      <c r="B16522" t="s">
        <v>144644</v>
      </c>
      <c r="C16522" t="s">
        <v>144645</v>
      </c>
      <c r="D16522" t="s">
        <v>144646</v>
      </c>
      <c r="E16522" t="s">
        <v>31949</v>
      </c>
      <c r="G16522" t="s">
        <v>130485</v>
      </c>
      <c r="H16522" t="s">
        <v>128673</v>
      </c>
      <c r="K16522" t="s">
        <v>127312</v>
      </c>
      <c r="P16522" t="s">
        <v>31947</v>
      </c>
      <c r="V16522" t="s">
        <v>144643</v>
      </c>
      <c r="W16522" t="s">
        <v>90276</v>
      </c>
      <c r="X16522" t="s">
        <v>31923</v>
      </c>
      <c r="Y16522" t="s">
        <v>149864</v>
      </c>
    </row>
    <row r="16523" spans="1:25" ht="12.75" customHeight="1" x14ac:dyDescent="0.2">
      <c r="A16523">
        <v>72639</v>
      </c>
      <c r="B16523" t="s">
        <v>15254</v>
      </c>
      <c r="C16523" t="s">
        <v>42848</v>
      </c>
      <c r="E16523" t="s">
        <v>31949</v>
      </c>
      <c r="G16523" t="s">
        <v>76488</v>
      </c>
      <c r="H16523" t="s">
        <v>128673</v>
      </c>
      <c r="I16523" t="s">
        <v>127454</v>
      </c>
      <c r="J16523" t="s">
        <v>127345</v>
      </c>
      <c r="K16523" t="s">
        <v>127472</v>
      </c>
      <c r="P16523" t="s">
        <v>31947</v>
      </c>
      <c r="V16523" t="s">
        <v>41934</v>
      </c>
      <c r="W16523" t="s">
        <v>90268</v>
      </c>
      <c r="X16523" t="s">
        <v>10528</v>
      </c>
      <c r="Y16523" t="s">
        <v>146017</v>
      </c>
    </row>
    <row r="16524" spans="1:25" ht="12.75" customHeight="1" x14ac:dyDescent="0.2">
      <c r="A16524">
        <v>16800154716</v>
      </c>
      <c r="B16524" t="s">
        <v>436</v>
      </c>
      <c r="C16524" t="s">
        <v>111424</v>
      </c>
      <c r="E16524" t="s">
        <v>31950</v>
      </c>
      <c r="G16524" t="s">
        <v>96502</v>
      </c>
      <c r="P16524" t="s">
        <v>31947</v>
      </c>
      <c r="V16524" t="s">
        <v>437</v>
      </c>
      <c r="W16524" t="s">
        <v>437</v>
      </c>
      <c r="X16524" t="s">
        <v>31922</v>
      </c>
      <c r="Y16524" t="s">
        <v>145455</v>
      </c>
    </row>
    <row r="16525" spans="1:25" ht="12.75" customHeight="1" x14ac:dyDescent="0.2">
      <c r="A16525">
        <v>19600161802</v>
      </c>
      <c r="B16525" t="s">
        <v>74414</v>
      </c>
      <c r="C16525" t="s">
        <v>111425</v>
      </c>
      <c r="D16525" t="s">
        <v>124087</v>
      </c>
      <c r="E16525" t="s">
        <v>31949</v>
      </c>
      <c r="G16525" t="s">
        <v>1100</v>
      </c>
      <c r="H16525" t="s">
        <v>128673</v>
      </c>
      <c r="I16525" t="s">
        <v>127365</v>
      </c>
      <c r="J16525" t="s">
        <v>127511</v>
      </c>
      <c r="K16525" t="s">
        <v>127408</v>
      </c>
      <c r="P16525" t="s">
        <v>31947</v>
      </c>
      <c r="V16525" t="s">
        <v>40976</v>
      </c>
      <c r="W16525" t="s">
        <v>90278</v>
      </c>
      <c r="X16525" t="s">
        <v>31923</v>
      </c>
      <c r="Y16525" t="s">
        <v>149865</v>
      </c>
    </row>
    <row r="16526" spans="1:25" ht="12.75" customHeight="1" x14ac:dyDescent="0.2">
      <c r="A16526" t="s">
        <v>161778</v>
      </c>
      <c r="B16526" t="s">
        <v>161779</v>
      </c>
      <c r="C16526" t="s">
        <v>161780</v>
      </c>
      <c r="D16526" t="s">
        <v>161781</v>
      </c>
      <c r="E16526" t="s">
        <v>31949</v>
      </c>
      <c r="G16526" t="s">
        <v>160334</v>
      </c>
      <c r="H16526" t="s">
        <v>128673</v>
      </c>
      <c r="K16526" t="s">
        <v>127344</v>
      </c>
      <c r="P16526" t="s">
        <v>31947</v>
      </c>
      <c r="V16526" t="s">
        <v>90509</v>
      </c>
      <c r="W16526" t="s">
        <v>90278</v>
      </c>
      <c r="X16526" t="s">
        <v>31923</v>
      </c>
      <c r="Y16526" t="s">
        <v>149172</v>
      </c>
    </row>
    <row r="16527" spans="1:25" ht="12.75" customHeight="1" x14ac:dyDescent="0.2">
      <c r="A16527">
        <v>86907</v>
      </c>
      <c r="B16527" t="s">
        <v>15993</v>
      </c>
      <c r="C16527" t="s">
        <v>59331</v>
      </c>
      <c r="E16527" t="s">
        <v>31950</v>
      </c>
      <c r="G16527">
        <v>2004</v>
      </c>
      <c r="P16527" t="s">
        <v>31947</v>
      </c>
      <c r="V16527" t="s">
        <v>36222</v>
      </c>
      <c r="W16527" t="s">
        <v>36222</v>
      </c>
      <c r="X16527" t="s">
        <v>31923</v>
      </c>
      <c r="Y16527" t="s">
        <v>145018</v>
      </c>
    </row>
    <row r="16528" spans="1:25" ht="12.75" customHeight="1" x14ac:dyDescent="0.2">
      <c r="A16528">
        <v>14393</v>
      </c>
      <c r="B16528" t="s">
        <v>36419</v>
      </c>
      <c r="C16528" t="s">
        <v>60714</v>
      </c>
      <c r="D16528" t="s">
        <v>69697</v>
      </c>
      <c r="E16528" t="s">
        <v>31949</v>
      </c>
      <c r="G16528" t="s">
        <v>63655</v>
      </c>
      <c r="H16528" t="s">
        <v>128673</v>
      </c>
      <c r="I16528" t="s">
        <v>127348</v>
      </c>
      <c r="J16528" t="s">
        <v>127364</v>
      </c>
      <c r="K16528" t="s">
        <v>127675</v>
      </c>
      <c r="N16528" t="s">
        <v>12248</v>
      </c>
      <c r="P16528" t="s">
        <v>31947</v>
      </c>
      <c r="V16528" t="s">
        <v>11921</v>
      </c>
      <c r="W16528" t="s">
        <v>11921</v>
      </c>
      <c r="X16528" t="s">
        <v>31923</v>
      </c>
      <c r="Y16528" t="s">
        <v>149866</v>
      </c>
    </row>
    <row r="16529" spans="1:25" ht="12.75" customHeight="1" x14ac:dyDescent="0.2">
      <c r="A16529">
        <v>28477</v>
      </c>
      <c r="B16529" t="s">
        <v>32465</v>
      </c>
      <c r="C16529" t="s">
        <v>67875</v>
      </c>
      <c r="E16529" t="s">
        <v>31949</v>
      </c>
      <c r="G16529" t="s">
        <v>65874</v>
      </c>
      <c r="H16529" t="s">
        <v>128673</v>
      </c>
      <c r="I16529" t="s">
        <v>127448</v>
      </c>
      <c r="J16529" t="s">
        <v>127457</v>
      </c>
      <c r="K16529" t="s">
        <v>127492</v>
      </c>
      <c r="P16529" t="s">
        <v>31947</v>
      </c>
      <c r="V16529" t="s">
        <v>43723</v>
      </c>
      <c r="W16529" t="s">
        <v>12506</v>
      </c>
      <c r="X16529" t="s">
        <v>7352</v>
      </c>
      <c r="Y16529" t="s">
        <v>149867</v>
      </c>
    </row>
    <row r="16530" spans="1:25" ht="12.75" customHeight="1" x14ac:dyDescent="0.2">
      <c r="A16530">
        <v>14500154706</v>
      </c>
      <c r="B16530" t="s">
        <v>1925</v>
      </c>
      <c r="C16530" t="s">
        <v>111426</v>
      </c>
      <c r="E16530" t="s">
        <v>31949</v>
      </c>
      <c r="G16530" t="s">
        <v>1100</v>
      </c>
      <c r="H16530" t="s">
        <v>128673</v>
      </c>
      <c r="I16530" t="s">
        <v>127351</v>
      </c>
      <c r="J16530" t="s">
        <v>127431</v>
      </c>
      <c r="K16530" t="s">
        <v>127388</v>
      </c>
      <c r="N16530" t="s">
        <v>12248</v>
      </c>
      <c r="P16530" t="s">
        <v>31947</v>
      </c>
      <c r="V16530" t="s">
        <v>43723</v>
      </c>
      <c r="W16530" t="s">
        <v>12506</v>
      </c>
      <c r="X16530" t="s">
        <v>7352</v>
      </c>
      <c r="Y16530" t="s">
        <v>149868</v>
      </c>
    </row>
    <row r="16531" spans="1:25" ht="12.75" customHeight="1" x14ac:dyDescent="0.2">
      <c r="A16531">
        <v>17800156712</v>
      </c>
      <c r="B16531" t="s">
        <v>71449</v>
      </c>
      <c r="C16531" t="s">
        <v>70824</v>
      </c>
      <c r="D16531" t="s">
        <v>71212</v>
      </c>
      <c r="E16531" t="s">
        <v>31949</v>
      </c>
      <c r="G16531" t="s">
        <v>1100</v>
      </c>
      <c r="H16531" t="s">
        <v>128673</v>
      </c>
      <c r="I16531" t="s">
        <v>127412</v>
      </c>
      <c r="J16531" t="s">
        <v>127681</v>
      </c>
      <c r="K16531" t="s">
        <v>127872</v>
      </c>
      <c r="M16531" t="s">
        <v>168067</v>
      </c>
      <c r="P16531" t="s">
        <v>31947</v>
      </c>
      <c r="V16531" t="s">
        <v>139786</v>
      </c>
      <c r="W16531" t="s">
        <v>139786</v>
      </c>
      <c r="X16531" t="s">
        <v>31923</v>
      </c>
      <c r="Y16531" t="s">
        <v>149869</v>
      </c>
    </row>
    <row r="16532" spans="1:25" ht="12.75" customHeight="1" x14ac:dyDescent="0.2">
      <c r="A16532">
        <v>17700155710</v>
      </c>
      <c r="B16532" t="s">
        <v>70018</v>
      </c>
      <c r="C16532" t="s">
        <v>70729</v>
      </c>
      <c r="D16532" t="s">
        <v>71184</v>
      </c>
      <c r="E16532" t="s">
        <v>31949</v>
      </c>
      <c r="G16532" t="s">
        <v>64786</v>
      </c>
      <c r="H16532" t="s">
        <v>128673</v>
      </c>
      <c r="I16532" t="s">
        <v>127423</v>
      </c>
      <c r="J16532" t="s">
        <v>127441</v>
      </c>
      <c r="K16532" t="s">
        <v>127335</v>
      </c>
      <c r="P16532" t="s">
        <v>31947</v>
      </c>
      <c r="V16532" t="s">
        <v>31813</v>
      </c>
      <c r="W16532" t="s">
        <v>90278</v>
      </c>
      <c r="X16532" t="s">
        <v>31923</v>
      </c>
      <c r="Y16532" t="s">
        <v>149870</v>
      </c>
    </row>
    <row r="16533" spans="1:25" ht="12.75" customHeight="1" x14ac:dyDescent="0.2">
      <c r="A16533">
        <v>4900152403</v>
      </c>
      <c r="B16533" t="s">
        <v>16110</v>
      </c>
      <c r="C16533" t="s">
        <v>59803</v>
      </c>
      <c r="E16533" t="s">
        <v>31949</v>
      </c>
      <c r="G16533" t="s">
        <v>53012</v>
      </c>
      <c r="H16533" t="s">
        <v>128673</v>
      </c>
      <c r="I16533" t="s">
        <v>127345</v>
      </c>
      <c r="J16533" t="s">
        <v>127426</v>
      </c>
      <c r="K16533" t="s">
        <v>127481</v>
      </c>
      <c r="N16533" t="s">
        <v>12248</v>
      </c>
      <c r="P16533" t="s">
        <v>31947</v>
      </c>
      <c r="V16533" t="s">
        <v>43723</v>
      </c>
      <c r="W16533" t="s">
        <v>12506</v>
      </c>
      <c r="X16533" t="s">
        <v>7352</v>
      </c>
      <c r="Y16533" t="s">
        <v>145040</v>
      </c>
    </row>
    <row r="16534" spans="1:25" ht="12.75" customHeight="1" x14ac:dyDescent="0.2">
      <c r="A16534">
        <v>4000149405</v>
      </c>
      <c r="B16534" t="s">
        <v>10639</v>
      </c>
      <c r="C16534" t="s">
        <v>53744</v>
      </c>
      <c r="D16534" t="s">
        <v>69698</v>
      </c>
      <c r="E16534" t="s">
        <v>31949</v>
      </c>
      <c r="G16534" t="s">
        <v>65871</v>
      </c>
      <c r="H16534" t="s">
        <v>128673</v>
      </c>
      <c r="I16534" t="s">
        <v>127356</v>
      </c>
      <c r="J16534" t="s">
        <v>127678</v>
      </c>
      <c r="K16534" t="s">
        <v>127342</v>
      </c>
      <c r="N16534" t="s">
        <v>12248</v>
      </c>
      <c r="P16534" t="s">
        <v>31947</v>
      </c>
      <c r="V16534" t="s">
        <v>11921</v>
      </c>
      <c r="W16534" t="s">
        <v>11921</v>
      </c>
      <c r="X16534" t="s">
        <v>31923</v>
      </c>
      <c r="Y16534" t="s">
        <v>149871</v>
      </c>
    </row>
    <row r="16535" spans="1:25" ht="12.75" customHeight="1" x14ac:dyDescent="0.2">
      <c r="A16535">
        <v>6100152804</v>
      </c>
      <c r="B16535" t="s">
        <v>11402</v>
      </c>
      <c r="C16535" t="s">
        <v>14286</v>
      </c>
      <c r="D16535" t="s">
        <v>124088</v>
      </c>
      <c r="E16535" t="s">
        <v>31949</v>
      </c>
      <c r="G16535" t="s">
        <v>53012</v>
      </c>
      <c r="H16535" t="s">
        <v>128673</v>
      </c>
      <c r="I16535" t="s">
        <v>127573</v>
      </c>
      <c r="J16535" t="s">
        <v>127564</v>
      </c>
      <c r="K16535" t="s">
        <v>127658</v>
      </c>
      <c r="P16535" t="s">
        <v>31947</v>
      </c>
      <c r="V16535" t="s">
        <v>40976</v>
      </c>
      <c r="W16535" t="s">
        <v>90278</v>
      </c>
      <c r="X16535" t="s">
        <v>31923</v>
      </c>
      <c r="Y16535" t="s">
        <v>149872</v>
      </c>
    </row>
    <row r="16536" spans="1:25" ht="12.75" customHeight="1" x14ac:dyDescent="0.2">
      <c r="A16536">
        <v>21100211768</v>
      </c>
      <c r="B16536" t="s">
        <v>96893</v>
      </c>
      <c r="C16536" t="s">
        <v>111427</v>
      </c>
      <c r="D16536" t="s">
        <v>124089</v>
      </c>
      <c r="E16536" t="s">
        <v>31949</v>
      </c>
      <c r="G16536" t="s">
        <v>93508</v>
      </c>
      <c r="H16536" t="s">
        <v>128673</v>
      </c>
      <c r="I16536" t="s">
        <v>127457</v>
      </c>
      <c r="J16536" t="s">
        <v>127360</v>
      </c>
      <c r="K16536" t="s">
        <v>127511</v>
      </c>
      <c r="P16536" t="s">
        <v>31947</v>
      </c>
      <c r="V16536" t="s">
        <v>90509</v>
      </c>
      <c r="W16536" t="s">
        <v>90278</v>
      </c>
      <c r="X16536" t="s">
        <v>31923</v>
      </c>
      <c r="Y16536" t="s">
        <v>149873</v>
      </c>
    </row>
    <row r="16537" spans="1:25" ht="12.75" customHeight="1" x14ac:dyDescent="0.2">
      <c r="A16537">
        <v>21100220382</v>
      </c>
      <c r="B16537" t="s">
        <v>92572</v>
      </c>
      <c r="C16537" t="s">
        <v>111428</v>
      </c>
      <c r="D16537" t="s">
        <v>124090</v>
      </c>
      <c r="E16537" t="s">
        <v>31949</v>
      </c>
      <c r="G16537" t="s">
        <v>79329</v>
      </c>
      <c r="H16537" t="s">
        <v>128673</v>
      </c>
      <c r="I16537" t="s">
        <v>127344</v>
      </c>
      <c r="J16537" t="s">
        <v>127457</v>
      </c>
      <c r="K16537" t="s">
        <v>127312</v>
      </c>
      <c r="P16537" t="s">
        <v>31947</v>
      </c>
      <c r="V16537" t="s">
        <v>31813</v>
      </c>
      <c r="W16537" t="s">
        <v>90278</v>
      </c>
      <c r="X16537" t="s">
        <v>33367</v>
      </c>
      <c r="Y16537" t="s">
        <v>149874</v>
      </c>
    </row>
    <row r="16538" spans="1:25" ht="12.75" customHeight="1" x14ac:dyDescent="0.2">
      <c r="A16538">
        <v>36679</v>
      </c>
      <c r="B16538" t="s">
        <v>23370</v>
      </c>
      <c r="C16538" t="s">
        <v>40195</v>
      </c>
      <c r="E16538" t="s">
        <v>31950</v>
      </c>
      <c r="G16538" t="s">
        <v>60288</v>
      </c>
      <c r="P16538" t="s">
        <v>31947</v>
      </c>
      <c r="Q16538" t="s">
        <v>12250</v>
      </c>
      <c r="R16538" t="s">
        <v>25794</v>
      </c>
      <c r="V16538" t="s">
        <v>30763</v>
      </c>
      <c r="W16538" t="s">
        <v>120453</v>
      </c>
      <c r="X16538" t="s">
        <v>10528</v>
      </c>
      <c r="Y16538" t="s">
        <v>145026</v>
      </c>
    </row>
    <row r="16539" spans="1:25" ht="12.75" customHeight="1" x14ac:dyDescent="0.2">
      <c r="A16539">
        <v>19266</v>
      </c>
      <c r="B16539" t="s">
        <v>36367</v>
      </c>
      <c r="C16539" t="s">
        <v>37382</v>
      </c>
      <c r="E16539" t="s">
        <v>31949</v>
      </c>
      <c r="G16539" t="s">
        <v>60058</v>
      </c>
      <c r="H16539" t="s">
        <v>128673</v>
      </c>
      <c r="I16539" t="s">
        <v>127530</v>
      </c>
      <c r="J16539" t="s">
        <v>127373</v>
      </c>
      <c r="K16539" t="s">
        <v>127675</v>
      </c>
      <c r="P16539" t="s">
        <v>31947</v>
      </c>
      <c r="V16539" t="s">
        <v>31813</v>
      </c>
      <c r="W16539" t="s">
        <v>90278</v>
      </c>
      <c r="X16539" t="s">
        <v>31923</v>
      </c>
      <c r="Y16539" t="s">
        <v>149875</v>
      </c>
    </row>
    <row r="16540" spans="1:25" ht="12.75" customHeight="1" x14ac:dyDescent="0.2">
      <c r="A16540">
        <v>4700152490</v>
      </c>
      <c r="B16540" t="s">
        <v>142032</v>
      </c>
      <c r="C16540" t="s">
        <v>53655</v>
      </c>
      <c r="D16540" t="s">
        <v>62998</v>
      </c>
      <c r="E16540" t="s">
        <v>31949</v>
      </c>
      <c r="G16540" t="s">
        <v>53012</v>
      </c>
      <c r="H16540" t="s">
        <v>128673</v>
      </c>
      <c r="I16540" t="s">
        <v>127567</v>
      </c>
      <c r="J16540" t="s">
        <v>127507</v>
      </c>
      <c r="K16540" t="s">
        <v>127725</v>
      </c>
      <c r="N16540" t="s">
        <v>12248</v>
      </c>
      <c r="P16540" t="s">
        <v>31947</v>
      </c>
      <c r="V16540" t="s">
        <v>41905</v>
      </c>
      <c r="W16540" t="s">
        <v>120453</v>
      </c>
      <c r="X16540" t="s">
        <v>31912</v>
      </c>
      <c r="Y16540" t="s">
        <v>149876</v>
      </c>
    </row>
    <row r="16541" spans="1:25" ht="12.75" customHeight="1" x14ac:dyDescent="0.2">
      <c r="A16541">
        <v>19700186865</v>
      </c>
      <c r="B16541" t="s">
        <v>79867</v>
      </c>
      <c r="C16541" t="s">
        <v>111429</v>
      </c>
      <c r="D16541" t="s">
        <v>124091</v>
      </c>
      <c r="E16541" t="s">
        <v>31949</v>
      </c>
      <c r="G16541" t="s">
        <v>64786</v>
      </c>
      <c r="H16541" t="s">
        <v>128673</v>
      </c>
      <c r="I16541" t="s">
        <v>127433</v>
      </c>
      <c r="J16541" t="s">
        <v>127465</v>
      </c>
      <c r="K16541" t="s">
        <v>127621</v>
      </c>
      <c r="M16541" t="s">
        <v>168067</v>
      </c>
      <c r="P16541" t="s">
        <v>31947</v>
      </c>
      <c r="V16541" t="s">
        <v>43507</v>
      </c>
      <c r="W16541" t="s">
        <v>90271</v>
      </c>
      <c r="X16541" t="s">
        <v>31918</v>
      </c>
      <c r="Y16541" t="s">
        <v>149877</v>
      </c>
    </row>
    <row r="16542" spans="1:25" ht="12.75" customHeight="1" x14ac:dyDescent="0.2">
      <c r="A16542">
        <v>21100440516</v>
      </c>
      <c r="B16542" t="s">
        <v>122337</v>
      </c>
      <c r="D16542" t="s">
        <v>122338</v>
      </c>
      <c r="E16542" t="s">
        <v>31949</v>
      </c>
      <c r="G16542" t="s">
        <v>116227</v>
      </c>
      <c r="H16542" t="s">
        <v>128673</v>
      </c>
      <c r="I16542" t="s">
        <v>127423</v>
      </c>
      <c r="J16542" t="s">
        <v>127494</v>
      </c>
      <c r="K16542" t="s">
        <v>127431</v>
      </c>
      <c r="M16542" t="s">
        <v>168067</v>
      </c>
      <c r="P16542" t="s">
        <v>31947</v>
      </c>
      <c r="V16542" t="s">
        <v>122339</v>
      </c>
      <c r="W16542" t="s">
        <v>122339</v>
      </c>
      <c r="X16542" t="s">
        <v>31932</v>
      </c>
      <c r="Y16542" t="s">
        <v>149878</v>
      </c>
    </row>
    <row r="16543" spans="1:25" ht="12.75" customHeight="1" x14ac:dyDescent="0.2">
      <c r="A16543">
        <v>18198</v>
      </c>
      <c r="B16543" t="s">
        <v>30694</v>
      </c>
      <c r="C16543" t="s">
        <v>60761</v>
      </c>
      <c r="D16543" t="s">
        <v>69699</v>
      </c>
      <c r="E16543" t="s">
        <v>31949</v>
      </c>
      <c r="G16543" t="s">
        <v>60058</v>
      </c>
      <c r="H16543" t="s">
        <v>128673</v>
      </c>
      <c r="I16543" t="s">
        <v>127327</v>
      </c>
      <c r="J16543" t="s">
        <v>127681</v>
      </c>
      <c r="K16543" t="s">
        <v>127673</v>
      </c>
      <c r="N16543" t="s">
        <v>12248</v>
      </c>
      <c r="P16543" t="s">
        <v>31947</v>
      </c>
      <c r="V16543" t="s">
        <v>11921</v>
      </c>
      <c r="W16543" t="s">
        <v>11921</v>
      </c>
      <c r="X16543" t="s">
        <v>31923</v>
      </c>
      <c r="Y16543" t="s">
        <v>149879</v>
      </c>
    </row>
    <row r="16544" spans="1:25" ht="12.75" customHeight="1" x14ac:dyDescent="0.2">
      <c r="A16544">
        <v>28494</v>
      </c>
      <c r="B16544" t="s">
        <v>36275</v>
      </c>
      <c r="C16544" t="s">
        <v>41332</v>
      </c>
      <c r="E16544" t="s">
        <v>31949</v>
      </c>
      <c r="G16544" t="s">
        <v>154950</v>
      </c>
      <c r="H16544" t="s">
        <v>128673</v>
      </c>
      <c r="I16544" t="s">
        <v>127388</v>
      </c>
      <c r="J16544" t="s">
        <v>127473</v>
      </c>
      <c r="K16544" t="s">
        <v>127680</v>
      </c>
      <c r="N16544" t="s">
        <v>12248</v>
      </c>
      <c r="P16544" t="s">
        <v>31947</v>
      </c>
      <c r="V16544" t="s">
        <v>11921</v>
      </c>
      <c r="W16544" t="s">
        <v>11921</v>
      </c>
      <c r="X16544" t="s">
        <v>31923</v>
      </c>
      <c r="Y16544" t="s">
        <v>147552</v>
      </c>
    </row>
    <row r="16545" spans="1:25" ht="12.75" customHeight="1" x14ac:dyDescent="0.2">
      <c r="A16545">
        <v>21100886546</v>
      </c>
      <c r="B16545" t="s">
        <v>165452</v>
      </c>
      <c r="C16545" t="s">
        <v>165453</v>
      </c>
      <c r="D16545" t="s">
        <v>165454</v>
      </c>
      <c r="E16545" t="s">
        <v>31949</v>
      </c>
      <c r="G16545" t="s">
        <v>122023</v>
      </c>
      <c r="H16545" t="s">
        <v>128673</v>
      </c>
      <c r="K16545" t="s">
        <v>127389</v>
      </c>
      <c r="N16545" t="s">
        <v>12248</v>
      </c>
      <c r="O16545" t="s">
        <v>160312</v>
      </c>
      <c r="P16545" t="s">
        <v>31947</v>
      </c>
      <c r="V16545" t="s">
        <v>90873</v>
      </c>
      <c r="W16545" t="s">
        <v>11921</v>
      </c>
      <c r="X16545" t="s">
        <v>31923</v>
      </c>
      <c r="Y16545" t="s">
        <v>167836</v>
      </c>
    </row>
    <row r="16546" spans="1:25" ht="12.75" customHeight="1" x14ac:dyDescent="0.2">
      <c r="A16546">
        <v>21100836264</v>
      </c>
      <c r="B16546" t="s">
        <v>142393</v>
      </c>
      <c r="C16546" t="s">
        <v>142394</v>
      </c>
      <c r="D16546" t="s">
        <v>142395</v>
      </c>
      <c r="E16546" t="s">
        <v>31949</v>
      </c>
      <c r="G16546" t="s">
        <v>122023</v>
      </c>
      <c r="H16546" t="s">
        <v>128673</v>
      </c>
      <c r="J16546" t="s">
        <v>127577</v>
      </c>
      <c r="K16546" t="s">
        <v>127511</v>
      </c>
      <c r="P16546" t="s">
        <v>31947</v>
      </c>
      <c r="V16546" t="s">
        <v>142396</v>
      </c>
      <c r="W16546" t="s">
        <v>142396</v>
      </c>
      <c r="X16546" t="s">
        <v>31932</v>
      </c>
      <c r="Y16546" t="s">
        <v>145039</v>
      </c>
    </row>
    <row r="16547" spans="1:25" ht="12.75" customHeight="1" x14ac:dyDescent="0.2">
      <c r="A16547">
        <v>17600155113</v>
      </c>
      <c r="B16547" t="s">
        <v>71924</v>
      </c>
      <c r="C16547" t="s">
        <v>70710</v>
      </c>
      <c r="E16547" t="s">
        <v>31949</v>
      </c>
      <c r="G16547" t="s">
        <v>64786</v>
      </c>
      <c r="H16547" t="s">
        <v>128673</v>
      </c>
      <c r="I16547" t="s">
        <v>127389</v>
      </c>
      <c r="J16547" t="s">
        <v>127365</v>
      </c>
      <c r="K16547" t="s">
        <v>127457</v>
      </c>
      <c r="M16547" t="s">
        <v>168067</v>
      </c>
      <c r="P16547" t="s">
        <v>31947</v>
      </c>
      <c r="V16547" t="s">
        <v>11921</v>
      </c>
      <c r="W16547" t="s">
        <v>11921</v>
      </c>
      <c r="X16547" t="s">
        <v>31923</v>
      </c>
      <c r="Y16547" t="s">
        <v>147677</v>
      </c>
    </row>
    <row r="16548" spans="1:25" ht="12.75" customHeight="1" x14ac:dyDescent="0.2">
      <c r="A16548">
        <v>21100224419</v>
      </c>
      <c r="B16548" t="s">
        <v>92573</v>
      </c>
      <c r="C16548" t="s">
        <v>111430</v>
      </c>
      <c r="E16548" t="s">
        <v>31949</v>
      </c>
      <c r="G16548" t="s">
        <v>93508</v>
      </c>
      <c r="H16548" t="s">
        <v>128673</v>
      </c>
      <c r="I16548" t="s">
        <v>127494</v>
      </c>
      <c r="J16548" t="s">
        <v>127444</v>
      </c>
      <c r="K16548" t="s">
        <v>127351</v>
      </c>
      <c r="M16548" t="s">
        <v>168067</v>
      </c>
      <c r="P16548" t="s">
        <v>31947</v>
      </c>
      <c r="V16548" t="s">
        <v>92574</v>
      </c>
      <c r="W16548" t="s">
        <v>92574</v>
      </c>
      <c r="X16548" t="s">
        <v>33355</v>
      </c>
      <c r="Y16548" t="s">
        <v>149880</v>
      </c>
    </row>
    <row r="16549" spans="1:25" ht="12.75" customHeight="1" x14ac:dyDescent="0.2">
      <c r="A16549">
        <v>72242</v>
      </c>
      <c r="B16549" t="s">
        <v>18619</v>
      </c>
      <c r="C16549" t="s">
        <v>39985</v>
      </c>
      <c r="E16549" t="s">
        <v>31949</v>
      </c>
      <c r="G16549" t="s">
        <v>60014</v>
      </c>
      <c r="H16549" t="s">
        <v>128673</v>
      </c>
      <c r="I16549" t="s">
        <v>130931</v>
      </c>
      <c r="J16549" t="s">
        <v>128231</v>
      </c>
      <c r="K16549" t="s">
        <v>167465</v>
      </c>
      <c r="N16549" t="s">
        <v>12248</v>
      </c>
      <c r="P16549" t="s">
        <v>31947</v>
      </c>
      <c r="V16549" t="s">
        <v>40965</v>
      </c>
      <c r="W16549" t="s">
        <v>120453</v>
      </c>
      <c r="X16549" t="s">
        <v>7335</v>
      </c>
      <c r="Y16549" t="s">
        <v>149881</v>
      </c>
    </row>
    <row r="16550" spans="1:25" ht="12.75" customHeight="1" x14ac:dyDescent="0.2">
      <c r="A16550" t="s">
        <v>161782</v>
      </c>
      <c r="B16550" t="s">
        <v>161783</v>
      </c>
      <c r="C16550" t="s">
        <v>161784</v>
      </c>
      <c r="D16550" t="s">
        <v>161785</v>
      </c>
      <c r="E16550" t="s">
        <v>31949</v>
      </c>
      <c r="G16550" t="s">
        <v>160334</v>
      </c>
      <c r="H16550" t="s">
        <v>128673</v>
      </c>
      <c r="K16550" t="s">
        <v>127405</v>
      </c>
      <c r="P16550" t="s">
        <v>31947</v>
      </c>
      <c r="V16550" t="s">
        <v>79859</v>
      </c>
      <c r="W16550" t="s">
        <v>79859</v>
      </c>
      <c r="X16550" t="s">
        <v>10528</v>
      </c>
      <c r="Y16550" t="s">
        <v>163810</v>
      </c>
    </row>
    <row r="16551" spans="1:25" ht="12.75" customHeight="1" x14ac:dyDescent="0.2">
      <c r="A16551">
        <v>25612</v>
      </c>
      <c r="B16551" t="s">
        <v>33257</v>
      </c>
      <c r="C16551" t="s">
        <v>61575</v>
      </c>
      <c r="E16551" t="s">
        <v>31949</v>
      </c>
      <c r="G16551" t="s">
        <v>60028</v>
      </c>
      <c r="H16551" t="s">
        <v>128673</v>
      </c>
      <c r="I16551" t="s">
        <v>127426</v>
      </c>
      <c r="J16551" t="s">
        <v>127479</v>
      </c>
      <c r="K16551" t="s">
        <v>127503</v>
      </c>
      <c r="P16551" t="s">
        <v>31947</v>
      </c>
      <c r="V16551" t="s">
        <v>33258</v>
      </c>
      <c r="W16551" t="s">
        <v>33258</v>
      </c>
      <c r="X16551" t="s">
        <v>31912</v>
      </c>
      <c r="Y16551" t="s">
        <v>92090</v>
      </c>
    </row>
    <row r="16552" spans="1:25" ht="12.75" customHeight="1" x14ac:dyDescent="0.2">
      <c r="A16552">
        <v>15484</v>
      </c>
      <c r="B16552" t="s">
        <v>16391</v>
      </c>
      <c r="C16552" t="s">
        <v>62277</v>
      </c>
      <c r="E16552" t="s">
        <v>31949</v>
      </c>
      <c r="G16552" t="s">
        <v>69524</v>
      </c>
      <c r="H16552" t="s">
        <v>128673</v>
      </c>
      <c r="I16552" t="s">
        <v>127315</v>
      </c>
      <c r="J16552" t="s">
        <v>127344</v>
      </c>
      <c r="K16552" t="s">
        <v>127328</v>
      </c>
      <c r="P16552" t="s">
        <v>31947</v>
      </c>
      <c r="Q16552" t="s">
        <v>12249</v>
      </c>
      <c r="R16552" t="s">
        <v>10482</v>
      </c>
      <c r="V16552" t="s">
        <v>11921</v>
      </c>
      <c r="W16552" t="s">
        <v>11921</v>
      </c>
      <c r="X16552" t="s">
        <v>31923</v>
      </c>
      <c r="Y16552" t="s">
        <v>149882</v>
      </c>
    </row>
    <row r="16553" spans="1:25" ht="12.75" customHeight="1" x14ac:dyDescent="0.2">
      <c r="A16553">
        <v>20400195016</v>
      </c>
      <c r="B16553" t="s">
        <v>90483</v>
      </c>
      <c r="C16553" t="s">
        <v>111431</v>
      </c>
      <c r="E16553" t="s">
        <v>31950</v>
      </c>
      <c r="G16553" t="s">
        <v>106259</v>
      </c>
      <c r="H16553" t="s">
        <v>128673</v>
      </c>
      <c r="P16553" t="s">
        <v>31947</v>
      </c>
      <c r="V16553" t="s">
        <v>90484</v>
      </c>
      <c r="W16553" t="s">
        <v>90484</v>
      </c>
      <c r="X16553" t="s">
        <v>10528</v>
      </c>
      <c r="Y16553" t="s">
        <v>92095</v>
      </c>
    </row>
    <row r="16554" spans="1:25" ht="12.75" customHeight="1" x14ac:dyDescent="0.2">
      <c r="A16554">
        <v>28495</v>
      </c>
      <c r="B16554" t="s">
        <v>36237</v>
      </c>
      <c r="C16554" t="s">
        <v>49300</v>
      </c>
      <c r="D16554" t="s">
        <v>69700</v>
      </c>
      <c r="E16554" t="s">
        <v>31950</v>
      </c>
      <c r="G16554" t="s">
        <v>79649</v>
      </c>
      <c r="P16554" t="s">
        <v>31947</v>
      </c>
      <c r="V16554" t="s">
        <v>40965</v>
      </c>
      <c r="W16554" t="s">
        <v>120453</v>
      </c>
      <c r="X16554" t="s">
        <v>7335</v>
      </c>
      <c r="Y16554" t="s">
        <v>149883</v>
      </c>
    </row>
    <row r="16555" spans="1:25" ht="12.75" customHeight="1" x14ac:dyDescent="0.2">
      <c r="A16555">
        <v>11800154542</v>
      </c>
      <c r="B16555" t="s">
        <v>66875</v>
      </c>
      <c r="C16555" t="s">
        <v>111432</v>
      </c>
      <c r="E16555" t="s">
        <v>31949</v>
      </c>
      <c r="G16555" t="s">
        <v>1100</v>
      </c>
      <c r="H16555" t="s">
        <v>128673</v>
      </c>
      <c r="I16555" t="s">
        <v>127678</v>
      </c>
      <c r="J16555" t="s">
        <v>127367</v>
      </c>
      <c r="K16555" t="s">
        <v>127342</v>
      </c>
      <c r="M16555" t="s">
        <v>168067</v>
      </c>
      <c r="P16555" t="s">
        <v>31947</v>
      </c>
      <c r="V16555" t="s">
        <v>66876</v>
      </c>
      <c r="W16555" t="s">
        <v>66876</v>
      </c>
      <c r="X16555" t="s">
        <v>7346</v>
      </c>
      <c r="Y16555" t="s">
        <v>149884</v>
      </c>
    </row>
    <row r="16556" spans="1:25" ht="12.75" customHeight="1" x14ac:dyDescent="0.2">
      <c r="A16556">
        <v>4700152632</v>
      </c>
      <c r="B16556" t="s">
        <v>11704</v>
      </c>
      <c r="C16556" t="s">
        <v>53672</v>
      </c>
      <c r="D16556" t="s">
        <v>69701</v>
      </c>
      <c r="E16556" t="s">
        <v>31949</v>
      </c>
      <c r="G16556" t="s">
        <v>53012</v>
      </c>
      <c r="H16556" t="s">
        <v>128673</v>
      </c>
      <c r="I16556" t="s">
        <v>127456</v>
      </c>
      <c r="J16556" t="s">
        <v>127505</v>
      </c>
      <c r="K16556" t="s">
        <v>127635</v>
      </c>
      <c r="N16556" t="s">
        <v>12248</v>
      </c>
      <c r="P16556" t="s">
        <v>31947</v>
      </c>
      <c r="V16556" t="s">
        <v>41905</v>
      </c>
      <c r="W16556" t="s">
        <v>120453</v>
      </c>
      <c r="X16556" t="s">
        <v>31912</v>
      </c>
      <c r="Y16556" t="s">
        <v>149846</v>
      </c>
    </row>
    <row r="16557" spans="1:25" ht="12.75" customHeight="1" x14ac:dyDescent="0.2">
      <c r="A16557">
        <v>21100820054</v>
      </c>
      <c r="B16557" t="s">
        <v>140563</v>
      </c>
      <c r="C16557" t="s">
        <v>140564</v>
      </c>
      <c r="D16557" t="s">
        <v>140565</v>
      </c>
      <c r="E16557" t="s">
        <v>31949</v>
      </c>
      <c r="G16557" t="s">
        <v>122023</v>
      </c>
      <c r="H16557" t="s">
        <v>128673</v>
      </c>
      <c r="J16557" t="s">
        <v>127415</v>
      </c>
      <c r="K16557" t="s">
        <v>127325</v>
      </c>
      <c r="P16557" t="s">
        <v>31947</v>
      </c>
      <c r="V16557" t="s">
        <v>140566</v>
      </c>
      <c r="W16557" t="s">
        <v>140566</v>
      </c>
      <c r="X16557" t="s">
        <v>10526</v>
      </c>
      <c r="Y16557" t="s">
        <v>149885</v>
      </c>
    </row>
    <row r="16558" spans="1:25" ht="12.75" customHeight="1" x14ac:dyDescent="0.2">
      <c r="A16558">
        <v>21100890383</v>
      </c>
      <c r="B16558" t="s">
        <v>165455</v>
      </c>
      <c r="D16558" t="s">
        <v>165456</v>
      </c>
      <c r="E16558" t="s">
        <v>31949</v>
      </c>
      <c r="G16558" t="s">
        <v>142406</v>
      </c>
      <c r="H16558" t="s">
        <v>128673</v>
      </c>
      <c r="O16558" t="s">
        <v>160312</v>
      </c>
      <c r="P16558" t="s">
        <v>31947</v>
      </c>
      <c r="V16558" t="s">
        <v>165457</v>
      </c>
      <c r="W16558" t="s">
        <v>165457</v>
      </c>
      <c r="X16558" t="s">
        <v>33362</v>
      </c>
      <c r="Y16558" t="s">
        <v>167837</v>
      </c>
    </row>
    <row r="16559" spans="1:25" ht="12.75" customHeight="1" x14ac:dyDescent="0.2">
      <c r="A16559">
        <v>18700156724</v>
      </c>
      <c r="B16559" t="s">
        <v>72396</v>
      </c>
      <c r="C16559" t="s">
        <v>111433</v>
      </c>
      <c r="D16559" t="s">
        <v>124092</v>
      </c>
      <c r="E16559" t="s">
        <v>31949</v>
      </c>
      <c r="G16559" t="s">
        <v>64786</v>
      </c>
      <c r="H16559" t="s">
        <v>128673</v>
      </c>
      <c r="I16559" t="s">
        <v>127418</v>
      </c>
      <c r="J16559" t="s">
        <v>127471</v>
      </c>
      <c r="K16559" t="s">
        <v>127473</v>
      </c>
      <c r="P16559" t="s">
        <v>31947</v>
      </c>
      <c r="V16559" t="s">
        <v>31813</v>
      </c>
      <c r="W16559" t="s">
        <v>90278</v>
      </c>
      <c r="X16559" t="s">
        <v>31923</v>
      </c>
      <c r="Y16559" t="s">
        <v>149886</v>
      </c>
    </row>
    <row r="16560" spans="1:25" ht="12.75" customHeight="1" x14ac:dyDescent="0.2">
      <c r="A16560">
        <v>21100383743</v>
      </c>
      <c r="B16560" t="s">
        <v>116711</v>
      </c>
      <c r="C16560" t="s">
        <v>116712</v>
      </c>
      <c r="D16560" t="s">
        <v>116713</v>
      </c>
      <c r="E16560" t="s">
        <v>31949</v>
      </c>
      <c r="G16560" t="s">
        <v>93508</v>
      </c>
      <c r="H16560" t="s">
        <v>128673</v>
      </c>
      <c r="I16560" t="s">
        <v>127464</v>
      </c>
      <c r="J16560" t="s">
        <v>127376</v>
      </c>
      <c r="K16560" t="s">
        <v>127876</v>
      </c>
      <c r="M16560" t="s">
        <v>168067</v>
      </c>
      <c r="N16560" t="s">
        <v>12248</v>
      </c>
      <c r="P16560" t="s">
        <v>31947</v>
      </c>
      <c r="V16560" t="s">
        <v>5190</v>
      </c>
      <c r="W16560" t="s">
        <v>120453</v>
      </c>
      <c r="X16560" t="s">
        <v>10528</v>
      </c>
      <c r="Y16560" t="s">
        <v>149887</v>
      </c>
    </row>
    <row r="16561" spans="1:25" ht="12.75" customHeight="1" x14ac:dyDescent="0.2">
      <c r="A16561">
        <v>19900188035</v>
      </c>
      <c r="B16561" t="s">
        <v>93367</v>
      </c>
      <c r="C16561" t="s">
        <v>93477</v>
      </c>
      <c r="E16561" t="s">
        <v>31949</v>
      </c>
      <c r="G16561" t="s">
        <v>79329</v>
      </c>
      <c r="H16561" t="s">
        <v>128673</v>
      </c>
      <c r="I16561" t="s">
        <v>127422</v>
      </c>
      <c r="J16561" t="s">
        <v>127535</v>
      </c>
      <c r="K16561" t="s">
        <v>127564</v>
      </c>
      <c r="M16561" t="s">
        <v>168067</v>
      </c>
      <c r="P16561" t="s">
        <v>31947</v>
      </c>
      <c r="V16561" t="s">
        <v>93522</v>
      </c>
      <c r="W16561" t="s">
        <v>93522</v>
      </c>
      <c r="X16561" t="s">
        <v>31912</v>
      </c>
      <c r="Y16561" t="s">
        <v>145726</v>
      </c>
    </row>
    <row r="16562" spans="1:25" ht="12.75" customHeight="1" x14ac:dyDescent="0.2">
      <c r="A16562">
        <v>19951</v>
      </c>
      <c r="B16562" t="s">
        <v>29971</v>
      </c>
      <c r="C16562" t="s">
        <v>55506</v>
      </c>
      <c r="E16562" t="s">
        <v>31949</v>
      </c>
      <c r="G16562" t="s">
        <v>65874</v>
      </c>
      <c r="H16562" t="s">
        <v>128673</v>
      </c>
      <c r="I16562" t="s">
        <v>127573</v>
      </c>
      <c r="J16562" t="s">
        <v>127305</v>
      </c>
      <c r="K16562" t="s">
        <v>127378</v>
      </c>
      <c r="P16562" t="s">
        <v>31947</v>
      </c>
      <c r="V16562" t="s">
        <v>50690</v>
      </c>
      <c r="W16562" t="s">
        <v>90273</v>
      </c>
      <c r="X16562" t="s">
        <v>31923</v>
      </c>
      <c r="Y16562" t="s">
        <v>149888</v>
      </c>
    </row>
    <row r="16563" spans="1:25" ht="12.75" customHeight="1" x14ac:dyDescent="0.2">
      <c r="A16563">
        <v>21100223164</v>
      </c>
      <c r="B16563" t="s">
        <v>92575</v>
      </c>
      <c r="C16563" t="s">
        <v>111434</v>
      </c>
      <c r="D16563" t="s">
        <v>124093</v>
      </c>
      <c r="E16563" t="s">
        <v>31949</v>
      </c>
      <c r="G16563" t="s">
        <v>73671</v>
      </c>
      <c r="H16563" t="s">
        <v>128673</v>
      </c>
      <c r="I16563" t="s">
        <v>127623</v>
      </c>
      <c r="J16563" t="s">
        <v>127468</v>
      </c>
      <c r="K16563" t="s">
        <v>127403</v>
      </c>
      <c r="M16563" t="s">
        <v>168067</v>
      </c>
      <c r="P16563" t="s">
        <v>31947</v>
      </c>
      <c r="V16563" t="s">
        <v>76120</v>
      </c>
      <c r="W16563" t="s">
        <v>76120</v>
      </c>
      <c r="X16563" t="s">
        <v>7346</v>
      </c>
      <c r="Y16563" t="s">
        <v>149889</v>
      </c>
    </row>
    <row r="16564" spans="1:25" ht="12.75" customHeight="1" x14ac:dyDescent="0.2">
      <c r="A16564">
        <v>4700152463</v>
      </c>
      <c r="B16564" t="s">
        <v>18300</v>
      </c>
      <c r="C16564" t="s">
        <v>46653</v>
      </c>
      <c r="D16564" t="s">
        <v>69702</v>
      </c>
      <c r="E16564" t="s">
        <v>31949</v>
      </c>
      <c r="G16564" t="s">
        <v>65871</v>
      </c>
      <c r="H16564" t="s">
        <v>128673</v>
      </c>
      <c r="I16564" t="s">
        <v>127618</v>
      </c>
      <c r="J16564" t="s">
        <v>127614</v>
      </c>
      <c r="K16564" t="s">
        <v>127548</v>
      </c>
      <c r="P16564" t="s">
        <v>31947</v>
      </c>
      <c r="V16564" t="s">
        <v>41282</v>
      </c>
      <c r="W16564" t="s">
        <v>41282</v>
      </c>
      <c r="X16564" t="s">
        <v>31923</v>
      </c>
      <c r="Y16564" t="s">
        <v>144966</v>
      </c>
    </row>
    <row r="16565" spans="1:25" ht="12.75" customHeight="1" x14ac:dyDescent="0.2">
      <c r="A16565">
        <v>144811</v>
      </c>
      <c r="B16565" t="s">
        <v>11862</v>
      </c>
      <c r="C16565" t="s">
        <v>61666</v>
      </c>
      <c r="E16565" t="s">
        <v>31949</v>
      </c>
      <c r="G16565" t="s">
        <v>69756</v>
      </c>
      <c r="H16565" t="s">
        <v>128673</v>
      </c>
      <c r="I16565" t="s">
        <v>127511</v>
      </c>
      <c r="J16565" t="s">
        <v>127309</v>
      </c>
      <c r="K16565" t="s">
        <v>127454</v>
      </c>
      <c r="N16565" t="s">
        <v>12248</v>
      </c>
      <c r="P16565" t="s">
        <v>31947</v>
      </c>
      <c r="Q16565" t="s">
        <v>12249</v>
      </c>
      <c r="R16565" t="s">
        <v>17876</v>
      </c>
      <c r="V16565" t="s">
        <v>11921</v>
      </c>
      <c r="W16565" t="s">
        <v>11921</v>
      </c>
      <c r="X16565" t="s">
        <v>31923</v>
      </c>
      <c r="Y16565" t="s">
        <v>149890</v>
      </c>
    </row>
    <row r="16566" spans="1:25" ht="12.75" customHeight="1" x14ac:dyDescent="0.2">
      <c r="A16566">
        <v>18800156713</v>
      </c>
      <c r="B16566" t="s">
        <v>72085</v>
      </c>
      <c r="C16566" t="s">
        <v>111435</v>
      </c>
      <c r="E16566" t="s">
        <v>31949</v>
      </c>
      <c r="G16566" t="s">
        <v>64786</v>
      </c>
      <c r="H16566" t="s">
        <v>128673</v>
      </c>
      <c r="I16566" t="s">
        <v>127356</v>
      </c>
      <c r="J16566" t="s">
        <v>127372</v>
      </c>
      <c r="K16566" t="s">
        <v>127650</v>
      </c>
      <c r="N16566" t="s">
        <v>12248</v>
      </c>
      <c r="P16566" t="s">
        <v>31947</v>
      </c>
      <c r="V16566" t="s">
        <v>11921</v>
      </c>
      <c r="W16566" t="s">
        <v>11921</v>
      </c>
      <c r="X16566" t="s">
        <v>31923</v>
      </c>
      <c r="Y16566" t="s">
        <v>149891</v>
      </c>
    </row>
    <row r="16567" spans="1:25" ht="12.75" customHeight="1" x14ac:dyDescent="0.2">
      <c r="A16567">
        <v>21100464314</v>
      </c>
      <c r="B16567" t="s">
        <v>126582</v>
      </c>
      <c r="C16567" t="s">
        <v>126583</v>
      </c>
      <c r="E16567" t="s">
        <v>31949</v>
      </c>
      <c r="G16567" t="s">
        <v>116227</v>
      </c>
      <c r="H16567" t="s">
        <v>128673</v>
      </c>
      <c r="I16567" t="s">
        <v>127443</v>
      </c>
      <c r="J16567" t="s">
        <v>127322</v>
      </c>
      <c r="K16567" t="s">
        <v>127443</v>
      </c>
      <c r="M16567" t="s">
        <v>168067</v>
      </c>
      <c r="P16567" t="s">
        <v>31947</v>
      </c>
      <c r="V16567" t="s">
        <v>126584</v>
      </c>
      <c r="W16567" t="s">
        <v>126584</v>
      </c>
      <c r="X16567" t="s">
        <v>7338</v>
      </c>
      <c r="Y16567" t="s">
        <v>149892</v>
      </c>
    </row>
    <row r="16568" spans="1:25" ht="12.75" customHeight="1" x14ac:dyDescent="0.2">
      <c r="A16568">
        <v>5700167235</v>
      </c>
      <c r="B16568" t="s">
        <v>92576</v>
      </c>
      <c r="C16568" t="s">
        <v>111436</v>
      </c>
      <c r="E16568" t="s">
        <v>31949</v>
      </c>
      <c r="G16568" t="s">
        <v>141646</v>
      </c>
      <c r="H16568" t="s">
        <v>128673</v>
      </c>
      <c r="I16568" t="s">
        <v>127669</v>
      </c>
      <c r="J16568" t="s">
        <v>127669</v>
      </c>
      <c r="K16568" t="s">
        <v>127879</v>
      </c>
      <c r="N16568" t="s">
        <v>12248</v>
      </c>
      <c r="P16568" t="s">
        <v>31947</v>
      </c>
      <c r="Q16568" t="s">
        <v>12249</v>
      </c>
      <c r="R16568" t="s">
        <v>160259</v>
      </c>
      <c r="V16568" t="s">
        <v>19018</v>
      </c>
      <c r="W16568" t="s">
        <v>62574</v>
      </c>
      <c r="X16568" t="s">
        <v>31923</v>
      </c>
      <c r="Y16568" t="s">
        <v>149893</v>
      </c>
    </row>
    <row r="16569" spans="1:25" ht="12.75" customHeight="1" x14ac:dyDescent="0.2">
      <c r="A16569">
        <v>144742</v>
      </c>
      <c r="B16569" t="s">
        <v>11740</v>
      </c>
      <c r="C16569" t="s">
        <v>44484</v>
      </c>
      <c r="E16569" t="s">
        <v>31949</v>
      </c>
      <c r="G16569" t="s">
        <v>65871</v>
      </c>
      <c r="H16569" t="s">
        <v>128673</v>
      </c>
      <c r="I16569" t="s">
        <v>127655</v>
      </c>
      <c r="J16569" t="s">
        <v>127377</v>
      </c>
      <c r="K16569" t="s">
        <v>127811</v>
      </c>
      <c r="P16569" t="s">
        <v>31947</v>
      </c>
      <c r="V16569" t="s">
        <v>50690</v>
      </c>
      <c r="W16569" t="s">
        <v>90273</v>
      </c>
      <c r="X16569" t="s">
        <v>31923</v>
      </c>
      <c r="Y16569" t="s">
        <v>147765</v>
      </c>
    </row>
    <row r="16570" spans="1:25" ht="12.75" customHeight="1" x14ac:dyDescent="0.2">
      <c r="A16570">
        <v>21100258384</v>
      </c>
      <c r="B16570" t="s">
        <v>96894</v>
      </c>
      <c r="C16570" t="s">
        <v>111437</v>
      </c>
      <c r="D16570" t="s">
        <v>124094</v>
      </c>
      <c r="E16570" t="s">
        <v>31949</v>
      </c>
      <c r="G16570" t="s">
        <v>97826</v>
      </c>
      <c r="H16570" t="s">
        <v>128673</v>
      </c>
      <c r="I16570" t="s">
        <v>127307</v>
      </c>
      <c r="J16570" t="s">
        <v>127518</v>
      </c>
      <c r="K16570" t="s">
        <v>127408</v>
      </c>
      <c r="P16570" t="s">
        <v>31947</v>
      </c>
      <c r="V16570" t="s">
        <v>7568</v>
      </c>
      <c r="W16570" t="s">
        <v>106682</v>
      </c>
      <c r="X16570" t="s">
        <v>31923</v>
      </c>
      <c r="Y16570" t="s">
        <v>146403</v>
      </c>
    </row>
    <row r="16571" spans="1:25" ht="12.75" customHeight="1" x14ac:dyDescent="0.2">
      <c r="A16571">
        <v>66262</v>
      </c>
      <c r="B16571" t="s">
        <v>16956</v>
      </c>
      <c r="C16571" t="s">
        <v>57835</v>
      </c>
      <c r="D16571" t="s">
        <v>69703</v>
      </c>
      <c r="E16571" t="s">
        <v>31949</v>
      </c>
      <c r="G16571" t="s">
        <v>69527</v>
      </c>
      <c r="H16571" t="s">
        <v>128673</v>
      </c>
      <c r="I16571" t="s">
        <v>127312</v>
      </c>
      <c r="J16571" t="s">
        <v>127448</v>
      </c>
      <c r="K16571" t="s">
        <v>127511</v>
      </c>
      <c r="P16571" t="s">
        <v>31947</v>
      </c>
      <c r="V16571" t="s">
        <v>31813</v>
      </c>
      <c r="W16571" t="s">
        <v>90278</v>
      </c>
      <c r="X16571" t="s">
        <v>31923</v>
      </c>
      <c r="Y16571" t="s">
        <v>145425</v>
      </c>
    </row>
    <row r="16572" spans="1:25" ht="12.75" customHeight="1" x14ac:dyDescent="0.2">
      <c r="A16572">
        <v>12342</v>
      </c>
      <c r="B16572" t="s">
        <v>26712</v>
      </c>
      <c r="C16572" t="s">
        <v>42788</v>
      </c>
      <c r="E16572" t="s">
        <v>31949</v>
      </c>
      <c r="G16572" t="s">
        <v>65873</v>
      </c>
      <c r="H16572" t="s">
        <v>128673</v>
      </c>
      <c r="I16572" t="s">
        <v>127686</v>
      </c>
      <c r="J16572" t="s">
        <v>127451</v>
      </c>
      <c r="K16572" t="s">
        <v>127767</v>
      </c>
      <c r="N16572" t="s">
        <v>12248</v>
      </c>
      <c r="P16572" t="s">
        <v>31947</v>
      </c>
      <c r="Q16572" t="s">
        <v>12249</v>
      </c>
      <c r="R16572" t="s">
        <v>121538</v>
      </c>
      <c r="V16572" t="s">
        <v>11921</v>
      </c>
      <c r="W16572" t="s">
        <v>11921</v>
      </c>
      <c r="X16572" t="s">
        <v>31923</v>
      </c>
      <c r="Y16572" t="s">
        <v>147757</v>
      </c>
    </row>
    <row r="16573" spans="1:25" ht="12.75" customHeight="1" x14ac:dyDescent="0.2">
      <c r="A16573">
        <v>21100197912</v>
      </c>
      <c r="B16573" t="s">
        <v>91582</v>
      </c>
      <c r="C16573" t="s">
        <v>111438</v>
      </c>
      <c r="E16573" t="s">
        <v>31949</v>
      </c>
      <c r="G16573" t="s">
        <v>1100</v>
      </c>
      <c r="H16573" t="s">
        <v>128673</v>
      </c>
      <c r="I16573" t="s">
        <v>127537</v>
      </c>
      <c r="J16573" t="s">
        <v>127335</v>
      </c>
      <c r="K16573" t="s">
        <v>127406</v>
      </c>
      <c r="P16573" t="s">
        <v>31947</v>
      </c>
      <c r="V16573" t="s">
        <v>80374</v>
      </c>
      <c r="W16573" t="s">
        <v>80374</v>
      </c>
      <c r="X16573" t="s">
        <v>79836</v>
      </c>
      <c r="Y16573" t="s">
        <v>145402</v>
      </c>
    </row>
    <row r="16574" spans="1:25" ht="12.75" customHeight="1" x14ac:dyDescent="0.2">
      <c r="A16574">
        <v>21100231630</v>
      </c>
      <c r="B16574" t="s">
        <v>94220</v>
      </c>
      <c r="C16574" t="s">
        <v>111439</v>
      </c>
      <c r="E16574" t="s">
        <v>31950</v>
      </c>
      <c r="F16574" t="s">
        <v>168058</v>
      </c>
      <c r="G16574" t="s">
        <v>128376</v>
      </c>
      <c r="P16574" t="s">
        <v>31947</v>
      </c>
      <c r="V16574" t="s">
        <v>79063</v>
      </c>
      <c r="W16574" t="s">
        <v>79063</v>
      </c>
      <c r="X16574" t="s">
        <v>31932</v>
      </c>
      <c r="Y16574" t="s">
        <v>92095</v>
      </c>
    </row>
    <row r="16575" spans="1:25" ht="12.75" customHeight="1" x14ac:dyDescent="0.2">
      <c r="A16575">
        <v>25479</v>
      </c>
      <c r="B16575" t="s">
        <v>38889</v>
      </c>
      <c r="C16575" t="s">
        <v>46735</v>
      </c>
      <c r="E16575" t="s">
        <v>31949</v>
      </c>
      <c r="G16575" t="s">
        <v>62546</v>
      </c>
      <c r="H16575" t="s">
        <v>128673</v>
      </c>
      <c r="I16575" t="s">
        <v>127714</v>
      </c>
      <c r="J16575" t="s">
        <v>127731</v>
      </c>
      <c r="K16575" t="s">
        <v>127542</v>
      </c>
      <c r="N16575" t="s">
        <v>12248</v>
      </c>
      <c r="P16575" t="s">
        <v>31947</v>
      </c>
      <c r="V16575" t="s">
        <v>38890</v>
      </c>
      <c r="W16575" t="s">
        <v>38890</v>
      </c>
      <c r="X16575" t="s">
        <v>79836</v>
      </c>
      <c r="Y16575" t="s">
        <v>147757</v>
      </c>
    </row>
    <row r="16576" spans="1:25" ht="12.75" customHeight="1" x14ac:dyDescent="0.2">
      <c r="A16576">
        <v>15629</v>
      </c>
      <c r="B16576" t="s">
        <v>14480</v>
      </c>
      <c r="C16576" t="s">
        <v>67862</v>
      </c>
      <c r="E16576" t="s">
        <v>31949</v>
      </c>
      <c r="G16576" t="s">
        <v>65874</v>
      </c>
      <c r="H16576" t="s">
        <v>128673</v>
      </c>
      <c r="I16576" t="s">
        <v>127626</v>
      </c>
      <c r="J16576" t="s">
        <v>127403</v>
      </c>
      <c r="K16576" t="s">
        <v>127373</v>
      </c>
      <c r="N16576" t="s">
        <v>12248</v>
      </c>
      <c r="P16576" t="s">
        <v>31947</v>
      </c>
      <c r="V16576" t="s">
        <v>43723</v>
      </c>
      <c r="W16576" t="s">
        <v>12506</v>
      </c>
      <c r="X16576" t="s">
        <v>7352</v>
      </c>
      <c r="Y16576" t="s">
        <v>145363</v>
      </c>
    </row>
    <row r="16577" spans="1:25" ht="12.75" customHeight="1" x14ac:dyDescent="0.2">
      <c r="A16577">
        <v>6200180178</v>
      </c>
      <c r="B16577" t="s">
        <v>7859</v>
      </c>
      <c r="C16577" t="s">
        <v>14287</v>
      </c>
      <c r="D16577" t="s">
        <v>124095</v>
      </c>
      <c r="E16577" t="s">
        <v>31949</v>
      </c>
      <c r="G16577" t="s">
        <v>53012</v>
      </c>
      <c r="H16577" t="s">
        <v>128673</v>
      </c>
      <c r="I16577" t="s">
        <v>127627</v>
      </c>
      <c r="J16577" t="s">
        <v>127818</v>
      </c>
      <c r="K16577" t="s">
        <v>127781</v>
      </c>
      <c r="M16577" t="s">
        <v>168067</v>
      </c>
      <c r="P16577" t="s">
        <v>31947</v>
      </c>
      <c r="V16577" t="s">
        <v>9535</v>
      </c>
      <c r="W16577" t="s">
        <v>11921</v>
      </c>
      <c r="X16577" t="s">
        <v>31923</v>
      </c>
      <c r="Y16577" t="s">
        <v>149894</v>
      </c>
    </row>
    <row r="16578" spans="1:25" ht="12.75" customHeight="1" x14ac:dyDescent="0.2">
      <c r="A16578">
        <v>5800207556</v>
      </c>
      <c r="B16578" t="s">
        <v>16654</v>
      </c>
      <c r="C16578" t="s">
        <v>111440</v>
      </c>
      <c r="D16578" t="s">
        <v>124096</v>
      </c>
      <c r="E16578" t="s">
        <v>31949</v>
      </c>
      <c r="G16578" t="s">
        <v>53023</v>
      </c>
      <c r="H16578" t="s">
        <v>128673</v>
      </c>
      <c r="I16578" t="s">
        <v>127338</v>
      </c>
      <c r="J16578" t="s">
        <v>127454</v>
      </c>
      <c r="K16578" t="s">
        <v>127750</v>
      </c>
      <c r="P16578" t="s">
        <v>31947</v>
      </c>
      <c r="V16578" t="s">
        <v>13030</v>
      </c>
      <c r="W16578" t="s">
        <v>13030</v>
      </c>
      <c r="X16578" t="s">
        <v>7335</v>
      </c>
      <c r="Y16578" t="s">
        <v>145047</v>
      </c>
    </row>
    <row r="16579" spans="1:25" ht="12.75" customHeight="1" x14ac:dyDescent="0.2">
      <c r="A16579">
        <v>21100228138</v>
      </c>
      <c r="B16579" t="s">
        <v>92577</v>
      </c>
      <c r="C16579" t="s">
        <v>111441</v>
      </c>
      <c r="D16579" t="s">
        <v>124097</v>
      </c>
      <c r="E16579" t="s">
        <v>31949</v>
      </c>
      <c r="G16579" t="s">
        <v>73671</v>
      </c>
      <c r="H16579" t="s">
        <v>128673</v>
      </c>
      <c r="I16579" t="s">
        <v>127421</v>
      </c>
      <c r="J16579" t="s">
        <v>127626</v>
      </c>
      <c r="K16579" t="s">
        <v>127413</v>
      </c>
      <c r="M16579" t="s">
        <v>168067</v>
      </c>
      <c r="P16579" t="s">
        <v>31947</v>
      </c>
      <c r="V16579" t="s">
        <v>43507</v>
      </c>
      <c r="W16579" t="s">
        <v>90271</v>
      </c>
      <c r="X16579" t="s">
        <v>31918</v>
      </c>
      <c r="Y16579" t="s">
        <v>149895</v>
      </c>
    </row>
    <row r="16580" spans="1:25" ht="12.75" customHeight="1" x14ac:dyDescent="0.2">
      <c r="A16580">
        <v>21100826879</v>
      </c>
      <c r="B16580" t="s">
        <v>143799</v>
      </c>
      <c r="D16580" t="s">
        <v>143800</v>
      </c>
      <c r="E16580" t="s">
        <v>31949</v>
      </c>
      <c r="G16580" t="s">
        <v>130485</v>
      </c>
      <c r="H16580" t="s">
        <v>128673</v>
      </c>
      <c r="K16580" t="s">
        <v>127678</v>
      </c>
      <c r="M16580" t="s">
        <v>168067</v>
      </c>
      <c r="P16580" t="s">
        <v>31947</v>
      </c>
      <c r="V16580" t="s">
        <v>143801</v>
      </c>
      <c r="W16580" t="s">
        <v>143801</v>
      </c>
      <c r="X16580" t="s">
        <v>7348</v>
      </c>
      <c r="Y16580" t="s">
        <v>147295</v>
      </c>
    </row>
    <row r="16581" spans="1:25" ht="12.75" customHeight="1" x14ac:dyDescent="0.2">
      <c r="A16581">
        <v>26568</v>
      </c>
      <c r="B16581" t="s">
        <v>33251</v>
      </c>
      <c r="C16581" t="s">
        <v>37915</v>
      </c>
      <c r="D16581" t="s">
        <v>69704</v>
      </c>
      <c r="E16581" t="s">
        <v>31949</v>
      </c>
      <c r="G16581" t="s">
        <v>68265</v>
      </c>
      <c r="H16581" t="s">
        <v>128680</v>
      </c>
      <c r="I16581" t="s">
        <v>127466</v>
      </c>
      <c r="J16581" t="s">
        <v>127567</v>
      </c>
      <c r="K16581" t="s">
        <v>127363</v>
      </c>
      <c r="N16581" t="s">
        <v>12248</v>
      </c>
      <c r="P16581" t="s">
        <v>31947</v>
      </c>
      <c r="V16581" t="s">
        <v>56327</v>
      </c>
      <c r="W16581" t="s">
        <v>62574</v>
      </c>
      <c r="X16581" t="s">
        <v>31923</v>
      </c>
      <c r="Y16581" t="s">
        <v>149896</v>
      </c>
    </row>
    <row r="16582" spans="1:25" ht="12.75" customHeight="1" x14ac:dyDescent="0.2">
      <c r="A16582">
        <v>71033</v>
      </c>
      <c r="B16582" t="s">
        <v>30988</v>
      </c>
      <c r="C16582" t="s">
        <v>63377</v>
      </c>
      <c r="E16582" t="s">
        <v>31950</v>
      </c>
      <c r="G16582" t="s">
        <v>69888</v>
      </c>
      <c r="P16582" t="s">
        <v>31947</v>
      </c>
      <c r="V16582" t="s">
        <v>37539</v>
      </c>
      <c r="W16582" t="s">
        <v>90272</v>
      </c>
      <c r="X16582" t="s">
        <v>10528</v>
      </c>
      <c r="Y16582" t="s">
        <v>146720</v>
      </c>
    </row>
    <row r="16583" spans="1:25" ht="12.75" customHeight="1" x14ac:dyDescent="0.2">
      <c r="A16583">
        <v>55762</v>
      </c>
      <c r="B16583" t="s">
        <v>33094</v>
      </c>
      <c r="C16583" t="s">
        <v>58351</v>
      </c>
      <c r="D16583" t="s">
        <v>69705</v>
      </c>
      <c r="E16583" t="s">
        <v>31949</v>
      </c>
      <c r="G16583" t="s">
        <v>65874</v>
      </c>
      <c r="H16583" t="s">
        <v>128673</v>
      </c>
      <c r="I16583" t="s">
        <v>127425</v>
      </c>
      <c r="J16583" t="s">
        <v>127450</v>
      </c>
      <c r="K16583" t="s">
        <v>127481</v>
      </c>
      <c r="N16583" t="s">
        <v>12248</v>
      </c>
      <c r="P16583" t="s">
        <v>31947</v>
      </c>
      <c r="V16583" t="s">
        <v>11921</v>
      </c>
      <c r="W16583" t="s">
        <v>11921</v>
      </c>
      <c r="X16583" t="s">
        <v>31923</v>
      </c>
      <c r="Y16583" t="s">
        <v>149897</v>
      </c>
    </row>
    <row r="16584" spans="1:25" ht="12.75" customHeight="1" x14ac:dyDescent="0.2">
      <c r="A16584">
        <v>21100821128</v>
      </c>
      <c r="B16584" t="s">
        <v>140567</v>
      </c>
      <c r="C16584" t="s">
        <v>140568</v>
      </c>
      <c r="E16584" t="s">
        <v>31949</v>
      </c>
      <c r="G16584" t="s">
        <v>130485</v>
      </c>
      <c r="H16584" t="s">
        <v>128673</v>
      </c>
      <c r="K16584" t="s">
        <v>127307</v>
      </c>
      <c r="M16584" t="s">
        <v>168067</v>
      </c>
      <c r="P16584" t="s">
        <v>31947</v>
      </c>
      <c r="V16584" t="s">
        <v>140569</v>
      </c>
      <c r="W16584" t="s">
        <v>140569</v>
      </c>
      <c r="X16584" t="s">
        <v>31932</v>
      </c>
      <c r="Y16584" t="s">
        <v>144966</v>
      </c>
    </row>
    <row r="16585" spans="1:25" ht="12.75" customHeight="1" x14ac:dyDescent="0.2">
      <c r="A16585">
        <v>21100884991</v>
      </c>
      <c r="B16585" t="s">
        <v>165458</v>
      </c>
      <c r="D16585" t="s">
        <v>165459</v>
      </c>
      <c r="E16585" t="s">
        <v>31949</v>
      </c>
      <c r="G16585" t="s">
        <v>142406</v>
      </c>
      <c r="O16585" t="s">
        <v>160312</v>
      </c>
      <c r="P16585" t="s">
        <v>31947</v>
      </c>
      <c r="V16585" t="s">
        <v>94021</v>
      </c>
      <c r="W16585" t="s">
        <v>94021</v>
      </c>
      <c r="X16585" t="s">
        <v>33366</v>
      </c>
      <c r="Y16585" t="s">
        <v>153914</v>
      </c>
    </row>
    <row r="16586" spans="1:25" ht="12.75" customHeight="1" x14ac:dyDescent="0.2">
      <c r="A16586">
        <v>21100242251</v>
      </c>
      <c r="B16586" t="s">
        <v>93900</v>
      </c>
      <c r="C16586" t="s">
        <v>111442</v>
      </c>
      <c r="D16586" t="s">
        <v>124098</v>
      </c>
      <c r="E16586" t="s">
        <v>31949</v>
      </c>
      <c r="G16586" t="s">
        <v>73671</v>
      </c>
      <c r="H16586" t="s">
        <v>128673</v>
      </c>
      <c r="I16586" t="s">
        <v>127548</v>
      </c>
      <c r="J16586" t="s">
        <v>127441</v>
      </c>
      <c r="K16586" t="s">
        <v>127316</v>
      </c>
      <c r="P16586" t="s">
        <v>31947</v>
      </c>
      <c r="V16586" t="s">
        <v>31813</v>
      </c>
      <c r="W16586" t="s">
        <v>90278</v>
      </c>
      <c r="X16586" t="s">
        <v>33367</v>
      </c>
      <c r="Y16586" t="s">
        <v>92095</v>
      </c>
    </row>
    <row r="16587" spans="1:25" ht="12.75" customHeight="1" x14ac:dyDescent="0.2">
      <c r="A16587">
        <v>21100244842</v>
      </c>
      <c r="B16587" t="s">
        <v>93725</v>
      </c>
      <c r="C16587" t="s">
        <v>111443</v>
      </c>
      <c r="D16587" t="s">
        <v>124099</v>
      </c>
      <c r="E16587" t="s">
        <v>31949</v>
      </c>
      <c r="G16587" t="s">
        <v>97826</v>
      </c>
      <c r="H16587" t="s">
        <v>128673</v>
      </c>
      <c r="I16587" t="s">
        <v>127326</v>
      </c>
      <c r="J16587" t="s">
        <v>127323</v>
      </c>
      <c r="K16587" t="s">
        <v>127402</v>
      </c>
      <c r="P16587" t="s">
        <v>31947</v>
      </c>
      <c r="V16587" t="s">
        <v>130798</v>
      </c>
      <c r="W16587" t="s">
        <v>130798</v>
      </c>
      <c r="X16587" t="s">
        <v>10528</v>
      </c>
      <c r="Y16587" t="s">
        <v>145169</v>
      </c>
    </row>
    <row r="16588" spans="1:25" ht="12.75" customHeight="1" x14ac:dyDescent="0.2">
      <c r="A16588">
        <v>21100780673</v>
      </c>
      <c r="B16588" t="s">
        <v>129916</v>
      </c>
      <c r="C16588" t="s">
        <v>129917</v>
      </c>
      <c r="D16588" t="s">
        <v>129918</v>
      </c>
      <c r="E16588" t="s">
        <v>31949</v>
      </c>
      <c r="G16588" t="s">
        <v>122023</v>
      </c>
      <c r="H16588" t="s">
        <v>128673</v>
      </c>
      <c r="J16588" t="s">
        <v>127436</v>
      </c>
      <c r="K16588" t="s">
        <v>127341</v>
      </c>
      <c r="M16588" t="s">
        <v>168067</v>
      </c>
      <c r="P16588" t="s">
        <v>31947</v>
      </c>
      <c r="V16588" t="s">
        <v>90464</v>
      </c>
      <c r="W16588" t="s">
        <v>90276</v>
      </c>
      <c r="X16588" t="s">
        <v>31932</v>
      </c>
      <c r="Y16588" t="s">
        <v>149898</v>
      </c>
    </row>
    <row r="16589" spans="1:25" ht="12.75" customHeight="1" x14ac:dyDescent="0.2">
      <c r="A16589">
        <v>17300154971</v>
      </c>
      <c r="B16589" t="s">
        <v>2255</v>
      </c>
      <c r="C16589" t="s">
        <v>111444</v>
      </c>
      <c r="E16589" t="s">
        <v>31949</v>
      </c>
      <c r="G16589" t="s">
        <v>1100</v>
      </c>
      <c r="H16589" t="s">
        <v>128673</v>
      </c>
      <c r="I16589" t="s">
        <v>127749</v>
      </c>
      <c r="J16589" t="s">
        <v>127795</v>
      </c>
      <c r="K16589" t="s">
        <v>127635</v>
      </c>
      <c r="N16589" t="s">
        <v>12248</v>
      </c>
      <c r="P16589" t="s">
        <v>31947</v>
      </c>
      <c r="V16589" t="s">
        <v>50698</v>
      </c>
      <c r="W16589" t="s">
        <v>13704</v>
      </c>
      <c r="X16589" t="s">
        <v>7335</v>
      </c>
      <c r="Y16589" t="s">
        <v>149899</v>
      </c>
    </row>
    <row r="16590" spans="1:25" ht="12.75" customHeight="1" x14ac:dyDescent="0.2">
      <c r="A16590">
        <v>26673</v>
      </c>
      <c r="B16590" t="s">
        <v>16015</v>
      </c>
      <c r="C16590" t="s">
        <v>50134</v>
      </c>
      <c r="D16590" t="s">
        <v>69706</v>
      </c>
      <c r="E16590" t="s">
        <v>31949</v>
      </c>
      <c r="G16590" t="s">
        <v>63656</v>
      </c>
      <c r="H16590" t="s">
        <v>128673</v>
      </c>
      <c r="I16590" t="s">
        <v>127424</v>
      </c>
      <c r="J16590" t="s">
        <v>127388</v>
      </c>
      <c r="K16590" t="s">
        <v>127445</v>
      </c>
      <c r="P16590" t="s">
        <v>31947</v>
      </c>
      <c r="V16590" t="s">
        <v>31813</v>
      </c>
      <c r="W16590" t="s">
        <v>90278</v>
      </c>
      <c r="X16590" t="s">
        <v>31923</v>
      </c>
      <c r="Y16590" t="s">
        <v>149900</v>
      </c>
    </row>
    <row r="16591" spans="1:25" ht="12.75" customHeight="1" x14ac:dyDescent="0.2">
      <c r="A16591">
        <v>16300154746</v>
      </c>
      <c r="B16591" t="s">
        <v>1012</v>
      </c>
      <c r="C16591" t="s">
        <v>111445</v>
      </c>
      <c r="D16591" t="s">
        <v>124100</v>
      </c>
      <c r="E16591" t="s">
        <v>31949</v>
      </c>
      <c r="G16591" t="s">
        <v>69940</v>
      </c>
      <c r="H16591" t="s">
        <v>128673</v>
      </c>
      <c r="I16591" t="s">
        <v>127471</v>
      </c>
      <c r="J16591" t="s">
        <v>127305</v>
      </c>
      <c r="K16591" t="s">
        <v>127532</v>
      </c>
      <c r="P16591" t="s">
        <v>31947</v>
      </c>
      <c r="V16591" t="s">
        <v>41934</v>
      </c>
      <c r="W16591" t="s">
        <v>90268</v>
      </c>
      <c r="X16591" t="s">
        <v>10528</v>
      </c>
      <c r="Y16591" t="s">
        <v>149901</v>
      </c>
    </row>
    <row r="16592" spans="1:25" ht="12.75" customHeight="1" x14ac:dyDescent="0.2">
      <c r="A16592">
        <v>66819</v>
      </c>
      <c r="B16592" t="s">
        <v>24484</v>
      </c>
      <c r="C16592" t="s">
        <v>34006</v>
      </c>
      <c r="E16592" t="s">
        <v>31950</v>
      </c>
      <c r="G16592" t="s">
        <v>65200</v>
      </c>
      <c r="P16592" t="s">
        <v>31947</v>
      </c>
      <c r="Q16592" t="s">
        <v>12250</v>
      </c>
      <c r="R16592" t="s">
        <v>21741</v>
      </c>
      <c r="S16592" t="s">
        <v>26744</v>
      </c>
      <c r="V16592" t="s">
        <v>10789</v>
      </c>
      <c r="W16592" t="s">
        <v>10789</v>
      </c>
      <c r="X16592" t="s">
        <v>7335</v>
      </c>
      <c r="Y16592" t="s">
        <v>147883</v>
      </c>
    </row>
    <row r="16593" spans="1:25" ht="12.75" customHeight="1" x14ac:dyDescent="0.2">
      <c r="A16593">
        <v>21100894867</v>
      </c>
      <c r="B16593" t="s">
        <v>165460</v>
      </c>
      <c r="C16593" t="s">
        <v>165461</v>
      </c>
      <c r="D16593" t="s">
        <v>165462</v>
      </c>
      <c r="E16593" t="s">
        <v>31949</v>
      </c>
      <c r="G16593" t="s">
        <v>142406</v>
      </c>
      <c r="H16593" t="s">
        <v>128673</v>
      </c>
      <c r="O16593" t="s">
        <v>160312</v>
      </c>
      <c r="P16593" t="s">
        <v>31947</v>
      </c>
      <c r="V16593" t="s">
        <v>163624</v>
      </c>
      <c r="W16593" t="s">
        <v>163624</v>
      </c>
      <c r="X16593" t="s">
        <v>31923</v>
      </c>
      <c r="Y16593" t="s">
        <v>147789</v>
      </c>
    </row>
    <row r="16594" spans="1:25" ht="12.75" customHeight="1" x14ac:dyDescent="0.2">
      <c r="A16594">
        <v>5700163951</v>
      </c>
      <c r="B16594" t="s">
        <v>11350</v>
      </c>
      <c r="C16594" t="s">
        <v>48541</v>
      </c>
      <c r="D16594" t="s">
        <v>69707</v>
      </c>
      <c r="E16594" t="s">
        <v>31949</v>
      </c>
      <c r="G16594" t="s">
        <v>73671</v>
      </c>
      <c r="H16594" t="s">
        <v>128673</v>
      </c>
      <c r="I16594" t="s">
        <v>127623</v>
      </c>
      <c r="J16594" t="s">
        <v>127658</v>
      </c>
      <c r="K16594" t="s">
        <v>127368</v>
      </c>
      <c r="N16594" t="s">
        <v>12248</v>
      </c>
      <c r="P16594" t="s">
        <v>31947</v>
      </c>
      <c r="V16594" t="s">
        <v>57947</v>
      </c>
      <c r="W16594" t="s">
        <v>11921</v>
      </c>
      <c r="X16594" t="s">
        <v>31923</v>
      </c>
      <c r="Y16594" t="s">
        <v>146373</v>
      </c>
    </row>
    <row r="16595" spans="1:25" ht="12.75" customHeight="1" x14ac:dyDescent="0.2">
      <c r="A16595">
        <v>6000159531</v>
      </c>
      <c r="B16595" t="s">
        <v>107658</v>
      </c>
      <c r="C16595" t="s">
        <v>107659</v>
      </c>
      <c r="E16595" t="s">
        <v>31949</v>
      </c>
      <c r="G16595" t="s">
        <v>77391</v>
      </c>
      <c r="H16595" t="s">
        <v>128673</v>
      </c>
      <c r="I16595" t="s">
        <v>127344</v>
      </c>
      <c r="J16595" t="s">
        <v>127445</v>
      </c>
      <c r="K16595" t="s">
        <v>127304</v>
      </c>
      <c r="P16595" t="s">
        <v>31947</v>
      </c>
      <c r="V16595" t="s">
        <v>35811</v>
      </c>
      <c r="W16595" t="s">
        <v>35811</v>
      </c>
      <c r="X16595" t="s">
        <v>31923</v>
      </c>
      <c r="Y16595" t="s">
        <v>149902</v>
      </c>
    </row>
    <row r="16596" spans="1:25" ht="12.75" customHeight="1" x14ac:dyDescent="0.2">
      <c r="A16596">
        <v>147232</v>
      </c>
      <c r="B16596" t="s">
        <v>11803</v>
      </c>
      <c r="C16596" t="s">
        <v>57518</v>
      </c>
      <c r="E16596" t="s">
        <v>31949</v>
      </c>
      <c r="G16596" t="s">
        <v>60028</v>
      </c>
      <c r="H16596" t="s">
        <v>128673</v>
      </c>
      <c r="I16596" t="s">
        <v>127468</v>
      </c>
      <c r="J16596" t="s">
        <v>127438</v>
      </c>
      <c r="K16596" t="s">
        <v>127426</v>
      </c>
      <c r="P16596" t="s">
        <v>31947</v>
      </c>
      <c r="V16596" t="s">
        <v>41934</v>
      </c>
      <c r="W16596" t="s">
        <v>90268</v>
      </c>
      <c r="X16596" t="s">
        <v>10528</v>
      </c>
      <c r="Y16596" t="s">
        <v>146099</v>
      </c>
    </row>
    <row r="16597" spans="1:25" ht="12.75" customHeight="1" x14ac:dyDescent="0.2">
      <c r="A16597">
        <v>19900191617</v>
      </c>
      <c r="B16597" t="s">
        <v>80386</v>
      </c>
      <c r="C16597" t="s">
        <v>111446</v>
      </c>
      <c r="D16597" t="s">
        <v>124101</v>
      </c>
      <c r="E16597" t="s">
        <v>31949</v>
      </c>
      <c r="G16597" t="s">
        <v>73671</v>
      </c>
      <c r="H16597" t="s">
        <v>128673</v>
      </c>
      <c r="I16597" t="s">
        <v>127360</v>
      </c>
      <c r="J16597" t="s">
        <v>127441</v>
      </c>
      <c r="K16597" t="s">
        <v>127530</v>
      </c>
      <c r="N16597" t="s">
        <v>12248</v>
      </c>
      <c r="P16597" t="s">
        <v>31947</v>
      </c>
      <c r="V16597" t="s">
        <v>57947</v>
      </c>
      <c r="W16597" t="s">
        <v>11921</v>
      </c>
      <c r="X16597" t="s">
        <v>31923</v>
      </c>
      <c r="Y16597" t="s">
        <v>149903</v>
      </c>
    </row>
    <row r="16598" spans="1:25" ht="12.75" customHeight="1" x14ac:dyDescent="0.2">
      <c r="A16598">
        <v>21100218140</v>
      </c>
      <c r="B16598" t="s">
        <v>92578</v>
      </c>
      <c r="C16598" t="s">
        <v>111447</v>
      </c>
      <c r="E16598" t="s">
        <v>31949</v>
      </c>
      <c r="G16598" t="s">
        <v>93508</v>
      </c>
      <c r="H16598" t="s">
        <v>128673</v>
      </c>
      <c r="I16598" t="s">
        <v>127487</v>
      </c>
      <c r="J16598" t="s">
        <v>127559</v>
      </c>
      <c r="K16598" t="s">
        <v>127503</v>
      </c>
      <c r="P16598" t="s">
        <v>31947</v>
      </c>
      <c r="V16598" t="s">
        <v>50690</v>
      </c>
      <c r="W16598" t="s">
        <v>90273</v>
      </c>
      <c r="X16598" t="s">
        <v>31923</v>
      </c>
      <c r="Y16598" t="s">
        <v>145450</v>
      </c>
    </row>
    <row r="16599" spans="1:25" ht="12.75" customHeight="1" x14ac:dyDescent="0.2">
      <c r="A16599" t="s">
        <v>161786</v>
      </c>
      <c r="B16599" t="s">
        <v>161787</v>
      </c>
      <c r="C16599" t="s">
        <v>161788</v>
      </c>
      <c r="E16599" t="s">
        <v>31950</v>
      </c>
      <c r="G16599" t="s">
        <v>166950</v>
      </c>
      <c r="H16599" t="s">
        <v>128673</v>
      </c>
      <c r="P16599" t="s">
        <v>31947</v>
      </c>
      <c r="V16599" t="s">
        <v>161789</v>
      </c>
      <c r="W16599" t="s">
        <v>161789</v>
      </c>
      <c r="X16599" t="s">
        <v>31932</v>
      </c>
      <c r="Y16599" t="s">
        <v>144958</v>
      </c>
    </row>
    <row r="16600" spans="1:25" ht="12.75" customHeight="1" x14ac:dyDescent="0.2">
      <c r="A16600">
        <v>19700200860</v>
      </c>
      <c r="B16600" t="s">
        <v>96895</v>
      </c>
      <c r="C16600" t="s">
        <v>111448</v>
      </c>
      <c r="E16600" t="s">
        <v>31950</v>
      </c>
      <c r="F16600" t="s">
        <v>168058</v>
      </c>
      <c r="G16600" t="s">
        <v>128380</v>
      </c>
      <c r="H16600" t="s">
        <v>128673</v>
      </c>
      <c r="P16600" t="s">
        <v>31947</v>
      </c>
      <c r="V16600" t="s">
        <v>96896</v>
      </c>
      <c r="W16600" t="s">
        <v>96896</v>
      </c>
      <c r="X16600" t="s">
        <v>31932</v>
      </c>
      <c r="Y16600" t="s">
        <v>144958</v>
      </c>
    </row>
    <row r="16601" spans="1:25" ht="12.75" customHeight="1" x14ac:dyDescent="0.2">
      <c r="A16601">
        <v>21100896465</v>
      </c>
      <c r="B16601" t="s">
        <v>165463</v>
      </c>
      <c r="C16601" t="s">
        <v>165464</v>
      </c>
      <c r="D16601" t="s">
        <v>165465</v>
      </c>
      <c r="E16601" t="s">
        <v>31949</v>
      </c>
      <c r="G16601" t="s">
        <v>142406</v>
      </c>
      <c r="H16601" t="s">
        <v>128673</v>
      </c>
      <c r="O16601" t="s">
        <v>160312</v>
      </c>
      <c r="P16601" t="s">
        <v>31947</v>
      </c>
      <c r="V16601" t="s">
        <v>79859</v>
      </c>
      <c r="W16601" t="s">
        <v>79859</v>
      </c>
      <c r="X16601" t="s">
        <v>10528</v>
      </c>
      <c r="Y16601" t="s">
        <v>167838</v>
      </c>
    </row>
    <row r="16602" spans="1:25" ht="12.75" customHeight="1" x14ac:dyDescent="0.2">
      <c r="A16602">
        <v>21100253384</v>
      </c>
      <c r="B16602" t="s">
        <v>96897</v>
      </c>
      <c r="C16602" t="s">
        <v>111449</v>
      </c>
      <c r="E16602" t="s">
        <v>31949</v>
      </c>
      <c r="G16602" t="s">
        <v>79329</v>
      </c>
      <c r="H16602" t="s">
        <v>128673</v>
      </c>
      <c r="I16602" t="s">
        <v>127431</v>
      </c>
      <c r="J16602" t="s">
        <v>127623</v>
      </c>
      <c r="K16602" t="s">
        <v>127367</v>
      </c>
      <c r="P16602" t="s">
        <v>31947</v>
      </c>
      <c r="V16602" t="s">
        <v>79859</v>
      </c>
      <c r="W16602" t="s">
        <v>79859</v>
      </c>
      <c r="X16602" t="s">
        <v>10528</v>
      </c>
      <c r="Y16602" t="s">
        <v>149904</v>
      </c>
    </row>
    <row r="16603" spans="1:25" ht="12.75" customHeight="1" x14ac:dyDescent="0.2">
      <c r="A16603">
        <v>21100218074</v>
      </c>
      <c r="B16603" t="s">
        <v>92579</v>
      </c>
      <c r="C16603" t="s">
        <v>111450</v>
      </c>
      <c r="E16603" t="s">
        <v>31949</v>
      </c>
      <c r="G16603" t="s">
        <v>93508</v>
      </c>
      <c r="H16603" t="s">
        <v>128673</v>
      </c>
      <c r="I16603" t="s">
        <v>127378</v>
      </c>
      <c r="J16603" t="s">
        <v>127504</v>
      </c>
      <c r="K16603" t="s">
        <v>127674</v>
      </c>
      <c r="M16603" t="s">
        <v>168067</v>
      </c>
      <c r="P16603" t="s">
        <v>31947</v>
      </c>
      <c r="V16603" t="s">
        <v>92580</v>
      </c>
      <c r="W16603" t="s">
        <v>92580</v>
      </c>
      <c r="X16603" t="s">
        <v>31932</v>
      </c>
      <c r="Y16603" t="s">
        <v>144966</v>
      </c>
    </row>
    <row r="16604" spans="1:25" ht="12.75" customHeight="1" x14ac:dyDescent="0.2">
      <c r="A16604">
        <v>21100878578</v>
      </c>
      <c r="B16604" t="s">
        <v>165466</v>
      </c>
      <c r="C16604" t="s">
        <v>165467</v>
      </c>
      <c r="D16604" t="s">
        <v>165468</v>
      </c>
      <c r="E16604" t="s">
        <v>31949</v>
      </c>
      <c r="G16604" t="s">
        <v>142406</v>
      </c>
      <c r="H16604" t="s">
        <v>128673</v>
      </c>
      <c r="O16604" t="s">
        <v>160312</v>
      </c>
      <c r="P16604" t="s">
        <v>31947</v>
      </c>
      <c r="V16604" t="s">
        <v>79859</v>
      </c>
      <c r="W16604" t="s">
        <v>79859</v>
      </c>
      <c r="X16604" t="s">
        <v>10528</v>
      </c>
      <c r="Y16604" t="s">
        <v>167839</v>
      </c>
    </row>
    <row r="16605" spans="1:25" ht="12.75" customHeight="1" x14ac:dyDescent="0.2">
      <c r="A16605">
        <v>4700152482</v>
      </c>
      <c r="B16605" t="s">
        <v>11886</v>
      </c>
      <c r="C16605" t="s">
        <v>14288</v>
      </c>
      <c r="D16605" t="s">
        <v>124102</v>
      </c>
      <c r="E16605" t="s">
        <v>31949</v>
      </c>
      <c r="G16605" t="s">
        <v>53012</v>
      </c>
      <c r="H16605" t="s">
        <v>128673</v>
      </c>
      <c r="I16605" t="s">
        <v>127441</v>
      </c>
      <c r="J16605" t="s">
        <v>127432</v>
      </c>
      <c r="K16605" t="s">
        <v>127352</v>
      </c>
      <c r="P16605" t="s">
        <v>31947</v>
      </c>
      <c r="V16605" t="s">
        <v>9568</v>
      </c>
      <c r="W16605" t="s">
        <v>9568</v>
      </c>
      <c r="X16605" t="s">
        <v>7343</v>
      </c>
      <c r="Y16605" t="s">
        <v>145068</v>
      </c>
    </row>
    <row r="16606" spans="1:25" ht="12.75" customHeight="1" x14ac:dyDescent="0.2">
      <c r="A16606">
        <v>98012</v>
      </c>
      <c r="B16606" t="s">
        <v>19061</v>
      </c>
      <c r="C16606" t="s">
        <v>55642</v>
      </c>
      <c r="D16606" t="s">
        <v>69708</v>
      </c>
      <c r="E16606" t="s">
        <v>31949</v>
      </c>
      <c r="G16606" t="s">
        <v>141647</v>
      </c>
      <c r="H16606" t="s">
        <v>128673</v>
      </c>
      <c r="I16606" t="s">
        <v>127425</v>
      </c>
      <c r="J16606" t="s">
        <v>127467</v>
      </c>
      <c r="K16606" t="s">
        <v>127411</v>
      </c>
      <c r="N16606" t="s">
        <v>12248</v>
      </c>
      <c r="P16606" t="s">
        <v>31947</v>
      </c>
      <c r="Q16606" t="s">
        <v>12249</v>
      </c>
      <c r="R16606" t="s">
        <v>12109</v>
      </c>
      <c r="V16606" t="s">
        <v>62574</v>
      </c>
      <c r="W16606" t="s">
        <v>62574</v>
      </c>
      <c r="X16606" t="s">
        <v>10528</v>
      </c>
      <c r="Y16606" t="s">
        <v>149905</v>
      </c>
    </row>
    <row r="16607" spans="1:25" ht="12.75" customHeight="1" x14ac:dyDescent="0.2">
      <c r="A16607">
        <v>21098</v>
      </c>
      <c r="B16607" t="s">
        <v>27723</v>
      </c>
      <c r="C16607" t="s">
        <v>39973</v>
      </c>
      <c r="D16607" t="s">
        <v>69709</v>
      </c>
      <c r="E16607" t="s">
        <v>31949</v>
      </c>
      <c r="G16607" t="s">
        <v>60022</v>
      </c>
      <c r="H16607" t="s">
        <v>128673</v>
      </c>
      <c r="I16607" t="s">
        <v>127676</v>
      </c>
      <c r="J16607" t="s">
        <v>127589</v>
      </c>
      <c r="K16607" t="s">
        <v>127757</v>
      </c>
      <c r="P16607" t="s">
        <v>31947</v>
      </c>
      <c r="V16607" t="s">
        <v>41934</v>
      </c>
      <c r="W16607" t="s">
        <v>90268</v>
      </c>
      <c r="X16607" t="s">
        <v>10528</v>
      </c>
      <c r="Y16607" t="s">
        <v>149906</v>
      </c>
    </row>
    <row r="16608" spans="1:25" ht="12.75" customHeight="1" x14ac:dyDescent="0.2">
      <c r="A16608">
        <v>21100204516</v>
      </c>
      <c r="B16608" t="s">
        <v>92581</v>
      </c>
      <c r="C16608" t="s">
        <v>111451</v>
      </c>
      <c r="D16608" t="s">
        <v>124103</v>
      </c>
      <c r="E16608" t="s">
        <v>31949</v>
      </c>
      <c r="G16608" t="s">
        <v>79329</v>
      </c>
      <c r="H16608" t="s">
        <v>128673</v>
      </c>
      <c r="I16608" t="s">
        <v>127448</v>
      </c>
      <c r="J16608" t="s">
        <v>127460</v>
      </c>
      <c r="K16608" t="s">
        <v>127623</v>
      </c>
      <c r="P16608" t="s">
        <v>31947</v>
      </c>
      <c r="V16608" t="s">
        <v>31813</v>
      </c>
      <c r="W16608" t="s">
        <v>90278</v>
      </c>
      <c r="X16608" t="s">
        <v>33367</v>
      </c>
      <c r="Y16608" t="s">
        <v>149907</v>
      </c>
    </row>
    <row r="16609" spans="1:25" ht="12.75" customHeight="1" x14ac:dyDescent="0.2">
      <c r="A16609">
        <v>10700153302</v>
      </c>
      <c r="B16609" t="s">
        <v>10605</v>
      </c>
      <c r="C16609" t="s">
        <v>10456</v>
      </c>
      <c r="D16609" t="s">
        <v>7379</v>
      </c>
      <c r="E16609" t="s">
        <v>31949</v>
      </c>
      <c r="G16609" t="s">
        <v>53012</v>
      </c>
      <c r="H16609" t="s">
        <v>128673</v>
      </c>
      <c r="I16609" t="s">
        <v>127341</v>
      </c>
      <c r="J16609" t="s">
        <v>127429</v>
      </c>
      <c r="K16609" t="s">
        <v>127415</v>
      </c>
      <c r="P16609" t="s">
        <v>31947</v>
      </c>
      <c r="V16609" t="s">
        <v>31813</v>
      </c>
      <c r="W16609" t="s">
        <v>90278</v>
      </c>
      <c r="X16609" t="s">
        <v>31923</v>
      </c>
      <c r="Y16609" t="s">
        <v>149908</v>
      </c>
    </row>
    <row r="16610" spans="1:25" ht="12.75" customHeight="1" x14ac:dyDescent="0.2">
      <c r="A16610">
        <v>21100199341</v>
      </c>
      <c r="B16610" t="s">
        <v>91583</v>
      </c>
      <c r="C16610" t="s">
        <v>111452</v>
      </c>
      <c r="D16610" t="s">
        <v>124104</v>
      </c>
      <c r="E16610" t="s">
        <v>31949</v>
      </c>
      <c r="G16610" t="s">
        <v>1100</v>
      </c>
      <c r="H16610" t="s">
        <v>128673</v>
      </c>
      <c r="I16610" t="s">
        <v>127360</v>
      </c>
      <c r="J16610" t="s">
        <v>127436</v>
      </c>
      <c r="K16610" t="s">
        <v>127403</v>
      </c>
      <c r="P16610" t="s">
        <v>31947</v>
      </c>
      <c r="V16610" t="s">
        <v>31813</v>
      </c>
      <c r="W16610" t="s">
        <v>90278</v>
      </c>
      <c r="X16610" t="s">
        <v>33367</v>
      </c>
      <c r="Y16610" t="s">
        <v>149909</v>
      </c>
    </row>
    <row r="16611" spans="1:25" ht="12.75" customHeight="1" x14ac:dyDescent="0.2">
      <c r="A16611">
        <v>11900154399</v>
      </c>
      <c r="B16611" t="s">
        <v>65889</v>
      </c>
      <c r="C16611" t="s">
        <v>111453</v>
      </c>
      <c r="D16611" t="s">
        <v>124105</v>
      </c>
      <c r="E16611" t="s">
        <v>31949</v>
      </c>
      <c r="G16611" t="s">
        <v>60019</v>
      </c>
      <c r="H16611" t="s">
        <v>128673</v>
      </c>
      <c r="I16611" t="s">
        <v>127320</v>
      </c>
      <c r="J16611" t="s">
        <v>127479</v>
      </c>
      <c r="K16611" t="s">
        <v>127488</v>
      </c>
      <c r="P16611" t="s">
        <v>31947</v>
      </c>
      <c r="V16611" t="s">
        <v>33475</v>
      </c>
      <c r="W16611" t="s">
        <v>79859</v>
      </c>
      <c r="X16611" t="s">
        <v>10528</v>
      </c>
      <c r="Y16611" t="s">
        <v>147998</v>
      </c>
    </row>
    <row r="16612" spans="1:25" ht="12.75" customHeight="1" x14ac:dyDescent="0.2">
      <c r="A16612">
        <v>21100423920</v>
      </c>
      <c r="B16612" t="s">
        <v>122472</v>
      </c>
      <c r="C16612" t="s">
        <v>122473</v>
      </c>
      <c r="E16612" t="s">
        <v>31950</v>
      </c>
      <c r="G16612" t="s">
        <v>167000</v>
      </c>
      <c r="H16612" t="s">
        <v>128673</v>
      </c>
      <c r="J16612" t="s">
        <v>127445</v>
      </c>
      <c r="P16612" t="s">
        <v>31947</v>
      </c>
      <c r="V16612" t="s">
        <v>80374</v>
      </c>
      <c r="W16612" t="s">
        <v>80374</v>
      </c>
      <c r="X16612" t="s">
        <v>33356</v>
      </c>
      <c r="Y16612" t="s">
        <v>92095</v>
      </c>
    </row>
    <row r="16613" spans="1:25" ht="12.75" customHeight="1" x14ac:dyDescent="0.2">
      <c r="A16613">
        <v>21100201512</v>
      </c>
      <c r="B16613" t="s">
        <v>91584</v>
      </c>
      <c r="C16613" t="s">
        <v>111454</v>
      </c>
      <c r="D16613" t="s">
        <v>124106</v>
      </c>
      <c r="E16613" t="s">
        <v>31949</v>
      </c>
      <c r="G16613" t="s">
        <v>93508</v>
      </c>
      <c r="H16613" t="s">
        <v>128673</v>
      </c>
      <c r="I16613" t="s">
        <v>127310</v>
      </c>
      <c r="J16613" t="s">
        <v>127356</v>
      </c>
      <c r="K16613" t="s">
        <v>127422</v>
      </c>
      <c r="P16613" t="s">
        <v>31947</v>
      </c>
      <c r="V16613" t="s">
        <v>79859</v>
      </c>
      <c r="W16613" t="s">
        <v>79859</v>
      </c>
      <c r="X16613" t="s">
        <v>10528</v>
      </c>
      <c r="Y16613" t="s">
        <v>148390</v>
      </c>
    </row>
    <row r="16614" spans="1:25" ht="12.75" customHeight="1" x14ac:dyDescent="0.2">
      <c r="A16614">
        <v>4000148504</v>
      </c>
      <c r="B16614" t="s">
        <v>98015</v>
      </c>
      <c r="C16614" t="s">
        <v>50366</v>
      </c>
      <c r="D16614" t="s">
        <v>69710</v>
      </c>
      <c r="E16614" t="s">
        <v>31949</v>
      </c>
      <c r="G16614" t="s">
        <v>62546</v>
      </c>
      <c r="H16614" t="s">
        <v>128673</v>
      </c>
      <c r="I16614" t="s">
        <v>127550</v>
      </c>
      <c r="J16614" t="s">
        <v>127559</v>
      </c>
      <c r="K16614" t="s">
        <v>127519</v>
      </c>
      <c r="N16614" t="s">
        <v>12248</v>
      </c>
      <c r="P16614" t="s">
        <v>31947</v>
      </c>
      <c r="V16614" t="s">
        <v>56327</v>
      </c>
      <c r="W16614" t="s">
        <v>62574</v>
      </c>
      <c r="X16614" t="s">
        <v>31923</v>
      </c>
      <c r="Y16614" t="s">
        <v>92129</v>
      </c>
    </row>
    <row r="16615" spans="1:25" ht="12.75" customHeight="1" x14ac:dyDescent="0.2">
      <c r="A16615">
        <v>19900192030</v>
      </c>
      <c r="B16615" t="s">
        <v>80387</v>
      </c>
      <c r="C16615" t="s">
        <v>111455</v>
      </c>
      <c r="D16615" t="s">
        <v>124107</v>
      </c>
      <c r="E16615" t="s">
        <v>31949</v>
      </c>
      <c r="G16615" t="s">
        <v>79329</v>
      </c>
      <c r="H16615" t="s">
        <v>128673</v>
      </c>
      <c r="I16615" t="s">
        <v>127629</v>
      </c>
      <c r="J16615" t="s">
        <v>127465</v>
      </c>
      <c r="K16615" t="s">
        <v>127601</v>
      </c>
      <c r="M16615" t="s">
        <v>168067</v>
      </c>
      <c r="P16615" t="s">
        <v>31947</v>
      </c>
      <c r="V16615" t="s">
        <v>43507</v>
      </c>
      <c r="W16615" t="s">
        <v>90271</v>
      </c>
      <c r="X16615" t="s">
        <v>31918</v>
      </c>
      <c r="Y16615" t="s">
        <v>145257</v>
      </c>
    </row>
    <row r="16616" spans="1:25" ht="12.75" customHeight="1" x14ac:dyDescent="0.2">
      <c r="A16616">
        <v>24838</v>
      </c>
      <c r="B16616" t="s">
        <v>18661</v>
      </c>
      <c r="C16616" t="s">
        <v>47127</v>
      </c>
      <c r="D16616" t="s">
        <v>97701</v>
      </c>
      <c r="E16616" t="s">
        <v>31949</v>
      </c>
      <c r="G16616" t="s">
        <v>69543</v>
      </c>
      <c r="H16616" t="s">
        <v>128673</v>
      </c>
      <c r="I16616" t="s">
        <v>127425</v>
      </c>
      <c r="J16616" t="s">
        <v>127338</v>
      </c>
      <c r="K16616" t="s">
        <v>127519</v>
      </c>
      <c r="N16616" t="s">
        <v>12248</v>
      </c>
      <c r="P16616" t="s">
        <v>31947</v>
      </c>
      <c r="Q16616" t="s">
        <v>12249</v>
      </c>
      <c r="R16616" t="s">
        <v>29415</v>
      </c>
      <c r="V16616" t="s">
        <v>56327</v>
      </c>
      <c r="W16616" t="s">
        <v>62574</v>
      </c>
      <c r="X16616" t="s">
        <v>31923</v>
      </c>
      <c r="Y16616" t="s">
        <v>144940</v>
      </c>
    </row>
    <row r="16617" spans="1:25" ht="12.75" customHeight="1" x14ac:dyDescent="0.2">
      <c r="A16617">
        <v>17600155397</v>
      </c>
      <c r="B16617" t="s">
        <v>71750</v>
      </c>
      <c r="C16617" t="s">
        <v>71078</v>
      </c>
      <c r="D16617" t="s">
        <v>128513</v>
      </c>
      <c r="E16617" t="s">
        <v>31949</v>
      </c>
      <c r="G16617" t="s">
        <v>79329</v>
      </c>
      <c r="H16617" t="s">
        <v>128673</v>
      </c>
      <c r="I16617" t="s">
        <v>127440</v>
      </c>
      <c r="J16617" t="s">
        <v>127350</v>
      </c>
      <c r="K16617" t="s">
        <v>127563</v>
      </c>
      <c r="M16617" t="s">
        <v>168067</v>
      </c>
      <c r="P16617" t="s">
        <v>31947</v>
      </c>
      <c r="V16617" t="s">
        <v>71751</v>
      </c>
      <c r="W16617" t="s">
        <v>71751</v>
      </c>
      <c r="X16617" t="s">
        <v>10525</v>
      </c>
      <c r="Y16617" t="s">
        <v>149910</v>
      </c>
    </row>
    <row r="16618" spans="1:25" ht="12.75" customHeight="1" x14ac:dyDescent="0.2">
      <c r="A16618">
        <v>5200153111</v>
      </c>
      <c r="B16618" t="s">
        <v>8307</v>
      </c>
      <c r="C16618" t="s">
        <v>66270</v>
      </c>
      <c r="D16618" t="s">
        <v>69711</v>
      </c>
      <c r="E16618" t="s">
        <v>31950</v>
      </c>
      <c r="G16618">
        <v>2007</v>
      </c>
      <c r="P16618" t="s">
        <v>31947</v>
      </c>
      <c r="Q16618" t="s">
        <v>12250</v>
      </c>
      <c r="R16618" t="s">
        <v>68126</v>
      </c>
      <c r="V16618" t="s">
        <v>38246</v>
      </c>
      <c r="W16618" t="s">
        <v>38246</v>
      </c>
      <c r="X16618" t="s">
        <v>31923</v>
      </c>
      <c r="Y16618" t="s">
        <v>149911</v>
      </c>
    </row>
    <row r="16619" spans="1:25" ht="12.75" customHeight="1" x14ac:dyDescent="0.2">
      <c r="A16619">
        <v>14200154728</v>
      </c>
      <c r="B16619" t="s">
        <v>68126</v>
      </c>
      <c r="C16619" t="s">
        <v>111456</v>
      </c>
      <c r="E16619" t="s">
        <v>31949</v>
      </c>
      <c r="G16619" t="s">
        <v>1100</v>
      </c>
      <c r="H16619" t="s">
        <v>128673</v>
      </c>
      <c r="I16619" t="s">
        <v>127423</v>
      </c>
      <c r="J16619" t="s">
        <v>127494</v>
      </c>
      <c r="K16619" t="s">
        <v>127365</v>
      </c>
      <c r="P16619" t="s">
        <v>31947</v>
      </c>
      <c r="Q16619" t="s">
        <v>12249</v>
      </c>
      <c r="R16619" t="s">
        <v>8307</v>
      </c>
      <c r="S16619" t="s">
        <v>12303</v>
      </c>
      <c r="V16619" t="s">
        <v>38246</v>
      </c>
      <c r="W16619" t="s">
        <v>38246</v>
      </c>
      <c r="X16619" t="s">
        <v>31923</v>
      </c>
      <c r="Y16619" t="s">
        <v>149912</v>
      </c>
    </row>
    <row r="16620" spans="1:25" ht="12.75" customHeight="1" x14ac:dyDescent="0.2">
      <c r="A16620">
        <v>25567</v>
      </c>
      <c r="B16620" t="s">
        <v>50865</v>
      </c>
      <c r="C16620" t="s">
        <v>60691</v>
      </c>
      <c r="E16620" t="s">
        <v>31950</v>
      </c>
      <c r="G16620" t="s">
        <v>68989</v>
      </c>
      <c r="P16620" t="s">
        <v>31947</v>
      </c>
      <c r="V16620" t="s">
        <v>38911</v>
      </c>
      <c r="W16620" t="s">
        <v>38911</v>
      </c>
      <c r="X16620" t="s">
        <v>33356</v>
      </c>
      <c r="Y16620" t="s">
        <v>145032</v>
      </c>
    </row>
    <row r="16621" spans="1:25" ht="12.75" customHeight="1" x14ac:dyDescent="0.2">
      <c r="A16621">
        <v>21100805775</v>
      </c>
      <c r="B16621" t="s">
        <v>140570</v>
      </c>
      <c r="C16621" t="s">
        <v>140571</v>
      </c>
      <c r="D16621" t="s">
        <v>140572</v>
      </c>
      <c r="E16621" t="s">
        <v>31949</v>
      </c>
      <c r="G16621" t="s">
        <v>97826</v>
      </c>
      <c r="H16621" t="s">
        <v>128673</v>
      </c>
      <c r="J16621" t="s">
        <v>127487</v>
      </c>
      <c r="K16621" t="s">
        <v>127471</v>
      </c>
      <c r="N16621" t="s">
        <v>12248</v>
      </c>
      <c r="P16621" t="s">
        <v>31947</v>
      </c>
      <c r="V16621" t="s">
        <v>90873</v>
      </c>
      <c r="W16621" t="s">
        <v>11921</v>
      </c>
      <c r="X16621" t="s">
        <v>31923</v>
      </c>
      <c r="Y16621" t="s">
        <v>147506</v>
      </c>
    </row>
    <row r="16622" spans="1:25" ht="12.75" customHeight="1" x14ac:dyDescent="0.2">
      <c r="A16622">
        <v>21100268403</v>
      </c>
      <c r="B16622" t="s">
        <v>106919</v>
      </c>
      <c r="C16622" t="s">
        <v>111457</v>
      </c>
      <c r="D16622" t="s">
        <v>124108</v>
      </c>
      <c r="E16622" t="s">
        <v>31949</v>
      </c>
      <c r="G16622" t="s">
        <v>97826</v>
      </c>
      <c r="H16622" t="s">
        <v>128673</v>
      </c>
      <c r="I16622" t="s">
        <v>127409</v>
      </c>
      <c r="J16622" t="s">
        <v>127409</v>
      </c>
      <c r="K16622" t="s">
        <v>127402</v>
      </c>
      <c r="P16622" t="s">
        <v>31947</v>
      </c>
      <c r="V16622" t="s">
        <v>130798</v>
      </c>
      <c r="W16622" t="s">
        <v>130798</v>
      </c>
      <c r="X16622" t="s">
        <v>10528</v>
      </c>
      <c r="Y16622" t="s">
        <v>146344</v>
      </c>
    </row>
    <row r="16623" spans="1:25" ht="12.75" customHeight="1" x14ac:dyDescent="0.2">
      <c r="A16623">
        <v>21100258858</v>
      </c>
      <c r="B16623" t="s">
        <v>96898</v>
      </c>
      <c r="C16623" t="s">
        <v>111458</v>
      </c>
      <c r="D16623" t="s">
        <v>124109</v>
      </c>
      <c r="E16623" t="s">
        <v>31949</v>
      </c>
      <c r="G16623" t="s">
        <v>97826</v>
      </c>
      <c r="H16623" t="s">
        <v>128673</v>
      </c>
      <c r="I16623" t="s">
        <v>127409</v>
      </c>
      <c r="J16623" t="s">
        <v>127409</v>
      </c>
      <c r="K16623" t="s">
        <v>127409</v>
      </c>
      <c r="P16623" t="s">
        <v>31947</v>
      </c>
      <c r="V16623" t="s">
        <v>130798</v>
      </c>
      <c r="W16623" t="s">
        <v>130798</v>
      </c>
      <c r="X16623" t="s">
        <v>10528</v>
      </c>
      <c r="Y16623" t="s">
        <v>149913</v>
      </c>
    </row>
    <row r="16624" spans="1:25" ht="12.75" customHeight="1" x14ac:dyDescent="0.2">
      <c r="A16624">
        <v>21100259107</v>
      </c>
      <c r="B16624" t="s">
        <v>96899</v>
      </c>
      <c r="C16624" t="s">
        <v>111459</v>
      </c>
      <c r="D16624" t="s">
        <v>124110</v>
      </c>
      <c r="E16624" t="s">
        <v>31949</v>
      </c>
      <c r="G16624" t="s">
        <v>97826</v>
      </c>
      <c r="H16624" t="s">
        <v>128673</v>
      </c>
      <c r="I16624" t="s">
        <v>127402</v>
      </c>
      <c r="J16624" t="s">
        <v>127319</v>
      </c>
      <c r="K16624" t="s">
        <v>127399</v>
      </c>
      <c r="P16624" t="s">
        <v>31947</v>
      </c>
      <c r="V16624" t="s">
        <v>130798</v>
      </c>
      <c r="W16624" t="s">
        <v>130798</v>
      </c>
      <c r="X16624" t="s">
        <v>10528</v>
      </c>
      <c r="Y16624" t="s">
        <v>144937</v>
      </c>
    </row>
    <row r="16625" spans="1:25" ht="12.75" customHeight="1" x14ac:dyDescent="0.2">
      <c r="A16625">
        <v>500147012</v>
      </c>
      <c r="B16625" t="s">
        <v>72296</v>
      </c>
      <c r="C16625" t="s">
        <v>111460</v>
      </c>
      <c r="E16625" t="s">
        <v>31949</v>
      </c>
      <c r="G16625" t="s">
        <v>141545</v>
      </c>
      <c r="H16625" t="s">
        <v>128673</v>
      </c>
      <c r="J16625" t="s">
        <v>127365</v>
      </c>
      <c r="K16625" t="s">
        <v>127405</v>
      </c>
      <c r="P16625" t="s">
        <v>31947</v>
      </c>
      <c r="V16625" t="s">
        <v>72297</v>
      </c>
      <c r="W16625" t="s">
        <v>72297</v>
      </c>
      <c r="X16625" t="s">
        <v>31922</v>
      </c>
      <c r="Y16625" t="s">
        <v>92091</v>
      </c>
    </row>
    <row r="16626" spans="1:25" ht="12.75" customHeight="1" x14ac:dyDescent="0.2">
      <c r="A16626">
        <v>21100259103</v>
      </c>
      <c r="B16626" t="s">
        <v>96900</v>
      </c>
      <c r="C16626" t="s">
        <v>111461</v>
      </c>
      <c r="D16626" t="s">
        <v>124111</v>
      </c>
      <c r="E16626" t="s">
        <v>31949</v>
      </c>
      <c r="G16626" t="s">
        <v>93508</v>
      </c>
      <c r="H16626" t="s">
        <v>128673</v>
      </c>
      <c r="I16626" t="s">
        <v>127319</v>
      </c>
      <c r="J16626" t="s">
        <v>127337</v>
      </c>
      <c r="K16626" t="s">
        <v>127307</v>
      </c>
      <c r="P16626" t="s">
        <v>31947</v>
      </c>
      <c r="V16626" t="s">
        <v>130798</v>
      </c>
      <c r="W16626" t="s">
        <v>130798</v>
      </c>
      <c r="X16626" t="s">
        <v>10528</v>
      </c>
      <c r="Y16626" t="s">
        <v>145969</v>
      </c>
    </row>
    <row r="16627" spans="1:25" ht="12.75" customHeight="1" x14ac:dyDescent="0.2">
      <c r="A16627" t="s">
        <v>161790</v>
      </c>
      <c r="B16627" t="s">
        <v>161791</v>
      </c>
      <c r="C16627" t="s">
        <v>161792</v>
      </c>
      <c r="D16627" t="s">
        <v>161793</v>
      </c>
      <c r="E16627" t="s">
        <v>31949</v>
      </c>
      <c r="G16627" t="s">
        <v>160334</v>
      </c>
      <c r="H16627" t="s">
        <v>128673</v>
      </c>
      <c r="K16627" t="s">
        <v>127306</v>
      </c>
      <c r="P16627" t="s">
        <v>31947</v>
      </c>
      <c r="V16627" t="s">
        <v>20221</v>
      </c>
      <c r="W16627" t="s">
        <v>20221</v>
      </c>
      <c r="X16627" t="s">
        <v>31932</v>
      </c>
      <c r="Y16627" t="s">
        <v>163811</v>
      </c>
    </row>
    <row r="16628" spans="1:25" ht="12.75" customHeight="1" x14ac:dyDescent="0.2">
      <c r="A16628">
        <v>21100780473</v>
      </c>
      <c r="B16628" t="s">
        <v>129919</v>
      </c>
      <c r="C16628" t="s">
        <v>129920</v>
      </c>
      <c r="D16628" t="s">
        <v>129921</v>
      </c>
      <c r="E16628" t="s">
        <v>31949</v>
      </c>
      <c r="G16628" t="s">
        <v>65871</v>
      </c>
      <c r="H16628" t="s">
        <v>128673</v>
      </c>
      <c r="I16628" t="s">
        <v>127402</v>
      </c>
      <c r="J16628" t="s">
        <v>127448</v>
      </c>
      <c r="K16628" t="s">
        <v>127439</v>
      </c>
      <c r="P16628" t="s">
        <v>31947</v>
      </c>
      <c r="V16628" t="s">
        <v>50690</v>
      </c>
      <c r="W16628" t="s">
        <v>90273</v>
      </c>
      <c r="X16628" t="s">
        <v>31923</v>
      </c>
      <c r="Y16628" t="s">
        <v>149914</v>
      </c>
    </row>
    <row r="16629" spans="1:25" ht="12.75" customHeight="1" x14ac:dyDescent="0.2">
      <c r="A16629">
        <v>29499</v>
      </c>
      <c r="B16629" t="s">
        <v>19113</v>
      </c>
      <c r="C16629" t="s">
        <v>47027</v>
      </c>
      <c r="E16629" t="s">
        <v>31949</v>
      </c>
      <c r="G16629" t="s">
        <v>65872</v>
      </c>
      <c r="H16629" t="s">
        <v>128673</v>
      </c>
      <c r="I16629" t="s">
        <v>127669</v>
      </c>
      <c r="J16629" t="s">
        <v>127557</v>
      </c>
      <c r="K16629" t="s">
        <v>127382</v>
      </c>
      <c r="P16629" t="s">
        <v>31947</v>
      </c>
      <c r="V16629" t="s">
        <v>19114</v>
      </c>
      <c r="W16629" t="s">
        <v>19114</v>
      </c>
      <c r="X16629" t="s">
        <v>31919</v>
      </c>
      <c r="Y16629" t="s">
        <v>149915</v>
      </c>
    </row>
    <row r="16630" spans="1:25" ht="12.75" customHeight="1" x14ac:dyDescent="0.2">
      <c r="A16630">
        <v>21100235822</v>
      </c>
      <c r="B16630" t="s">
        <v>94027</v>
      </c>
      <c r="C16630" t="s">
        <v>111462</v>
      </c>
      <c r="D16630" t="s">
        <v>124112</v>
      </c>
      <c r="E16630" t="s">
        <v>31949</v>
      </c>
      <c r="G16630" t="s">
        <v>93508</v>
      </c>
      <c r="H16630" t="s">
        <v>128673</v>
      </c>
      <c r="I16630" t="s">
        <v>127584</v>
      </c>
      <c r="J16630" t="s">
        <v>127432</v>
      </c>
      <c r="K16630" t="s">
        <v>127491</v>
      </c>
      <c r="N16630" t="s">
        <v>12248</v>
      </c>
      <c r="P16630" t="s">
        <v>31947</v>
      </c>
      <c r="Q16630" t="s">
        <v>12249</v>
      </c>
      <c r="R16630" t="s">
        <v>17536</v>
      </c>
      <c r="V16630" t="s">
        <v>36720</v>
      </c>
      <c r="W16630" t="s">
        <v>11921</v>
      </c>
      <c r="X16630" t="s">
        <v>31923</v>
      </c>
      <c r="Y16630" t="s">
        <v>146451</v>
      </c>
    </row>
    <row r="16631" spans="1:25" ht="12.75" customHeight="1" x14ac:dyDescent="0.2">
      <c r="A16631">
        <v>16147</v>
      </c>
      <c r="B16631" t="s">
        <v>33773</v>
      </c>
      <c r="C16631" t="s">
        <v>34898</v>
      </c>
      <c r="E16631" t="s">
        <v>31949</v>
      </c>
      <c r="G16631" t="s">
        <v>60039</v>
      </c>
      <c r="H16631" t="s">
        <v>128673</v>
      </c>
      <c r="I16631" t="s">
        <v>127596</v>
      </c>
      <c r="J16631" t="s">
        <v>127496</v>
      </c>
      <c r="K16631" t="s">
        <v>127759</v>
      </c>
      <c r="N16631" t="s">
        <v>12248</v>
      </c>
      <c r="P16631" t="s">
        <v>31947</v>
      </c>
      <c r="V16631" t="s">
        <v>128251</v>
      </c>
      <c r="W16631" t="s">
        <v>13704</v>
      </c>
      <c r="X16631" t="s">
        <v>31923</v>
      </c>
      <c r="Y16631" t="s">
        <v>148010</v>
      </c>
    </row>
    <row r="16632" spans="1:25" ht="12.75" customHeight="1" x14ac:dyDescent="0.2">
      <c r="A16632">
        <v>21100244818</v>
      </c>
      <c r="B16632" t="s">
        <v>93947</v>
      </c>
      <c r="C16632" t="s">
        <v>111463</v>
      </c>
      <c r="E16632" t="s">
        <v>31949</v>
      </c>
      <c r="G16632" t="s">
        <v>79329</v>
      </c>
      <c r="H16632" t="s">
        <v>128673</v>
      </c>
      <c r="I16632" t="s">
        <v>127321</v>
      </c>
      <c r="J16632" t="s">
        <v>127511</v>
      </c>
      <c r="K16632" t="s">
        <v>127491</v>
      </c>
      <c r="P16632" t="s">
        <v>31947</v>
      </c>
      <c r="V16632" t="s">
        <v>90289</v>
      </c>
      <c r="W16632" t="s">
        <v>90289</v>
      </c>
      <c r="X16632" t="s">
        <v>7335</v>
      </c>
      <c r="Y16632" t="s">
        <v>149916</v>
      </c>
    </row>
    <row r="16633" spans="1:25" ht="12.75" customHeight="1" x14ac:dyDescent="0.2">
      <c r="A16633">
        <v>26135</v>
      </c>
      <c r="B16633" t="s">
        <v>19689</v>
      </c>
      <c r="C16633" t="s">
        <v>51176</v>
      </c>
      <c r="E16633" t="s">
        <v>31950</v>
      </c>
      <c r="G16633" t="s">
        <v>144841</v>
      </c>
      <c r="H16633" t="s">
        <v>128673</v>
      </c>
      <c r="I16633" t="s">
        <v>127306</v>
      </c>
      <c r="P16633" t="s">
        <v>31947</v>
      </c>
      <c r="V16633" t="s">
        <v>19690</v>
      </c>
      <c r="W16633" t="s">
        <v>19690</v>
      </c>
      <c r="X16633" t="s">
        <v>33353</v>
      </c>
      <c r="Y16633" t="s">
        <v>145128</v>
      </c>
    </row>
    <row r="16634" spans="1:25" ht="12.75" customHeight="1" x14ac:dyDescent="0.2">
      <c r="A16634">
        <v>4700152901</v>
      </c>
      <c r="B16634" t="s">
        <v>10477</v>
      </c>
      <c r="C16634" t="s">
        <v>14289</v>
      </c>
      <c r="E16634" t="s">
        <v>31949</v>
      </c>
      <c r="G16634" t="s">
        <v>68244</v>
      </c>
      <c r="H16634" t="s">
        <v>128673</v>
      </c>
      <c r="I16634" t="s">
        <v>127443</v>
      </c>
      <c r="J16634" t="s">
        <v>127316</v>
      </c>
      <c r="K16634" t="s">
        <v>127584</v>
      </c>
      <c r="P16634" t="s">
        <v>31947</v>
      </c>
      <c r="V16634" t="s">
        <v>72507</v>
      </c>
      <c r="W16634" t="s">
        <v>120453</v>
      </c>
      <c r="X16634" t="s">
        <v>31932</v>
      </c>
      <c r="Y16634" t="s">
        <v>146520</v>
      </c>
    </row>
    <row r="16635" spans="1:25" ht="12.75" customHeight="1" x14ac:dyDescent="0.2">
      <c r="A16635">
        <v>19200157055</v>
      </c>
      <c r="B16635" t="s">
        <v>72681</v>
      </c>
      <c r="C16635" t="s">
        <v>111464</v>
      </c>
      <c r="D16635" t="s">
        <v>139904</v>
      </c>
      <c r="E16635" t="s">
        <v>31950</v>
      </c>
      <c r="G16635" t="s">
        <v>144842</v>
      </c>
      <c r="H16635" t="s">
        <v>128673</v>
      </c>
      <c r="I16635" t="s">
        <v>127321</v>
      </c>
      <c r="M16635" t="s">
        <v>168067</v>
      </c>
      <c r="N16635" t="s">
        <v>12248</v>
      </c>
      <c r="P16635" t="s">
        <v>31947</v>
      </c>
      <c r="V16635" t="s">
        <v>50698</v>
      </c>
      <c r="W16635" t="s">
        <v>13704</v>
      </c>
      <c r="X16635" t="s">
        <v>7335</v>
      </c>
      <c r="Y16635" t="s">
        <v>146520</v>
      </c>
    </row>
    <row r="16636" spans="1:25" ht="12.75" customHeight="1" x14ac:dyDescent="0.2">
      <c r="A16636">
        <v>21100241790</v>
      </c>
      <c r="B16636" t="s">
        <v>93869</v>
      </c>
      <c r="C16636" t="s">
        <v>111465</v>
      </c>
      <c r="D16636" t="s">
        <v>124113</v>
      </c>
      <c r="E16636" t="s">
        <v>31949</v>
      </c>
      <c r="G16636" t="s">
        <v>73671</v>
      </c>
      <c r="H16636" t="s">
        <v>128673</v>
      </c>
      <c r="I16636" t="s">
        <v>127428</v>
      </c>
      <c r="J16636" t="s">
        <v>127316</v>
      </c>
      <c r="K16636" t="s">
        <v>127432</v>
      </c>
      <c r="M16636" t="s">
        <v>168067</v>
      </c>
      <c r="P16636" t="s">
        <v>31947</v>
      </c>
      <c r="V16636" t="s">
        <v>43507</v>
      </c>
      <c r="W16636" t="s">
        <v>90271</v>
      </c>
      <c r="X16636" t="s">
        <v>31918</v>
      </c>
      <c r="Y16636" t="s">
        <v>144975</v>
      </c>
    </row>
    <row r="16637" spans="1:25" ht="12.75" customHeight="1" x14ac:dyDescent="0.2">
      <c r="A16637">
        <v>32397</v>
      </c>
      <c r="B16637" t="s">
        <v>13560</v>
      </c>
      <c r="C16637" t="s">
        <v>43032</v>
      </c>
      <c r="E16637" t="s">
        <v>31950</v>
      </c>
      <c r="G16637" t="s">
        <v>69783</v>
      </c>
      <c r="P16637" t="s">
        <v>31947</v>
      </c>
      <c r="Q16637" t="s">
        <v>12250</v>
      </c>
      <c r="R16637" t="s">
        <v>15225</v>
      </c>
      <c r="V16637" t="s">
        <v>11924</v>
      </c>
      <c r="W16637" t="s">
        <v>62574</v>
      </c>
      <c r="X16637" t="s">
        <v>31923</v>
      </c>
      <c r="Y16637" t="s">
        <v>92091</v>
      </c>
    </row>
    <row r="16638" spans="1:25" ht="12.75" customHeight="1" x14ac:dyDescent="0.2">
      <c r="A16638">
        <v>19700188202</v>
      </c>
      <c r="B16638" t="s">
        <v>94199</v>
      </c>
      <c r="C16638" t="s">
        <v>111466</v>
      </c>
      <c r="E16638" t="s">
        <v>31949</v>
      </c>
      <c r="G16638" t="s">
        <v>73671</v>
      </c>
      <c r="H16638" t="s">
        <v>128673</v>
      </c>
      <c r="I16638" t="s">
        <v>127448</v>
      </c>
      <c r="J16638" t="s">
        <v>127535</v>
      </c>
      <c r="K16638" t="s">
        <v>127590</v>
      </c>
      <c r="P16638" t="s">
        <v>31947</v>
      </c>
      <c r="V16638" t="s">
        <v>29353</v>
      </c>
      <c r="W16638" t="s">
        <v>29353</v>
      </c>
      <c r="X16638" t="s">
        <v>10528</v>
      </c>
      <c r="Y16638" t="s">
        <v>149917</v>
      </c>
    </row>
    <row r="16639" spans="1:25" ht="12.75" customHeight="1" x14ac:dyDescent="0.2">
      <c r="A16639">
        <v>64762</v>
      </c>
      <c r="B16639" t="s">
        <v>15225</v>
      </c>
      <c r="C16639" t="s">
        <v>60618</v>
      </c>
      <c r="E16639" t="s">
        <v>31950</v>
      </c>
      <c r="G16639" t="s">
        <v>58505</v>
      </c>
      <c r="P16639" t="s">
        <v>31947</v>
      </c>
      <c r="Q16639" t="s">
        <v>12250</v>
      </c>
      <c r="R16639" t="s">
        <v>24609</v>
      </c>
      <c r="S16639" t="s">
        <v>13560</v>
      </c>
      <c r="V16639" t="s">
        <v>11924</v>
      </c>
      <c r="W16639" t="s">
        <v>62574</v>
      </c>
      <c r="X16639" t="s">
        <v>31923</v>
      </c>
      <c r="Y16639" t="s">
        <v>92091</v>
      </c>
    </row>
    <row r="16640" spans="1:25" ht="12.75" customHeight="1" x14ac:dyDescent="0.2">
      <c r="A16640">
        <v>19700186877</v>
      </c>
      <c r="B16640" t="s">
        <v>79868</v>
      </c>
      <c r="C16640" t="s">
        <v>111467</v>
      </c>
      <c r="E16640" t="s">
        <v>31950</v>
      </c>
      <c r="G16640" t="s">
        <v>107569</v>
      </c>
      <c r="P16640" t="s">
        <v>31947</v>
      </c>
      <c r="V16640" t="s">
        <v>79869</v>
      </c>
      <c r="W16640" t="s">
        <v>79869</v>
      </c>
      <c r="X16640" t="s">
        <v>79836</v>
      </c>
      <c r="Y16640" t="s">
        <v>147477</v>
      </c>
    </row>
    <row r="16641" spans="1:25" ht="12.75" customHeight="1" x14ac:dyDescent="0.2">
      <c r="A16641">
        <v>19700186847</v>
      </c>
      <c r="B16641" t="s">
        <v>79870</v>
      </c>
      <c r="C16641" t="s">
        <v>111468</v>
      </c>
      <c r="D16641" t="s">
        <v>124114</v>
      </c>
      <c r="E16641" t="s">
        <v>31949</v>
      </c>
      <c r="G16641" t="s">
        <v>64786</v>
      </c>
      <c r="H16641" t="s">
        <v>128673</v>
      </c>
      <c r="I16641" t="s">
        <v>127360</v>
      </c>
      <c r="J16641" t="s">
        <v>127444</v>
      </c>
      <c r="K16641" t="s">
        <v>127424</v>
      </c>
      <c r="P16641" t="s">
        <v>31947</v>
      </c>
      <c r="V16641" t="s">
        <v>79859</v>
      </c>
      <c r="W16641" t="s">
        <v>79859</v>
      </c>
      <c r="X16641" t="s">
        <v>10528</v>
      </c>
      <c r="Y16641" t="s">
        <v>92097</v>
      </c>
    </row>
    <row r="16642" spans="1:25" ht="12.75" customHeight="1" x14ac:dyDescent="0.2">
      <c r="A16642">
        <v>19700187627</v>
      </c>
      <c r="B16642" t="s">
        <v>79871</v>
      </c>
      <c r="C16642" t="s">
        <v>111469</v>
      </c>
      <c r="D16642" t="s">
        <v>124115</v>
      </c>
      <c r="E16642" t="s">
        <v>31949</v>
      </c>
      <c r="G16642" t="s">
        <v>1100</v>
      </c>
      <c r="H16642" t="s">
        <v>128673</v>
      </c>
      <c r="I16642" t="s">
        <v>127496</v>
      </c>
      <c r="J16642" t="s">
        <v>127690</v>
      </c>
      <c r="K16642" t="s">
        <v>127644</v>
      </c>
      <c r="N16642" t="s">
        <v>12248</v>
      </c>
      <c r="P16642" t="s">
        <v>31947</v>
      </c>
      <c r="V16642" t="s">
        <v>11921</v>
      </c>
      <c r="W16642" t="s">
        <v>11921</v>
      </c>
      <c r="X16642" t="s">
        <v>31923</v>
      </c>
      <c r="Y16642" t="s">
        <v>149918</v>
      </c>
    </row>
    <row r="16643" spans="1:25" ht="12.75" customHeight="1" x14ac:dyDescent="0.2">
      <c r="A16643">
        <v>17600155044</v>
      </c>
      <c r="B16643" t="s">
        <v>71734</v>
      </c>
      <c r="C16643" t="s">
        <v>71066</v>
      </c>
      <c r="D16643" t="s">
        <v>71298</v>
      </c>
      <c r="E16643" t="s">
        <v>31949</v>
      </c>
      <c r="G16643" t="s">
        <v>64786</v>
      </c>
      <c r="H16643" t="s">
        <v>128673</v>
      </c>
      <c r="I16643" t="s">
        <v>127345</v>
      </c>
      <c r="J16643" t="s">
        <v>127459</v>
      </c>
      <c r="K16643" t="s">
        <v>127452</v>
      </c>
      <c r="M16643" t="s">
        <v>168067</v>
      </c>
      <c r="P16643" t="s">
        <v>31947</v>
      </c>
      <c r="V16643" t="s">
        <v>43507</v>
      </c>
      <c r="W16643" t="s">
        <v>90271</v>
      </c>
      <c r="X16643" t="s">
        <v>31918</v>
      </c>
      <c r="Y16643" t="s">
        <v>148086</v>
      </c>
    </row>
    <row r="16644" spans="1:25" ht="12.75" customHeight="1" x14ac:dyDescent="0.2">
      <c r="A16644">
        <v>21100200623</v>
      </c>
      <c r="B16644" t="s">
        <v>126585</v>
      </c>
      <c r="C16644" t="s">
        <v>126586</v>
      </c>
      <c r="D16644" t="s">
        <v>126587</v>
      </c>
      <c r="E16644" t="s">
        <v>31949</v>
      </c>
      <c r="G16644" t="s">
        <v>106517</v>
      </c>
      <c r="H16644" t="s">
        <v>128673</v>
      </c>
      <c r="I16644" t="s">
        <v>127463</v>
      </c>
      <c r="J16644" t="s">
        <v>127401</v>
      </c>
      <c r="K16644" t="s">
        <v>127423</v>
      </c>
      <c r="P16644" t="s">
        <v>31947</v>
      </c>
      <c r="V16644" t="s">
        <v>106682</v>
      </c>
      <c r="W16644" t="s">
        <v>106682</v>
      </c>
      <c r="X16644" t="s">
        <v>31923</v>
      </c>
      <c r="Y16644" t="s">
        <v>149919</v>
      </c>
    </row>
    <row r="16645" spans="1:25" ht="12.75" customHeight="1" x14ac:dyDescent="0.2">
      <c r="A16645">
        <v>21100212325</v>
      </c>
      <c r="B16645" t="s">
        <v>96901</v>
      </c>
      <c r="C16645" t="s">
        <v>111470</v>
      </c>
      <c r="D16645" t="s">
        <v>124116</v>
      </c>
      <c r="E16645" t="s">
        <v>31949</v>
      </c>
      <c r="G16645" t="s">
        <v>53012</v>
      </c>
      <c r="H16645" t="s">
        <v>128673</v>
      </c>
      <c r="I16645" t="s">
        <v>127443</v>
      </c>
      <c r="J16645" t="s">
        <v>127410</v>
      </c>
      <c r="K16645" t="s">
        <v>127530</v>
      </c>
      <c r="N16645" t="s">
        <v>12248</v>
      </c>
      <c r="P16645" t="s">
        <v>31947</v>
      </c>
      <c r="V16645" t="s">
        <v>35811</v>
      </c>
      <c r="W16645" t="s">
        <v>35811</v>
      </c>
      <c r="X16645" t="s">
        <v>31923</v>
      </c>
      <c r="Y16645" t="s">
        <v>149920</v>
      </c>
    </row>
    <row r="16646" spans="1:25" ht="12.75" customHeight="1" x14ac:dyDescent="0.2">
      <c r="A16646">
        <v>22108</v>
      </c>
      <c r="B16646" t="s">
        <v>20623</v>
      </c>
      <c r="C16646" t="s">
        <v>56880</v>
      </c>
      <c r="D16646" t="s">
        <v>64559</v>
      </c>
      <c r="E16646" t="s">
        <v>31949</v>
      </c>
      <c r="G16646" t="s">
        <v>154951</v>
      </c>
      <c r="H16646" t="s">
        <v>128673</v>
      </c>
      <c r="I16646" t="s">
        <v>127388</v>
      </c>
      <c r="J16646" t="s">
        <v>127476</v>
      </c>
      <c r="K16646" t="s">
        <v>127426</v>
      </c>
      <c r="N16646" t="s">
        <v>12248</v>
      </c>
      <c r="P16646" t="s">
        <v>31947</v>
      </c>
      <c r="V16646" t="s">
        <v>38655</v>
      </c>
      <c r="W16646" t="s">
        <v>11921</v>
      </c>
      <c r="X16646" t="s">
        <v>31923</v>
      </c>
      <c r="Y16646" t="s">
        <v>149921</v>
      </c>
    </row>
    <row r="16647" spans="1:25" ht="12.75" customHeight="1" x14ac:dyDescent="0.2">
      <c r="A16647">
        <v>4700152425</v>
      </c>
      <c r="B16647" t="s">
        <v>71662</v>
      </c>
      <c r="C16647" t="s">
        <v>71000</v>
      </c>
      <c r="D16647" t="s">
        <v>71270</v>
      </c>
      <c r="E16647" t="s">
        <v>31950</v>
      </c>
      <c r="G16647" t="s">
        <v>69301</v>
      </c>
      <c r="P16647" t="s">
        <v>31947</v>
      </c>
      <c r="V16647" t="s">
        <v>11921</v>
      </c>
      <c r="W16647" t="s">
        <v>11921</v>
      </c>
      <c r="X16647" t="s">
        <v>31923</v>
      </c>
      <c r="Y16647" t="s">
        <v>149922</v>
      </c>
    </row>
    <row r="16648" spans="1:25" ht="12.75" customHeight="1" x14ac:dyDescent="0.2">
      <c r="A16648">
        <v>21100198500</v>
      </c>
      <c r="B16648" t="s">
        <v>91585</v>
      </c>
      <c r="C16648" t="s">
        <v>111471</v>
      </c>
      <c r="E16648" t="s">
        <v>31949</v>
      </c>
      <c r="G16648" t="s">
        <v>73671</v>
      </c>
      <c r="H16648" t="s">
        <v>128673</v>
      </c>
      <c r="I16648" t="s">
        <v>127419</v>
      </c>
      <c r="J16648" t="s">
        <v>127303</v>
      </c>
      <c r="K16648" t="s">
        <v>127499</v>
      </c>
      <c r="P16648" t="s">
        <v>31947</v>
      </c>
      <c r="V16648" t="s">
        <v>50690</v>
      </c>
      <c r="W16648" t="s">
        <v>90273</v>
      </c>
      <c r="X16648" t="s">
        <v>31923</v>
      </c>
      <c r="Y16648" t="s">
        <v>149923</v>
      </c>
    </row>
    <row r="16649" spans="1:25" ht="12.75" customHeight="1" x14ac:dyDescent="0.2">
      <c r="A16649">
        <v>21100228018</v>
      </c>
      <c r="B16649" t="s">
        <v>92582</v>
      </c>
      <c r="C16649" t="s">
        <v>111472</v>
      </c>
      <c r="E16649" t="s">
        <v>31949</v>
      </c>
      <c r="G16649" t="s">
        <v>93508</v>
      </c>
      <c r="H16649" t="s">
        <v>128673</v>
      </c>
      <c r="I16649" t="s">
        <v>127581</v>
      </c>
      <c r="J16649" t="s">
        <v>127795</v>
      </c>
      <c r="K16649" t="s">
        <v>127748</v>
      </c>
      <c r="N16649" t="s">
        <v>12248</v>
      </c>
      <c r="P16649" t="s">
        <v>31947</v>
      </c>
      <c r="V16649" t="s">
        <v>92429</v>
      </c>
      <c r="W16649" t="s">
        <v>13704</v>
      </c>
      <c r="X16649" t="s">
        <v>31923</v>
      </c>
      <c r="Y16649" t="s">
        <v>149924</v>
      </c>
    </row>
    <row r="16650" spans="1:25" ht="12.75" customHeight="1" x14ac:dyDescent="0.2">
      <c r="A16650">
        <v>21100409410</v>
      </c>
      <c r="B16650" t="s">
        <v>122555</v>
      </c>
      <c r="C16650" t="s">
        <v>122556</v>
      </c>
      <c r="D16650" t="s">
        <v>122557</v>
      </c>
      <c r="E16650" t="s">
        <v>31949</v>
      </c>
      <c r="G16650" t="s">
        <v>73671</v>
      </c>
      <c r="H16650" t="s">
        <v>128673</v>
      </c>
      <c r="I16650" t="s">
        <v>127546</v>
      </c>
      <c r="J16650" t="s">
        <v>127654</v>
      </c>
      <c r="K16650" t="s">
        <v>127633</v>
      </c>
      <c r="M16650" t="s">
        <v>168067</v>
      </c>
      <c r="N16650" t="s">
        <v>121994</v>
      </c>
      <c r="P16650" t="s">
        <v>31947</v>
      </c>
      <c r="V16650" t="s">
        <v>5190</v>
      </c>
      <c r="W16650" t="s">
        <v>120453</v>
      </c>
      <c r="X16650" t="s">
        <v>10528</v>
      </c>
      <c r="Y16650" t="s">
        <v>149925</v>
      </c>
    </row>
    <row r="16651" spans="1:25" ht="12.75" customHeight="1" x14ac:dyDescent="0.2">
      <c r="A16651">
        <v>17700156758</v>
      </c>
      <c r="B16651" t="s">
        <v>71685</v>
      </c>
      <c r="C16651" t="s">
        <v>71019</v>
      </c>
      <c r="D16651" t="s">
        <v>71278</v>
      </c>
      <c r="E16651" t="s">
        <v>31949</v>
      </c>
      <c r="G16651" t="s">
        <v>64786</v>
      </c>
      <c r="H16651" t="s">
        <v>128673</v>
      </c>
      <c r="I16651" t="s">
        <v>127304</v>
      </c>
      <c r="J16651" t="s">
        <v>127365</v>
      </c>
      <c r="K16651" t="s">
        <v>127559</v>
      </c>
      <c r="N16651" t="s">
        <v>12248</v>
      </c>
      <c r="P16651" t="s">
        <v>31947</v>
      </c>
      <c r="V16651" t="s">
        <v>39277</v>
      </c>
      <c r="W16651" t="s">
        <v>120453</v>
      </c>
      <c r="X16651" t="s">
        <v>31923</v>
      </c>
      <c r="Y16651" t="s">
        <v>149926</v>
      </c>
    </row>
    <row r="16652" spans="1:25" ht="12.75" customHeight="1" x14ac:dyDescent="0.2">
      <c r="A16652">
        <v>145329</v>
      </c>
      <c r="B16652" t="s">
        <v>15619</v>
      </c>
      <c r="C16652" t="s">
        <v>55095</v>
      </c>
      <c r="E16652" t="s">
        <v>31949</v>
      </c>
      <c r="G16652" t="s">
        <v>154952</v>
      </c>
      <c r="H16652" t="s">
        <v>128673</v>
      </c>
      <c r="I16652" t="s">
        <v>127336</v>
      </c>
      <c r="J16652" t="s">
        <v>127408</v>
      </c>
      <c r="K16652" t="s">
        <v>127494</v>
      </c>
      <c r="P16652" t="s">
        <v>31947</v>
      </c>
      <c r="V16652" t="s">
        <v>41934</v>
      </c>
      <c r="W16652" t="s">
        <v>90268</v>
      </c>
      <c r="X16652" t="s">
        <v>10528</v>
      </c>
      <c r="Y16652" t="s">
        <v>145726</v>
      </c>
    </row>
    <row r="16653" spans="1:25" ht="12.75" customHeight="1" x14ac:dyDescent="0.2">
      <c r="A16653">
        <v>145056</v>
      </c>
      <c r="B16653" t="s">
        <v>15937</v>
      </c>
      <c r="C16653" t="s">
        <v>58577</v>
      </c>
      <c r="E16653" t="s">
        <v>31949</v>
      </c>
      <c r="G16653" t="s">
        <v>65871</v>
      </c>
      <c r="H16653" t="s">
        <v>128673</v>
      </c>
      <c r="I16653" t="s">
        <v>127439</v>
      </c>
      <c r="J16653" t="s">
        <v>127476</v>
      </c>
      <c r="K16653" t="s">
        <v>127447</v>
      </c>
      <c r="P16653" t="s">
        <v>31947</v>
      </c>
      <c r="V16653" t="s">
        <v>33475</v>
      </c>
      <c r="W16653" t="s">
        <v>79859</v>
      </c>
      <c r="X16653" t="s">
        <v>10528</v>
      </c>
      <c r="Y16653" t="s">
        <v>149927</v>
      </c>
    </row>
    <row r="16654" spans="1:25" ht="12.75" customHeight="1" x14ac:dyDescent="0.2">
      <c r="A16654">
        <v>5800173381</v>
      </c>
      <c r="B16654" t="s">
        <v>11569</v>
      </c>
      <c r="C16654" t="s">
        <v>14290</v>
      </c>
      <c r="D16654" t="s">
        <v>124117</v>
      </c>
      <c r="E16654" t="s">
        <v>31949</v>
      </c>
      <c r="G16654" t="s">
        <v>53012</v>
      </c>
      <c r="H16654" t="s">
        <v>128673</v>
      </c>
      <c r="I16654" t="s">
        <v>127658</v>
      </c>
      <c r="J16654" t="s">
        <v>127348</v>
      </c>
      <c r="K16654" t="s">
        <v>127472</v>
      </c>
      <c r="M16654" t="s">
        <v>168067</v>
      </c>
      <c r="P16654" t="s">
        <v>31947</v>
      </c>
      <c r="V16654" t="s">
        <v>41934</v>
      </c>
      <c r="W16654" t="s">
        <v>90268</v>
      </c>
      <c r="X16654" t="s">
        <v>10528</v>
      </c>
      <c r="Y16654" t="s">
        <v>149928</v>
      </c>
    </row>
    <row r="16655" spans="1:25" ht="12.75" customHeight="1" x14ac:dyDescent="0.2">
      <c r="A16655">
        <v>21100223333</v>
      </c>
      <c r="B16655" t="s">
        <v>92583</v>
      </c>
      <c r="C16655" t="s">
        <v>111473</v>
      </c>
      <c r="E16655" t="s">
        <v>31949</v>
      </c>
      <c r="G16655" t="s">
        <v>73671</v>
      </c>
      <c r="H16655" t="s">
        <v>128673</v>
      </c>
      <c r="I16655" t="s">
        <v>127445</v>
      </c>
      <c r="J16655" t="s">
        <v>127473</v>
      </c>
      <c r="K16655" t="s">
        <v>127590</v>
      </c>
      <c r="P16655" t="s">
        <v>31947</v>
      </c>
      <c r="V16655" t="s">
        <v>92584</v>
      </c>
      <c r="W16655" t="s">
        <v>79859</v>
      </c>
      <c r="X16655" t="s">
        <v>10528</v>
      </c>
      <c r="Y16655" t="s">
        <v>145039</v>
      </c>
    </row>
    <row r="16656" spans="1:25" ht="12.75" customHeight="1" x14ac:dyDescent="0.2">
      <c r="A16656">
        <v>21100258625</v>
      </c>
      <c r="B16656" t="s">
        <v>96902</v>
      </c>
      <c r="C16656" t="s">
        <v>111474</v>
      </c>
      <c r="D16656" t="s">
        <v>124118</v>
      </c>
      <c r="E16656" t="s">
        <v>31949</v>
      </c>
      <c r="G16656" t="s">
        <v>97826</v>
      </c>
      <c r="H16656" t="s">
        <v>128673</v>
      </c>
      <c r="I16656" t="s">
        <v>127306</v>
      </c>
      <c r="J16656" t="s">
        <v>127326</v>
      </c>
      <c r="K16656" t="s">
        <v>127462</v>
      </c>
      <c r="P16656" t="s">
        <v>31947</v>
      </c>
      <c r="V16656" t="s">
        <v>130798</v>
      </c>
      <c r="W16656" t="s">
        <v>130798</v>
      </c>
      <c r="X16656" t="s">
        <v>10528</v>
      </c>
      <c r="Y16656" t="s">
        <v>149929</v>
      </c>
    </row>
    <row r="16657" spans="1:25" ht="12.75" customHeight="1" x14ac:dyDescent="0.2">
      <c r="A16657">
        <v>21100258630</v>
      </c>
      <c r="B16657" t="s">
        <v>96903</v>
      </c>
      <c r="C16657" t="s">
        <v>111475</v>
      </c>
      <c r="E16657" t="s">
        <v>31949</v>
      </c>
      <c r="G16657" t="s">
        <v>97826</v>
      </c>
      <c r="H16657" t="s">
        <v>128673</v>
      </c>
      <c r="I16657" t="s">
        <v>127430</v>
      </c>
      <c r="J16657" t="s">
        <v>127493</v>
      </c>
      <c r="K16657" t="s">
        <v>127577</v>
      </c>
      <c r="P16657" t="s">
        <v>31947</v>
      </c>
      <c r="V16657" t="s">
        <v>130798</v>
      </c>
      <c r="W16657" t="s">
        <v>130798</v>
      </c>
      <c r="X16657" t="s">
        <v>10528</v>
      </c>
      <c r="Y16657" t="s">
        <v>146188</v>
      </c>
    </row>
    <row r="16658" spans="1:25" ht="12.75" customHeight="1" x14ac:dyDescent="0.2">
      <c r="A16658">
        <v>21100223710</v>
      </c>
      <c r="B16658" t="s">
        <v>92585</v>
      </c>
      <c r="C16658" t="s">
        <v>111476</v>
      </c>
      <c r="E16658" t="s">
        <v>31949</v>
      </c>
      <c r="G16658" t="s">
        <v>93508</v>
      </c>
      <c r="H16658" t="s">
        <v>128673</v>
      </c>
      <c r="I16658" t="s">
        <v>127410</v>
      </c>
      <c r="J16658" t="s">
        <v>127446</v>
      </c>
      <c r="K16658" t="s">
        <v>127399</v>
      </c>
      <c r="P16658" t="s">
        <v>31947</v>
      </c>
      <c r="V16658" t="s">
        <v>130798</v>
      </c>
      <c r="W16658" t="s">
        <v>130798</v>
      </c>
      <c r="X16658" t="s">
        <v>10528</v>
      </c>
      <c r="Y16658" t="s">
        <v>149930</v>
      </c>
    </row>
    <row r="16659" spans="1:25" ht="12.75" customHeight="1" x14ac:dyDescent="0.2">
      <c r="A16659">
        <v>21100215706</v>
      </c>
      <c r="B16659" t="s">
        <v>92586</v>
      </c>
      <c r="C16659" t="s">
        <v>111477</v>
      </c>
      <c r="D16659" t="s">
        <v>124119</v>
      </c>
      <c r="E16659" t="s">
        <v>31949</v>
      </c>
      <c r="G16659" t="s">
        <v>73671</v>
      </c>
      <c r="H16659" t="s">
        <v>128673</v>
      </c>
      <c r="I16659" t="s">
        <v>127433</v>
      </c>
      <c r="J16659" t="s">
        <v>127614</v>
      </c>
      <c r="K16659" t="s">
        <v>127565</v>
      </c>
      <c r="M16659" t="s">
        <v>168067</v>
      </c>
      <c r="P16659" t="s">
        <v>31947</v>
      </c>
      <c r="V16659" t="s">
        <v>15118</v>
      </c>
      <c r="W16659" t="s">
        <v>15118</v>
      </c>
      <c r="X16659" t="s">
        <v>10528</v>
      </c>
      <c r="Y16659" t="s">
        <v>79705</v>
      </c>
    </row>
    <row r="16660" spans="1:25" ht="12.75" customHeight="1" x14ac:dyDescent="0.2">
      <c r="A16660">
        <v>21100201309</v>
      </c>
      <c r="B16660" t="s">
        <v>91586</v>
      </c>
      <c r="C16660" t="s">
        <v>111478</v>
      </c>
      <c r="E16660" t="s">
        <v>31949</v>
      </c>
      <c r="G16660" t="s">
        <v>79329</v>
      </c>
      <c r="H16660" t="s">
        <v>128673</v>
      </c>
      <c r="I16660" t="s">
        <v>127530</v>
      </c>
      <c r="J16660" t="s">
        <v>127511</v>
      </c>
      <c r="K16660" t="s">
        <v>127429</v>
      </c>
      <c r="M16660" t="s">
        <v>168067</v>
      </c>
      <c r="P16660" t="s">
        <v>31947</v>
      </c>
      <c r="V16660" t="s">
        <v>91587</v>
      </c>
      <c r="W16660" t="s">
        <v>91587</v>
      </c>
      <c r="X16660" t="s">
        <v>31912</v>
      </c>
      <c r="Y16660" t="s">
        <v>145514</v>
      </c>
    </row>
    <row r="16661" spans="1:25" ht="12.75" customHeight="1" x14ac:dyDescent="0.2">
      <c r="A16661">
        <v>19700201333</v>
      </c>
      <c r="B16661" t="s">
        <v>92150</v>
      </c>
      <c r="C16661" t="s">
        <v>92151</v>
      </c>
      <c r="E16661" t="s">
        <v>31950</v>
      </c>
      <c r="F16661" t="s">
        <v>168058</v>
      </c>
      <c r="G16661" t="s">
        <v>128386</v>
      </c>
      <c r="P16661" t="s">
        <v>31947</v>
      </c>
      <c r="V16661" t="s">
        <v>92587</v>
      </c>
      <c r="W16661" t="s">
        <v>92587</v>
      </c>
      <c r="X16661" t="s">
        <v>10528</v>
      </c>
      <c r="Y16661" t="s">
        <v>144958</v>
      </c>
    </row>
    <row r="16662" spans="1:25" ht="12.75" customHeight="1" x14ac:dyDescent="0.2">
      <c r="A16662">
        <v>20500195212</v>
      </c>
      <c r="B16662" t="s">
        <v>90485</v>
      </c>
      <c r="C16662" t="s">
        <v>120389</v>
      </c>
      <c r="E16662" t="s">
        <v>31949</v>
      </c>
      <c r="G16662" t="s">
        <v>79329</v>
      </c>
      <c r="H16662" t="s">
        <v>128673</v>
      </c>
      <c r="I16662" t="s">
        <v>127316</v>
      </c>
      <c r="J16662" t="s">
        <v>127448</v>
      </c>
      <c r="K16662" t="s">
        <v>127518</v>
      </c>
      <c r="P16662" t="s">
        <v>31947</v>
      </c>
      <c r="V16662" t="s">
        <v>90485</v>
      </c>
      <c r="W16662" t="s">
        <v>90485</v>
      </c>
      <c r="X16662" t="s">
        <v>33356</v>
      </c>
      <c r="Y16662" t="s">
        <v>144958</v>
      </c>
    </row>
    <row r="16663" spans="1:25" ht="12.75" customHeight="1" x14ac:dyDescent="0.2">
      <c r="A16663">
        <v>19700175758</v>
      </c>
      <c r="B16663" t="s">
        <v>74751</v>
      </c>
      <c r="C16663" t="s">
        <v>75482</v>
      </c>
      <c r="E16663" t="s">
        <v>31950</v>
      </c>
      <c r="F16663" t="s">
        <v>168058</v>
      </c>
      <c r="G16663" t="s">
        <v>120387</v>
      </c>
      <c r="P16663" t="s">
        <v>31947</v>
      </c>
      <c r="V16663" t="s">
        <v>74751</v>
      </c>
      <c r="W16663" t="s">
        <v>74751</v>
      </c>
      <c r="X16663" t="s">
        <v>31932</v>
      </c>
      <c r="Y16663" t="s">
        <v>145223</v>
      </c>
    </row>
    <row r="16664" spans="1:25" ht="12.75" customHeight="1" x14ac:dyDescent="0.2">
      <c r="A16664">
        <v>25290</v>
      </c>
      <c r="B16664" t="s">
        <v>35310</v>
      </c>
      <c r="C16664" t="s">
        <v>44560</v>
      </c>
      <c r="E16664" t="s">
        <v>31949</v>
      </c>
      <c r="G16664" t="s">
        <v>60028</v>
      </c>
      <c r="H16664" t="s">
        <v>128673</v>
      </c>
      <c r="I16664" t="s">
        <v>127663</v>
      </c>
      <c r="J16664" t="s">
        <v>127555</v>
      </c>
      <c r="K16664" t="s">
        <v>127502</v>
      </c>
      <c r="N16664" t="s">
        <v>12248</v>
      </c>
      <c r="P16664" t="s">
        <v>31947</v>
      </c>
      <c r="V16664" t="s">
        <v>50698</v>
      </c>
      <c r="W16664" t="s">
        <v>13704</v>
      </c>
      <c r="X16664" t="s">
        <v>7335</v>
      </c>
      <c r="Y16664" t="s">
        <v>149931</v>
      </c>
    </row>
    <row r="16665" spans="1:25" ht="12.75" customHeight="1" x14ac:dyDescent="0.2">
      <c r="A16665">
        <v>12100154404</v>
      </c>
      <c r="B16665" t="s">
        <v>65899</v>
      </c>
      <c r="C16665" t="s">
        <v>111479</v>
      </c>
      <c r="D16665" t="s">
        <v>124120</v>
      </c>
      <c r="E16665" t="s">
        <v>31949</v>
      </c>
      <c r="G16665" t="s">
        <v>154953</v>
      </c>
      <c r="H16665" t="s">
        <v>128673</v>
      </c>
      <c r="I16665" t="s">
        <v>127304</v>
      </c>
      <c r="J16665" t="s">
        <v>127498</v>
      </c>
      <c r="K16665" t="s">
        <v>127448</v>
      </c>
      <c r="P16665" t="s">
        <v>31947</v>
      </c>
      <c r="V16665" t="s">
        <v>31813</v>
      </c>
      <c r="W16665" t="s">
        <v>90278</v>
      </c>
      <c r="X16665" t="s">
        <v>31923</v>
      </c>
      <c r="Y16665" t="s">
        <v>149932</v>
      </c>
    </row>
    <row r="16666" spans="1:25" ht="12.75" customHeight="1" x14ac:dyDescent="0.2">
      <c r="A16666">
        <v>21100463102</v>
      </c>
      <c r="B16666" t="s">
        <v>126588</v>
      </c>
      <c r="C16666" t="s">
        <v>126589</v>
      </c>
      <c r="D16666" t="s">
        <v>126590</v>
      </c>
      <c r="E16666" t="s">
        <v>31949</v>
      </c>
      <c r="G16666" t="s">
        <v>97826</v>
      </c>
      <c r="H16666" t="s">
        <v>128673</v>
      </c>
      <c r="I16666" t="s">
        <v>127365</v>
      </c>
      <c r="J16666" t="s">
        <v>127678</v>
      </c>
      <c r="K16666" t="s">
        <v>127490</v>
      </c>
      <c r="P16666" t="s">
        <v>31947</v>
      </c>
      <c r="V16666" t="s">
        <v>116701</v>
      </c>
      <c r="W16666" t="s">
        <v>120453</v>
      </c>
      <c r="X16666" t="s">
        <v>33367</v>
      </c>
      <c r="Y16666" t="s">
        <v>149933</v>
      </c>
    </row>
    <row r="16667" spans="1:25" ht="12.75" customHeight="1" x14ac:dyDescent="0.2">
      <c r="A16667">
        <v>21100403507</v>
      </c>
      <c r="B16667" t="s">
        <v>120662</v>
      </c>
      <c r="C16667" t="s">
        <v>121138</v>
      </c>
      <c r="D16667" t="s">
        <v>121139</v>
      </c>
      <c r="E16667" t="s">
        <v>31950</v>
      </c>
      <c r="G16667" t="s">
        <v>126073</v>
      </c>
      <c r="H16667" t="s">
        <v>128673</v>
      </c>
      <c r="P16667" t="s">
        <v>31947</v>
      </c>
      <c r="V16667" t="s">
        <v>79859</v>
      </c>
      <c r="W16667" t="s">
        <v>79859</v>
      </c>
      <c r="X16667" t="s">
        <v>10528</v>
      </c>
      <c r="Y16667" t="s">
        <v>145456</v>
      </c>
    </row>
    <row r="16668" spans="1:25" ht="12.75" customHeight="1" x14ac:dyDescent="0.2">
      <c r="A16668">
        <v>19600166324</v>
      </c>
      <c r="B16668" t="s">
        <v>73977</v>
      </c>
      <c r="C16668" t="s">
        <v>111480</v>
      </c>
      <c r="E16668" t="s">
        <v>31949</v>
      </c>
      <c r="G16668" t="s">
        <v>54700</v>
      </c>
      <c r="H16668" t="s">
        <v>128673</v>
      </c>
      <c r="I16668" t="s">
        <v>127491</v>
      </c>
      <c r="J16668" t="s">
        <v>127318</v>
      </c>
      <c r="K16668" t="s">
        <v>127471</v>
      </c>
      <c r="P16668" t="s">
        <v>31947</v>
      </c>
      <c r="V16668" t="s">
        <v>90870</v>
      </c>
      <c r="W16668" t="s">
        <v>120453</v>
      </c>
      <c r="X16668" t="s">
        <v>7335</v>
      </c>
      <c r="Y16668" t="s">
        <v>146155</v>
      </c>
    </row>
    <row r="16669" spans="1:25" ht="12.75" customHeight="1" x14ac:dyDescent="0.2">
      <c r="A16669">
        <v>21100258631</v>
      </c>
      <c r="B16669" t="s">
        <v>96904</v>
      </c>
      <c r="C16669" t="s">
        <v>111481</v>
      </c>
      <c r="D16669" t="s">
        <v>124121</v>
      </c>
      <c r="E16669" t="s">
        <v>31949</v>
      </c>
      <c r="G16669" t="s">
        <v>97826</v>
      </c>
      <c r="H16669" t="s">
        <v>128673</v>
      </c>
      <c r="I16669" t="s">
        <v>127446</v>
      </c>
      <c r="J16669" t="s">
        <v>127306</v>
      </c>
      <c r="K16669" t="s">
        <v>127446</v>
      </c>
      <c r="P16669" t="s">
        <v>31947</v>
      </c>
      <c r="V16669" t="s">
        <v>130798</v>
      </c>
      <c r="W16669" t="s">
        <v>130798</v>
      </c>
      <c r="X16669" t="s">
        <v>10528</v>
      </c>
      <c r="Y16669" t="s">
        <v>146155</v>
      </c>
    </row>
    <row r="16670" spans="1:25" ht="12.75" customHeight="1" x14ac:dyDescent="0.2">
      <c r="A16670">
        <v>21100201518</v>
      </c>
      <c r="B16670" t="s">
        <v>91588</v>
      </c>
      <c r="C16670" t="s">
        <v>111482</v>
      </c>
      <c r="E16670" t="s">
        <v>31949</v>
      </c>
      <c r="G16670" t="s">
        <v>64786</v>
      </c>
      <c r="H16670" t="s">
        <v>128726</v>
      </c>
      <c r="I16670" t="s">
        <v>127518</v>
      </c>
      <c r="J16670" t="s">
        <v>127410</v>
      </c>
      <c r="K16670" t="s">
        <v>127324</v>
      </c>
      <c r="P16670" t="s">
        <v>31947</v>
      </c>
      <c r="V16670" t="s">
        <v>91588</v>
      </c>
      <c r="W16670" t="s">
        <v>91588</v>
      </c>
      <c r="X16670" t="s">
        <v>9275</v>
      </c>
      <c r="Y16670" t="s">
        <v>146155</v>
      </c>
    </row>
    <row r="16671" spans="1:25" ht="12.75" customHeight="1" x14ac:dyDescent="0.2">
      <c r="A16671">
        <v>5700154766</v>
      </c>
      <c r="B16671" t="s">
        <v>18973</v>
      </c>
      <c r="C16671" t="s">
        <v>52945</v>
      </c>
      <c r="E16671" t="s">
        <v>31949</v>
      </c>
      <c r="G16671" t="s">
        <v>154859</v>
      </c>
      <c r="H16671" t="s">
        <v>128673</v>
      </c>
      <c r="I16671" t="s">
        <v>127418</v>
      </c>
      <c r="J16671" t="s">
        <v>127419</v>
      </c>
      <c r="K16671" t="s">
        <v>127658</v>
      </c>
      <c r="N16671" t="s">
        <v>12248</v>
      </c>
      <c r="P16671" t="s">
        <v>31947</v>
      </c>
      <c r="V16671" t="s">
        <v>57947</v>
      </c>
      <c r="W16671" t="s">
        <v>11921</v>
      </c>
      <c r="X16671" t="s">
        <v>31923</v>
      </c>
      <c r="Y16671" t="s">
        <v>146155</v>
      </c>
    </row>
    <row r="16672" spans="1:25" ht="12.75" customHeight="1" x14ac:dyDescent="0.2">
      <c r="A16672">
        <v>27543</v>
      </c>
      <c r="B16672" t="s">
        <v>26034</v>
      </c>
      <c r="C16672" t="s">
        <v>42634</v>
      </c>
      <c r="D16672" t="s">
        <v>69712</v>
      </c>
      <c r="E16672" t="s">
        <v>31949</v>
      </c>
      <c r="G16672" t="s">
        <v>65874</v>
      </c>
      <c r="H16672" t="s">
        <v>128673</v>
      </c>
      <c r="I16672" t="s">
        <v>127575</v>
      </c>
      <c r="J16672" t="s">
        <v>127381</v>
      </c>
      <c r="K16672" t="s">
        <v>127723</v>
      </c>
      <c r="N16672" t="s">
        <v>12248</v>
      </c>
      <c r="P16672" t="s">
        <v>31947</v>
      </c>
      <c r="Q16672" t="s">
        <v>12249</v>
      </c>
      <c r="R16672" t="s">
        <v>13504</v>
      </c>
      <c r="V16672" t="s">
        <v>41905</v>
      </c>
      <c r="W16672" t="s">
        <v>120453</v>
      </c>
      <c r="X16672" t="s">
        <v>31912</v>
      </c>
      <c r="Y16672" t="s">
        <v>144960</v>
      </c>
    </row>
    <row r="16673" spans="1:25" ht="12.75" customHeight="1" x14ac:dyDescent="0.2">
      <c r="A16673">
        <v>19700188324</v>
      </c>
      <c r="B16673" t="s">
        <v>90486</v>
      </c>
      <c r="C16673" t="s">
        <v>111483</v>
      </c>
      <c r="E16673" t="s">
        <v>31950</v>
      </c>
      <c r="F16673" t="s">
        <v>168058</v>
      </c>
      <c r="G16673" t="s">
        <v>128380</v>
      </c>
      <c r="P16673" t="s">
        <v>31947</v>
      </c>
      <c r="V16673" t="s">
        <v>90487</v>
      </c>
      <c r="W16673" t="s">
        <v>90487</v>
      </c>
      <c r="X16673" t="s">
        <v>31932</v>
      </c>
      <c r="Y16673" t="s">
        <v>149934</v>
      </c>
    </row>
    <row r="16674" spans="1:25" ht="12.75" customHeight="1" x14ac:dyDescent="0.2">
      <c r="A16674">
        <v>12675</v>
      </c>
      <c r="B16674" t="s">
        <v>27124</v>
      </c>
      <c r="C16674" t="s">
        <v>38855</v>
      </c>
      <c r="D16674" t="s">
        <v>48585</v>
      </c>
      <c r="E16674" t="s">
        <v>31949</v>
      </c>
      <c r="G16674" t="s">
        <v>68269</v>
      </c>
      <c r="H16674" t="s">
        <v>128673</v>
      </c>
      <c r="I16674" t="s">
        <v>127820</v>
      </c>
      <c r="J16674" t="s">
        <v>127353</v>
      </c>
      <c r="K16674" t="s">
        <v>127684</v>
      </c>
      <c r="N16674" t="s">
        <v>12248</v>
      </c>
      <c r="P16674" t="s">
        <v>31947</v>
      </c>
      <c r="V16674" t="s">
        <v>10792</v>
      </c>
      <c r="W16674" t="s">
        <v>62574</v>
      </c>
      <c r="X16674" t="s">
        <v>10528</v>
      </c>
      <c r="Y16674" t="s">
        <v>141938</v>
      </c>
    </row>
    <row r="16675" spans="1:25" ht="12.75" customHeight="1" x14ac:dyDescent="0.2">
      <c r="A16675" t="s">
        <v>161794</v>
      </c>
      <c r="B16675" t="s">
        <v>161795</v>
      </c>
      <c r="D16675" t="s">
        <v>161796</v>
      </c>
      <c r="E16675" t="s">
        <v>31949</v>
      </c>
      <c r="G16675" t="s">
        <v>160316</v>
      </c>
      <c r="H16675" t="s">
        <v>128673</v>
      </c>
      <c r="M16675" t="s">
        <v>168067</v>
      </c>
      <c r="P16675" t="s">
        <v>31947</v>
      </c>
      <c r="V16675" t="s">
        <v>161797</v>
      </c>
      <c r="W16675" t="s">
        <v>161797</v>
      </c>
      <c r="X16675" t="s">
        <v>9275</v>
      </c>
      <c r="Y16675" t="s">
        <v>163812</v>
      </c>
    </row>
    <row r="16676" spans="1:25" ht="12.75" customHeight="1" x14ac:dyDescent="0.2">
      <c r="A16676">
        <v>12100154806</v>
      </c>
      <c r="B16676" t="s">
        <v>63742</v>
      </c>
      <c r="C16676" t="s">
        <v>111484</v>
      </c>
      <c r="D16676" t="s">
        <v>124122</v>
      </c>
      <c r="E16676" t="s">
        <v>31949</v>
      </c>
      <c r="G16676" t="s">
        <v>1100</v>
      </c>
      <c r="H16676" t="s">
        <v>128673</v>
      </c>
      <c r="I16676" t="s">
        <v>127510</v>
      </c>
      <c r="J16676" t="s">
        <v>127449</v>
      </c>
      <c r="K16676" t="s">
        <v>127461</v>
      </c>
      <c r="P16676" t="s">
        <v>31947</v>
      </c>
      <c r="V16676" t="s">
        <v>33475</v>
      </c>
      <c r="W16676" t="s">
        <v>79859</v>
      </c>
      <c r="X16676" t="s">
        <v>10528</v>
      </c>
      <c r="Y16676" t="s">
        <v>149935</v>
      </c>
    </row>
    <row r="16677" spans="1:25" ht="12.75" customHeight="1" x14ac:dyDescent="0.2">
      <c r="A16677">
        <v>5200153109</v>
      </c>
      <c r="B16677" t="s">
        <v>12303</v>
      </c>
      <c r="C16677" t="s">
        <v>50203</v>
      </c>
      <c r="E16677" t="s">
        <v>31950</v>
      </c>
      <c r="G16677" t="s">
        <v>66</v>
      </c>
      <c r="P16677" t="s">
        <v>31947</v>
      </c>
      <c r="Q16677" t="s">
        <v>12250</v>
      </c>
      <c r="R16677" t="s">
        <v>68126</v>
      </c>
      <c r="V16677" t="s">
        <v>38246</v>
      </c>
      <c r="W16677" t="s">
        <v>38246</v>
      </c>
      <c r="X16677" t="s">
        <v>31923</v>
      </c>
      <c r="Y16677" t="s">
        <v>145129</v>
      </c>
    </row>
    <row r="16678" spans="1:25" ht="12.75" customHeight="1" x14ac:dyDescent="0.2">
      <c r="A16678">
        <v>12000154321</v>
      </c>
      <c r="B16678" t="s">
        <v>65887</v>
      </c>
      <c r="C16678" t="s">
        <v>111485</v>
      </c>
      <c r="D16678" t="s">
        <v>124123</v>
      </c>
      <c r="E16678" t="s">
        <v>31949</v>
      </c>
      <c r="G16678" t="s">
        <v>1100</v>
      </c>
      <c r="H16678" t="s">
        <v>128673</v>
      </c>
      <c r="I16678" t="s">
        <v>127565</v>
      </c>
      <c r="J16678" t="s">
        <v>127676</v>
      </c>
      <c r="K16678" t="s">
        <v>127504</v>
      </c>
      <c r="P16678" t="s">
        <v>31947</v>
      </c>
      <c r="V16678" t="s">
        <v>33475</v>
      </c>
      <c r="W16678" t="s">
        <v>79859</v>
      </c>
      <c r="X16678" t="s">
        <v>10528</v>
      </c>
      <c r="Y16678" t="s">
        <v>149936</v>
      </c>
    </row>
    <row r="16679" spans="1:25" ht="12.75" customHeight="1" x14ac:dyDescent="0.2">
      <c r="A16679">
        <v>21100408983</v>
      </c>
      <c r="B16679" t="s">
        <v>121925</v>
      </c>
      <c r="C16679" t="s">
        <v>121926</v>
      </c>
      <c r="D16679" t="s">
        <v>121927</v>
      </c>
      <c r="E16679" t="s">
        <v>31950</v>
      </c>
      <c r="F16679" t="s">
        <v>168058</v>
      </c>
      <c r="G16679" t="s">
        <v>142174</v>
      </c>
      <c r="H16679" t="s">
        <v>128673</v>
      </c>
      <c r="I16679" t="s">
        <v>127315</v>
      </c>
      <c r="P16679" t="s">
        <v>31947</v>
      </c>
      <c r="V16679" t="s">
        <v>73974</v>
      </c>
      <c r="W16679" t="s">
        <v>73974</v>
      </c>
      <c r="X16679" t="s">
        <v>31932</v>
      </c>
      <c r="Y16679" t="s">
        <v>149937</v>
      </c>
    </row>
    <row r="16680" spans="1:25" ht="12.75" customHeight="1" x14ac:dyDescent="0.2">
      <c r="A16680">
        <v>19700175824</v>
      </c>
      <c r="B16680" t="s">
        <v>75078</v>
      </c>
      <c r="C16680" t="s">
        <v>75883</v>
      </c>
      <c r="D16680" t="s">
        <v>75884</v>
      </c>
      <c r="E16680" t="s">
        <v>31949</v>
      </c>
      <c r="G16680" t="s">
        <v>73671</v>
      </c>
      <c r="H16680" t="s">
        <v>128673</v>
      </c>
      <c r="I16680" t="s">
        <v>127404</v>
      </c>
      <c r="J16680" t="s">
        <v>127404</v>
      </c>
      <c r="K16680" t="s">
        <v>127487</v>
      </c>
      <c r="M16680" t="s">
        <v>168067</v>
      </c>
      <c r="P16680" t="s">
        <v>31947</v>
      </c>
      <c r="V16680" t="s">
        <v>43507</v>
      </c>
      <c r="W16680" t="s">
        <v>90271</v>
      </c>
      <c r="X16680" t="s">
        <v>31918</v>
      </c>
      <c r="Y16680" t="s">
        <v>145129</v>
      </c>
    </row>
    <row r="16681" spans="1:25" ht="12.75" customHeight="1" x14ac:dyDescent="0.2">
      <c r="A16681">
        <v>17700156220</v>
      </c>
      <c r="B16681" t="s">
        <v>71409</v>
      </c>
      <c r="C16681" t="s">
        <v>71123</v>
      </c>
      <c r="D16681" t="s">
        <v>71317</v>
      </c>
      <c r="E16681" t="s">
        <v>31950</v>
      </c>
      <c r="F16681" t="s">
        <v>168058</v>
      </c>
      <c r="G16681" t="s">
        <v>141951</v>
      </c>
      <c r="H16681" t="s">
        <v>128673</v>
      </c>
      <c r="I16681" t="s">
        <v>127303</v>
      </c>
      <c r="P16681" t="s">
        <v>31947</v>
      </c>
      <c r="V16681" t="s">
        <v>73974</v>
      </c>
      <c r="W16681" t="s">
        <v>73974</v>
      </c>
      <c r="X16681" t="s">
        <v>31932</v>
      </c>
      <c r="Y16681" t="s">
        <v>149938</v>
      </c>
    </row>
    <row r="16682" spans="1:25" ht="12.75" customHeight="1" x14ac:dyDescent="0.2">
      <c r="A16682">
        <v>22749</v>
      </c>
      <c r="B16682" t="s">
        <v>29296</v>
      </c>
      <c r="C16682" t="s">
        <v>49963</v>
      </c>
      <c r="E16682" t="s">
        <v>31950</v>
      </c>
      <c r="F16682" t="s">
        <v>168058</v>
      </c>
      <c r="G16682" t="s">
        <v>142140</v>
      </c>
      <c r="P16682" t="s">
        <v>31947</v>
      </c>
      <c r="V16682" t="s">
        <v>29297</v>
      </c>
      <c r="W16682" t="s">
        <v>29297</v>
      </c>
      <c r="X16682" t="s">
        <v>31932</v>
      </c>
      <c r="Y16682" t="s">
        <v>149939</v>
      </c>
    </row>
    <row r="16683" spans="1:25" ht="12.75" customHeight="1" x14ac:dyDescent="0.2">
      <c r="A16683">
        <v>19700177302</v>
      </c>
      <c r="B16683" t="s">
        <v>96905</v>
      </c>
      <c r="D16683" t="s">
        <v>124124</v>
      </c>
      <c r="E16683" t="s">
        <v>31950</v>
      </c>
      <c r="F16683" t="s">
        <v>168058</v>
      </c>
      <c r="G16683" t="s">
        <v>141951</v>
      </c>
      <c r="H16683" t="s">
        <v>128673</v>
      </c>
      <c r="I16683" t="s">
        <v>127326</v>
      </c>
      <c r="P16683" t="s">
        <v>31947</v>
      </c>
      <c r="V16683" t="s">
        <v>96906</v>
      </c>
      <c r="W16683" t="s">
        <v>96906</v>
      </c>
      <c r="X16683" t="s">
        <v>9275</v>
      </c>
      <c r="Y16683" t="s">
        <v>145419</v>
      </c>
    </row>
    <row r="16684" spans="1:25" ht="12.75" customHeight="1" x14ac:dyDescent="0.2">
      <c r="A16684">
        <v>21100198723</v>
      </c>
      <c r="B16684" t="s">
        <v>91589</v>
      </c>
      <c r="C16684" t="s">
        <v>111486</v>
      </c>
      <c r="D16684" t="s">
        <v>124125</v>
      </c>
      <c r="E16684" t="s">
        <v>31949</v>
      </c>
      <c r="G16684" t="s">
        <v>79329</v>
      </c>
      <c r="H16684" t="s">
        <v>128673</v>
      </c>
      <c r="I16684" t="s">
        <v>127439</v>
      </c>
      <c r="J16684" t="s">
        <v>127445</v>
      </c>
      <c r="K16684" t="s">
        <v>127310</v>
      </c>
      <c r="P16684" t="s">
        <v>31947</v>
      </c>
      <c r="V16684" t="s">
        <v>31813</v>
      </c>
      <c r="W16684" t="s">
        <v>90278</v>
      </c>
      <c r="X16684" t="s">
        <v>33367</v>
      </c>
      <c r="Y16684" t="s">
        <v>145204</v>
      </c>
    </row>
    <row r="16685" spans="1:25" ht="12.75" customHeight="1" x14ac:dyDescent="0.2">
      <c r="A16685">
        <v>19700181206</v>
      </c>
      <c r="B16685" t="s">
        <v>79061</v>
      </c>
      <c r="C16685" t="s">
        <v>79062</v>
      </c>
      <c r="E16685" t="s">
        <v>31950</v>
      </c>
      <c r="F16685" t="s">
        <v>168058</v>
      </c>
      <c r="G16685" t="s">
        <v>142170</v>
      </c>
      <c r="H16685" t="s">
        <v>128673</v>
      </c>
      <c r="I16685" t="s">
        <v>127326</v>
      </c>
      <c r="P16685" t="s">
        <v>31947</v>
      </c>
      <c r="V16685" t="s">
        <v>79063</v>
      </c>
      <c r="W16685" t="s">
        <v>79063</v>
      </c>
      <c r="X16685" t="s">
        <v>31932</v>
      </c>
      <c r="Y16685" t="s">
        <v>145583</v>
      </c>
    </row>
    <row r="16686" spans="1:25" ht="12.75" customHeight="1" x14ac:dyDescent="0.2">
      <c r="A16686">
        <v>19700180906</v>
      </c>
      <c r="B16686" t="s">
        <v>78978</v>
      </c>
      <c r="C16686" t="s">
        <v>78979</v>
      </c>
      <c r="D16686" t="s">
        <v>78980</v>
      </c>
      <c r="E16686" t="s">
        <v>31949</v>
      </c>
      <c r="G16686" t="s">
        <v>64786</v>
      </c>
      <c r="H16686" t="s">
        <v>128673</v>
      </c>
      <c r="I16686" t="s">
        <v>127315</v>
      </c>
      <c r="J16686" t="s">
        <v>127344</v>
      </c>
      <c r="K16686" t="s">
        <v>127492</v>
      </c>
      <c r="P16686" t="s">
        <v>31947</v>
      </c>
      <c r="V16686" t="s">
        <v>56327</v>
      </c>
      <c r="W16686" t="s">
        <v>62574</v>
      </c>
      <c r="X16686" t="s">
        <v>31923</v>
      </c>
      <c r="Y16686" t="s">
        <v>145204</v>
      </c>
    </row>
    <row r="16687" spans="1:25" ht="12.75" customHeight="1" x14ac:dyDescent="0.2">
      <c r="A16687">
        <v>21100890303</v>
      </c>
      <c r="B16687" t="s">
        <v>165469</v>
      </c>
      <c r="C16687" t="s">
        <v>165470</v>
      </c>
      <c r="E16687" t="s">
        <v>31949</v>
      </c>
      <c r="G16687" t="s">
        <v>142406</v>
      </c>
      <c r="H16687" t="s">
        <v>128673</v>
      </c>
      <c r="O16687" t="s">
        <v>160312</v>
      </c>
      <c r="P16687" t="s">
        <v>31947</v>
      </c>
      <c r="V16687" t="s">
        <v>165471</v>
      </c>
      <c r="W16687" t="s">
        <v>165471</v>
      </c>
      <c r="X16687" t="s">
        <v>31925</v>
      </c>
      <c r="Y16687" t="s">
        <v>145583</v>
      </c>
    </row>
    <row r="16688" spans="1:25" ht="12.75" customHeight="1" x14ac:dyDescent="0.2">
      <c r="A16688">
        <v>21100349535</v>
      </c>
      <c r="B16688" t="s">
        <v>107794</v>
      </c>
      <c r="C16688" t="s">
        <v>107795</v>
      </c>
      <c r="D16688" t="s">
        <v>107796</v>
      </c>
      <c r="E16688" t="s">
        <v>31949</v>
      </c>
      <c r="G16688" t="s">
        <v>116227</v>
      </c>
      <c r="H16688" t="s">
        <v>128673</v>
      </c>
      <c r="I16688" t="s">
        <v>127409</v>
      </c>
      <c r="J16688" t="s">
        <v>127329</v>
      </c>
      <c r="K16688" t="s">
        <v>127498</v>
      </c>
      <c r="P16688" t="s">
        <v>31947</v>
      </c>
      <c r="V16688" t="s">
        <v>31813</v>
      </c>
      <c r="W16688" t="s">
        <v>90278</v>
      </c>
      <c r="X16688" t="s">
        <v>33367</v>
      </c>
      <c r="Y16688" t="s">
        <v>145583</v>
      </c>
    </row>
    <row r="16689" spans="1:25" ht="12.75" customHeight="1" x14ac:dyDescent="0.2">
      <c r="A16689">
        <v>21100891789</v>
      </c>
      <c r="B16689" t="s">
        <v>165472</v>
      </c>
      <c r="D16689" t="s">
        <v>165473</v>
      </c>
      <c r="E16689" t="s">
        <v>31949</v>
      </c>
      <c r="G16689" t="s">
        <v>142406</v>
      </c>
      <c r="H16689" t="s">
        <v>128673</v>
      </c>
      <c r="O16689" t="s">
        <v>160312</v>
      </c>
      <c r="P16689" t="s">
        <v>31947</v>
      </c>
      <c r="V16689" t="s">
        <v>161797</v>
      </c>
      <c r="W16689" t="s">
        <v>161797</v>
      </c>
      <c r="X16689" t="s">
        <v>9275</v>
      </c>
      <c r="Y16689" t="s">
        <v>145372</v>
      </c>
    </row>
    <row r="16690" spans="1:25" ht="12.75" customHeight="1" x14ac:dyDescent="0.2">
      <c r="A16690">
        <v>21100373226</v>
      </c>
      <c r="B16690" t="s">
        <v>116298</v>
      </c>
      <c r="C16690" t="s">
        <v>130818</v>
      </c>
      <c r="E16690" t="s">
        <v>31950</v>
      </c>
      <c r="F16690" t="s">
        <v>168058</v>
      </c>
      <c r="G16690" t="s">
        <v>128386</v>
      </c>
      <c r="P16690" t="s">
        <v>31947</v>
      </c>
      <c r="V16690" t="s">
        <v>106926</v>
      </c>
      <c r="W16690" t="s">
        <v>106926</v>
      </c>
      <c r="X16690" t="s">
        <v>9275</v>
      </c>
      <c r="Y16690" t="s">
        <v>145419</v>
      </c>
    </row>
    <row r="16691" spans="1:25" ht="12.75" customHeight="1" x14ac:dyDescent="0.2">
      <c r="A16691">
        <v>11300153718</v>
      </c>
      <c r="B16691" t="s">
        <v>9922</v>
      </c>
      <c r="C16691" t="s">
        <v>10457</v>
      </c>
      <c r="E16691" t="s">
        <v>31949</v>
      </c>
      <c r="G16691" t="s">
        <v>53012</v>
      </c>
      <c r="H16691" t="s">
        <v>128673</v>
      </c>
      <c r="I16691" t="s">
        <v>127448</v>
      </c>
      <c r="J16691" t="s">
        <v>127443</v>
      </c>
      <c r="K16691" t="s">
        <v>127431</v>
      </c>
      <c r="P16691" t="s">
        <v>31947</v>
      </c>
      <c r="V16691" t="s">
        <v>38117</v>
      </c>
      <c r="W16691" t="s">
        <v>38117</v>
      </c>
      <c r="X16691" t="s">
        <v>7331</v>
      </c>
      <c r="Y16691" t="s">
        <v>147830</v>
      </c>
    </row>
    <row r="16692" spans="1:25" ht="12.75" customHeight="1" x14ac:dyDescent="0.2">
      <c r="A16692">
        <v>21100886411</v>
      </c>
      <c r="B16692" t="s">
        <v>165474</v>
      </c>
      <c r="C16692" t="s">
        <v>165475</v>
      </c>
      <c r="D16692" t="s">
        <v>165476</v>
      </c>
      <c r="E16692" t="s">
        <v>31949</v>
      </c>
      <c r="G16692" t="s">
        <v>142406</v>
      </c>
      <c r="H16692" t="s">
        <v>128673</v>
      </c>
      <c r="O16692" t="s">
        <v>160312</v>
      </c>
      <c r="P16692" t="s">
        <v>31947</v>
      </c>
      <c r="V16692" t="s">
        <v>165477</v>
      </c>
      <c r="W16692" t="s">
        <v>165477</v>
      </c>
      <c r="X16692" t="s">
        <v>10528</v>
      </c>
      <c r="Y16692" t="s">
        <v>146155</v>
      </c>
    </row>
    <row r="16693" spans="1:25" ht="12.75" customHeight="1" x14ac:dyDescent="0.2">
      <c r="A16693">
        <v>21100396307</v>
      </c>
      <c r="B16693" t="s">
        <v>120663</v>
      </c>
      <c r="C16693" t="s">
        <v>121140</v>
      </c>
      <c r="D16693" t="s">
        <v>121141</v>
      </c>
      <c r="E16693" t="s">
        <v>31949</v>
      </c>
      <c r="G16693" t="s">
        <v>116227</v>
      </c>
      <c r="H16693" t="s">
        <v>128673</v>
      </c>
      <c r="I16693" t="s">
        <v>127577</v>
      </c>
      <c r="J16693" t="s">
        <v>127324</v>
      </c>
      <c r="K16693" t="s">
        <v>127307</v>
      </c>
      <c r="P16693" t="s">
        <v>31947</v>
      </c>
      <c r="V16693" t="s">
        <v>31813</v>
      </c>
      <c r="W16693" t="s">
        <v>90278</v>
      </c>
      <c r="X16693" t="s">
        <v>33367</v>
      </c>
      <c r="Y16693" t="s">
        <v>79705</v>
      </c>
    </row>
    <row r="16694" spans="1:25" ht="12.75" customHeight="1" x14ac:dyDescent="0.2">
      <c r="A16694">
        <v>21100896316</v>
      </c>
      <c r="B16694" t="s">
        <v>165478</v>
      </c>
      <c r="D16694" t="s">
        <v>165479</v>
      </c>
      <c r="E16694" t="s">
        <v>31949</v>
      </c>
      <c r="G16694" t="s">
        <v>142406</v>
      </c>
      <c r="H16694" t="s">
        <v>128673</v>
      </c>
      <c r="O16694" t="s">
        <v>160312</v>
      </c>
      <c r="P16694" t="s">
        <v>31947</v>
      </c>
      <c r="V16694" t="s">
        <v>165480</v>
      </c>
      <c r="W16694" t="s">
        <v>165480</v>
      </c>
      <c r="X16694" t="s">
        <v>10528</v>
      </c>
      <c r="Y16694" t="s">
        <v>146823</v>
      </c>
    </row>
    <row r="16695" spans="1:25" ht="12.75" customHeight="1" x14ac:dyDescent="0.2">
      <c r="A16695">
        <v>6000159314</v>
      </c>
      <c r="B16695" t="s">
        <v>106920</v>
      </c>
      <c r="C16695" t="s">
        <v>111487</v>
      </c>
      <c r="D16695" t="s">
        <v>124126</v>
      </c>
      <c r="E16695" t="s">
        <v>31949</v>
      </c>
      <c r="G16695" t="s">
        <v>93508</v>
      </c>
      <c r="H16695" t="s">
        <v>128673</v>
      </c>
      <c r="I16695" t="s">
        <v>127497</v>
      </c>
      <c r="J16695" t="s">
        <v>127401</v>
      </c>
      <c r="K16695" t="s">
        <v>127316</v>
      </c>
      <c r="P16695" t="s">
        <v>31947</v>
      </c>
      <c r="V16695" t="s">
        <v>106682</v>
      </c>
      <c r="W16695" t="s">
        <v>106682</v>
      </c>
      <c r="X16695" t="s">
        <v>31923</v>
      </c>
      <c r="Y16695" t="s">
        <v>149940</v>
      </c>
    </row>
    <row r="16696" spans="1:25" ht="12.75" customHeight="1" x14ac:dyDescent="0.2">
      <c r="A16696">
        <v>17900156730</v>
      </c>
      <c r="B16696" t="s">
        <v>71812</v>
      </c>
      <c r="C16696" t="s">
        <v>70616</v>
      </c>
      <c r="D16696" t="s">
        <v>71153</v>
      </c>
      <c r="E16696" t="s">
        <v>31950</v>
      </c>
      <c r="G16696" t="s">
        <v>80143</v>
      </c>
      <c r="P16696" t="s">
        <v>31947</v>
      </c>
      <c r="V16696" t="s">
        <v>39277</v>
      </c>
      <c r="W16696" t="s">
        <v>120453</v>
      </c>
      <c r="X16696" t="s">
        <v>31923</v>
      </c>
      <c r="Y16696" t="s">
        <v>79705</v>
      </c>
    </row>
    <row r="16697" spans="1:25" ht="12.75" customHeight="1" x14ac:dyDescent="0.2">
      <c r="A16697">
        <v>12072</v>
      </c>
      <c r="B16697" t="s">
        <v>38568</v>
      </c>
      <c r="C16697" t="s">
        <v>56636</v>
      </c>
      <c r="E16697" t="s">
        <v>31949</v>
      </c>
      <c r="G16697" t="s">
        <v>68269</v>
      </c>
      <c r="H16697" t="s">
        <v>128673</v>
      </c>
      <c r="I16697" t="s">
        <v>127453</v>
      </c>
      <c r="J16697" t="s">
        <v>127490</v>
      </c>
      <c r="K16697" t="s">
        <v>127589</v>
      </c>
      <c r="N16697" t="s">
        <v>12248</v>
      </c>
      <c r="P16697" t="s">
        <v>31947</v>
      </c>
      <c r="V16697" t="s">
        <v>50698</v>
      </c>
      <c r="W16697" t="s">
        <v>13704</v>
      </c>
      <c r="X16697" t="s">
        <v>7335</v>
      </c>
      <c r="Y16697" t="s">
        <v>149941</v>
      </c>
    </row>
    <row r="16698" spans="1:25" ht="12.75" customHeight="1" x14ac:dyDescent="0.2">
      <c r="A16698">
        <v>144741</v>
      </c>
      <c r="B16698" t="s">
        <v>17587</v>
      </c>
      <c r="C16698" t="s">
        <v>66697</v>
      </c>
      <c r="E16698" t="s">
        <v>31949</v>
      </c>
      <c r="G16698" t="s">
        <v>93265</v>
      </c>
      <c r="H16698" t="s">
        <v>128673</v>
      </c>
      <c r="I16698" t="s">
        <v>127425</v>
      </c>
      <c r="J16698" t="s">
        <v>127658</v>
      </c>
      <c r="K16698" t="s">
        <v>127515</v>
      </c>
      <c r="P16698" t="s">
        <v>31947</v>
      </c>
      <c r="V16698" t="s">
        <v>50690</v>
      </c>
      <c r="W16698" t="s">
        <v>90273</v>
      </c>
      <c r="X16698" t="s">
        <v>31923</v>
      </c>
      <c r="Y16698" t="s">
        <v>144981</v>
      </c>
    </row>
    <row r="16699" spans="1:25" ht="12.75" customHeight="1" x14ac:dyDescent="0.2">
      <c r="A16699">
        <v>21100255501</v>
      </c>
      <c r="B16699" t="s">
        <v>96907</v>
      </c>
      <c r="C16699" t="s">
        <v>111488</v>
      </c>
      <c r="D16699" t="s">
        <v>124127</v>
      </c>
      <c r="E16699" t="s">
        <v>31949</v>
      </c>
      <c r="G16699" t="s">
        <v>97826</v>
      </c>
      <c r="H16699" t="s">
        <v>128673</v>
      </c>
      <c r="I16699" t="s">
        <v>127430</v>
      </c>
      <c r="J16699" t="s">
        <v>127446</v>
      </c>
      <c r="K16699" t="s">
        <v>127462</v>
      </c>
      <c r="P16699" t="s">
        <v>31947</v>
      </c>
      <c r="V16699" t="s">
        <v>130798</v>
      </c>
      <c r="W16699" t="s">
        <v>130798</v>
      </c>
      <c r="X16699" t="s">
        <v>10528</v>
      </c>
      <c r="Y16699" t="s">
        <v>148264</v>
      </c>
    </row>
    <row r="16700" spans="1:25" ht="12.75" customHeight="1" x14ac:dyDescent="0.2">
      <c r="A16700">
        <v>21100899009</v>
      </c>
      <c r="B16700" t="s">
        <v>165481</v>
      </c>
      <c r="D16700" t="s">
        <v>165482</v>
      </c>
      <c r="E16700" t="s">
        <v>31949</v>
      </c>
      <c r="G16700" t="s">
        <v>142406</v>
      </c>
      <c r="H16700" t="s">
        <v>128673</v>
      </c>
      <c r="O16700" t="s">
        <v>160312</v>
      </c>
      <c r="P16700" t="s">
        <v>31947</v>
      </c>
      <c r="V16700" t="s">
        <v>126536</v>
      </c>
      <c r="W16700" t="s">
        <v>126536</v>
      </c>
      <c r="X16700" t="s">
        <v>31919</v>
      </c>
      <c r="Y16700" t="s">
        <v>146155</v>
      </c>
    </row>
    <row r="16701" spans="1:25" ht="12.75" customHeight="1" x14ac:dyDescent="0.2">
      <c r="A16701">
        <v>12073</v>
      </c>
      <c r="B16701" t="s">
        <v>21537</v>
      </c>
      <c r="C16701" t="s">
        <v>38503</v>
      </c>
      <c r="E16701" t="s">
        <v>31949</v>
      </c>
      <c r="G16701" t="s">
        <v>53016</v>
      </c>
      <c r="H16701" t="s">
        <v>128673</v>
      </c>
      <c r="I16701" t="s">
        <v>127490</v>
      </c>
      <c r="J16701" t="s">
        <v>127550</v>
      </c>
      <c r="K16701" t="s">
        <v>127750</v>
      </c>
      <c r="N16701" t="s">
        <v>12248</v>
      </c>
      <c r="P16701" t="s">
        <v>31947</v>
      </c>
      <c r="V16701" t="s">
        <v>128251</v>
      </c>
      <c r="W16701" t="s">
        <v>13704</v>
      </c>
      <c r="X16701" t="s">
        <v>31923</v>
      </c>
      <c r="Y16701" t="s">
        <v>79705</v>
      </c>
    </row>
    <row r="16702" spans="1:25" ht="12.75" customHeight="1" x14ac:dyDescent="0.2">
      <c r="A16702">
        <v>21100466714</v>
      </c>
      <c r="B16702" t="s">
        <v>126077</v>
      </c>
      <c r="D16702" t="s">
        <v>126591</v>
      </c>
      <c r="E16702" t="s">
        <v>31949</v>
      </c>
      <c r="G16702" t="s">
        <v>122023</v>
      </c>
      <c r="H16702" t="s">
        <v>128673</v>
      </c>
      <c r="I16702" t="s">
        <v>127532</v>
      </c>
      <c r="J16702" t="s">
        <v>127437</v>
      </c>
      <c r="K16702" t="s">
        <v>127663</v>
      </c>
      <c r="M16702" t="s">
        <v>168067</v>
      </c>
      <c r="P16702" t="s">
        <v>31947</v>
      </c>
      <c r="Q16702" t="s">
        <v>12249</v>
      </c>
      <c r="R16702" t="s">
        <v>80025</v>
      </c>
      <c r="V16702" t="s">
        <v>90870</v>
      </c>
      <c r="W16702" t="s">
        <v>120453</v>
      </c>
      <c r="X16702" t="s">
        <v>7335</v>
      </c>
      <c r="Y16702" t="s">
        <v>145732</v>
      </c>
    </row>
    <row r="16703" spans="1:25" ht="12.75" customHeight="1" x14ac:dyDescent="0.2">
      <c r="A16703">
        <v>21100896486</v>
      </c>
      <c r="B16703" t="s">
        <v>165483</v>
      </c>
      <c r="C16703" t="s">
        <v>165484</v>
      </c>
      <c r="D16703" t="s">
        <v>165485</v>
      </c>
      <c r="E16703" t="s">
        <v>31949</v>
      </c>
      <c r="G16703" t="s">
        <v>142406</v>
      </c>
      <c r="H16703" t="s">
        <v>128673</v>
      </c>
      <c r="O16703" t="s">
        <v>160312</v>
      </c>
      <c r="P16703" t="s">
        <v>31947</v>
      </c>
      <c r="V16703" t="s">
        <v>79859</v>
      </c>
      <c r="W16703" t="s">
        <v>79859</v>
      </c>
      <c r="X16703" t="s">
        <v>10528</v>
      </c>
      <c r="Y16703" t="s">
        <v>167840</v>
      </c>
    </row>
    <row r="16704" spans="1:25" ht="12.75" customHeight="1" x14ac:dyDescent="0.2">
      <c r="A16704">
        <v>21100227425</v>
      </c>
      <c r="B16704" t="s">
        <v>92588</v>
      </c>
      <c r="C16704" t="s">
        <v>111489</v>
      </c>
      <c r="E16704" t="s">
        <v>31949</v>
      </c>
      <c r="G16704" t="s">
        <v>73671</v>
      </c>
      <c r="H16704" t="s">
        <v>128673</v>
      </c>
      <c r="I16704" t="s">
        <v>127388</v>
      </c>
      <c r="J16704" t="s">
        <v>127322</v>
      </c>
      <c r="K16704" t="s">
        <v>127303</v>
      </c>
      <c r="P16704" t="s">
        <v>31947</v>
      </c>
      <c r="V16704" t="s">
        <v>79859</v>
      </c>
      <c r="W16704" t="s">
        <v>79859</v>
      </c>
      <c r="X16704" t="s">
        <v>10528</v>
      </c>
      <c r="Y16704" t="s">
        <v>147676</v>
      </c>
    </row>
    <row r="16705" spans="1:25" ht="12.75" customHeight="1" x14ac:dyDescent="0.2">
      <c r="A16705">
        <v>11600153305</v>
      </c>
      <c r="B16705" t="s">
        <v>7525</v>
      </c>
      <c r="C16705" t="s">
        <v>10458</v>
      </c>
      <c r="E16705" t="s">
        <v>31949</v>
      </c>
      <c r="G16705" t="s">
        <v>60019</v>
      </c>
      <c r="H16705" t="s">
        <v>128673</v>
      </c>
      <c r="I16705" t="s">
        <v>127511</v>
      </c>
      <c r="J16705" t="s">
        <v>127421</v>
      </c>
      <c r="K16705" t="s">
        <v>127356</v>
      </c>
      <c r="P16705" t="s">
        <v>31947</v>
      </c>
      <c r="V16705" t="s">
        <v>31813</v>
      </c>
      <c r="W16705" t="s">
        <v>90278</v>
      </c>
      <c r="X16705" t="s">
        <v>31923</v>
      </c>
      <c r="Y16705" t="s">
        <v>149942</v>
      </c>
    </row>
    <row r="16706" spans="1:25" ht="12.75" customHeight="1" x14ac:dyDescent="0.2">
      <c r="A16706">
        <v>21100373959</v>
      </c>
      <c r="B16706" t="s">
        <v>116541</v>
      </c>
      <c r="D16706" t="s">
        <v>116542</v>
      </c>
      <c r="E16706" t="s">
        <v>31949</v>
      </c>
      <c r="G16706" t="s">
        <v>106517</v>
      </c>
      <c r="I16706" t="s">
        <v>127454</v>
      </c>
      <c r="J16706" t="s">
        <v>127425</v>
      </c>
      <c r="K16706" t="s">
        <v>127472</v>
      </c>
      <c r="P16706" t="s">
        <v>31947</v>
      </c>
      <c r="V16706" t="s">
        <v>96949</v>
      </c>
      <c r="W16706" t="s">
        <v>96949</v>
      </c>
      <c r="X16706" t="s">
        <v>31929</v>
      </c>
      <c r="Y16706" t="s">
        <v>145423</v>
      </c>
    </row>
    <row r="16707" spans="1:25" ht="12.75" customHeight="1" x14ac:dyDescent="0.2">
      <c r="A16707">
        <v>21100855883</v>
      </c>
      <c r="B16707" t="s">
        <v>143266</v>
      </c>
      <c r="C16707" t="s">
        <v>143267</v>
      </c>
      <c r="D16707" t="s">
        <v>143268</v>
      </c>
      <c r="E16707" t="s">
        <v>31949</v>
      </c>
      <c r="G16707" t="s">
        <v>122023</v>
      </c>
      <c r="H16707" t="s">
        <v>128673</v>
      </c>
      <c r="J16707" t="s">
        <v>127306</v>
      </c>
      <c r="K16707" t="s">
        <v>127316</v>
      </c>
      <c r="M16707" t="s">
        <v>168067</v>
      </c>
      <c r="P16707" t="s">
        <v>31947</v>
      </c>
      <c r="V16707" t="s">
        <v>143269</v>
      </c>
      <c r="W16707" t="s">
        <v>143269</v>
      </c>
      <c r="X16707" t="s">
        <v>31927</v>
      </c>
      <c r="Y16707" t="s">
        <v>149943</v>
      </c>
    </row>
    <row r="16708" spans="1:25" ht="12.75" customHeight="1" x14ac:dyDescent="0.2">
      <c r="A16708">
        <v>21100838789</v>
      </c>
      <c r="B16708" t="s">
        <v>144583</v>
      </c>
      <c r="D16708" t="s">
        <v>144584</v>
      </c>
      <c r="E16708" t="s">
        <v>31949</v>
      </c>
      <c r="G16708" t="s">
        <v>130485</v>
      </c>
      <c r="H16708" t="s">
        <v>128673</v>
      </c>
      <c r="K16708" t="s">
        <v>127446</v>
      </c>
      <c r="P16708" t="s">
        <v>31947</v>
      </c>
      <c r="V16708" t="s">
        <v>130191</v>
      </c>
      <c r="W16708" t="s">
        <v>130191</v>
      </c>
      <c r="X16708" t="s">
        <v>7344</v>
      </c>
      <c r="Y16708" t="s">
        <v>149944</v>
      </c>
    </row>
    <row r="16709" spans="1:25" ht="12.75" customHeight="1" x14ac:dyDescent="0.2">
      <c r="A16709">
        <v>145378</v>
      </c>
      <c r="B16709" t="s">
        <v>12989</v>
      </c>
      <c r="C16709" t="s">
        <v>50030</v>
      </c>
      <c r="E16709" t="s">
        <v>31949</v>
      </c>
      <c r="G16709" t="s">
        <v>63656</v>
      </c>
      <c r="H16709" t="s">
        <v>128673</v>
      </c>
      <c r="I16709" t="s">
        <v>127442</v>
      </c>
      <c r="J16709" t="s">
        <v>127410</v>
      </c>
      <c r="K16709" t="s">
        <v>127410</v>
      </c>
      <c r="P16709" t="s">
        <v>31947</v>
      </c>
      <c r="Q16709" t="s">
        <v>12249</v>
      </c>
      <c r="R16709" t="s">
        <v>13334</v>
      </c>
      <c r="V16709" t="s">
        <v>142282</v>
      </c>
      <c r="W16709" t="s">
        <v>142282</v>
      </c>
      <c r="X16709" t="s">
        <v>10528</v>
      </c>
      <c r="Y16709" t="s">
        <v>92094</v>
      </c>
    </row>
    <row r="16710" spans="1:25" ht="12.75" customHeight="1" x14ac:dyDescent="0.2">
      <c r="A16710">
        <v>17966</v>
      </c>
      <c r="B16710" t="s">
        <v>36379</v>
      </c>
      <c r="C16710" t="s">
        <v>35613</v>
      </c>
      <c r="E16710" t="s">
        <v>31949</v>
      </c>
      <c r="G16710" t="s">
        <v>141851</v>
      </c>
      <c r="H16710" t="s">
        <v>128673</v>
      </c>
      <c r="I16710" t="s">
        <v>127336</v>
      </c>
      <c r="J16710" t="s">
        <v>127428</v>
      </c>
      <c r="K16710" t="s">
        <v>127564</v>
      </c>
      <c r="P16710" t="s">
        <v>31947</v>
      </c>
      <c r="V16710" t="s">
        <v>41934</v>
      </c>
      <c r="W16710" t="s">
        <v>90268</v>
      </c>
      <c r="X16710" t="s">
        <v>10528</v>
      </c>
      <c r="Y16710" t="s">
        <v>149461</v>
      </c>
    </row>
    <row r="16711" spans="1:25" ht="12.75" customHeight="1" x14ac:dyDescent="0.2">
      <c r="A16711">
        <v>17985</v>
      </c>
      <c r="B16711" t="s">
        <v>25944</v>
      </c>
      <c r="C16711" t="s">
        <v>55898</v>
      </c>
      <c r="E16711" t="s">
        <v>31949</v>
      </c>
      <c r="G16711" t="s">
        <v>68265</v>
      </c>
      <c r="H16711" t="s">
        <v>128673</v>
      </c>
      <c r="I16711" t="s">
        <v>127734</v>
      </c>
      <c r="J16711" t="s">
        <v>127586</v>
      </c>
      <c r="K16711" t="s">
        <v>127624</v>
      </c>
      <c r="N16711" t="s">
        <v>12248</v>
      </c>
      <c r="P16711" t="s">
        <v>31947</v>
      </c>
      <c r="V16711" t="s">
        <v>50698</v>
      </c>
      <c r="W16711" t="s">
        <v>13704</v>
      </c>
      <c r="X16711" t="s">
        <v>7335</v>
      </c>
      <c r="Y16711" t="s">
        <v>147500</v>
      </c>
    </row>
    <row r="16712" spans="1:25" ht="12.75" customHeight="1" x14ac:dyDescent="0.2">
      <c r="A16712">
        <v>19200156944</v>
      </c>
      <c r="B16712" t="s">
        <v>72812</v>
      </c>
      <c r="C16712" t="s">
        <v>111490</v>
      </c>
      <c r="E16712" t="s">
        <v>31949</v>
      </c>
      <c r="G16712" t="s">
        <v>53012</v>
      </c>
      <c r="H16712" t="s">
        <v>128673</v>
      </c>
      <c r="I16712" t="s">
        <v>127485</v>
      </c>
      <c r="J16712" t="s">
        <v>127433</v>
      </c>
      <c r="K16712" t="s">
        <v>127661</v>
      </c>
      <c r="M16712" t="s">
        <v>168067</v>
      </c>
      <c r="P16712" t="s">
        <v>31947</v>
      </c>
      <c r="V16712" t="s">
        <v>72813</v>
      </c>
      <c r="W16712" t="s">
        <v>72813</v>
      </c>
      <c r="X16712" t="s">
        <v>7347</v>
      </c>
      <c r="Y16712" t="s">
        <v>146962</v>
      </c>
    </row>
    <row r="16713" spans="1:25" ht="12.75" customHeight="1" x14ac:dyDescent="0.2">
      <c r="A16713">
        <v>21100423723</v>
      </c>
      <c r="B16713" t="s">
        <v>122214</v>
      </c>
      <c r="C16713" t="s">
        <v>122215</v>
      </c>
      <c r="D16713" t="s">
        <v>122216</v>
      </c>
      <c r="E16713" t="s">
        <v>31949</v>
      </c>
      <c r="G16713" t="s">
        <v>106517</v>
      </c>
      <c r="H16713" t="s">
        <v>128673</v>
      </c>
      <c r="I16713" t="s">
        <v>127460</v>
      </c>
      <c r="J16713" t="s">
        <v>127439</v>
      </c>
      <c r="K16713" t="s">
        <v>127405</v>
      </c>
      <c r="P16713" t="s">
        <v>31947</v>
      </c>
      <c r="V16713" t="s">
        <v>31813</v>
      </c>
      <c r="W16713" t="s">
        <v>90278</v>
      </c>
      <c r="X16713" t="s">
        <v>31923</v>
      </c>
      <c r="Y16713" t="s">
        <v>145983</v>
      </c>
    </row>
    <row r="16714" spans="1:25" ht="12.75" customHeight="1" x14ac:dyDescent="0.2">
      <c r="A16714">
        <v>19691</v>
      </c>
      <c r="B16714" t="s">
        <v>27634</v>
      </c>
      <c r="C16714" t="s">
        <v>55497</v>
      </c>
      <c r="E16714" t="s">
        <v>31949</v>
      </c>
      <c r="G16714" t="s">
        <v>65874</v>
      </c>
      <c r="H16714" t="s">
        <v>128673</v>
      </c>
      <c r="I16714" t="s">
        <v>127563</v>
      </c>
      <c r="J16714" t="s">
        <v>127820</v>
      </c>
      <c r="K16714" t="s">
        <v>127715</v>
      </c>
      <c r="P16714" t="s">
        <v>31947</v>
      </c>
      <c r="V16714" t="s">
        <v>39502</v>
      </c>
      <c r="W16714" t="s">
        <v>11921</v>
      </c>
      <c r="X16714" t="s">
        <v>10528</v>
      </c>
      <c r="Y16714" t="s">
        <v>147006</v>
      </c>
    </row>
    <row r="16715" spans="1:25" ht="12.75" customHeight="1" x14ac:dyDescent="0.2">
      <c r="A16715">
        <v>21100247039</v>
      </c>
      <c r="B16715" t="s">
        <v>106921</v>
      </c>
      <c r="C16715" t="s">
        <v>124128</v>
      </c>
      <c r="D16715">
        <v>24108588</v>
      </c>
      <c r="E16715" t="s">
        <v>31949</v>
      </c>
      <c r="G16715" t="s">
        <v>97826</v>
      </c>
      <c r="I16715" t="s">
        <v>127417</v>
      </c>
      <c r="J16715" t="s">
        <v>127352</v>
      </c>
      <c r="K16715" t="s">
        <v>127476</v>
      </c>
      <c r="M16715" t="s">
        <v>168067</v>
      </c>
      <c r="P16715" t="s">
        <v>31947</v>
      </c>
      <c r="V16715" t="s">
        <v>106922</v>
      </c>
      <c r="W16715" t="s">
        <v>106922</v>
      </c>
      <c r="X16715" t="s">
        <v>10525</v>
      </c>
      <c r="Y16715" t="s">
        <v>147677</v>
      </c>
    </row>
    <row r="16716" spans="1:25" ht="12.75" customHeight="1" x14ac:dyDescent="0.2">
      <c r="A16716">
        <v>17500155121</v>
      </c>
      <c r="B16716" t="s">
        <v>71515</v>
      </c>
      <c r="C16716" t="s">
        <v>70880</v>
      </c>
      <c r="D16716" t="s">
        <v>71237</v>
      </c>
      <c r="E16716" t="s">
        <v>31949</v>
      </c>
      <c r="G16716" t="s">
        <v>64786</v>
      </c>
      <c r="H16716" t="s">
        <v>128673</v>
      </c>
      <c r="I16716" t="s">
        <v>127360</v>
      </c>
      <c r="J16716" t="s">
        <v>127417</v>
      </c>
      <c r="K16716" t="s">
        <v>127321</v>
      </c>
      <c r="P16716" t="s">
        <v>31947</v>
      </c>
      <c r="V16716" t="s">
        <v>31813</v>
      </c>
      <c r="W16716" t="s">
        <v>90278</v>
      </c>
      <c r="X16716" t="s">
        <v>31923</v>
      </c>
      <c r="Y16716" t="s">
        <v>145353</v>
      </c>
    </row>
    <row r="16717" spans="1:25" ht="12.75" customHeight="1" x14ac:dyDescent="0.2">
      <c r="A16717">
        <v>21100396293</v>
      </c>
      <c r="B16717" t="s">
        <v>120664</v>
      </c>
      <c r="C16717" t="s">
        <v>121142</v>
      </c>
      <c r="D16717" t="s">
        <v>121143</v>
      </c>
      <c r="E16717" t="s">
        <v>31949</v>
      </c>
      <c r="G16717" t="s">
        <v>106517</v>
      </c>
      <c r="H16717" t="s">
        <v>128673</v>
      </c>
      <c r="I16717" t="s">
        <v>127344</v>
      </c>
      <c r="J16717" t="s">
        <v>127537</v>
      </c>
      <c r="K16717" t="s">
        <v>127322</v>
      </c>
      <c r="P16717" t="s">
        <v>31947</v>
      </c>
      <c r="V16717" t="s">
        <v>31813</v>
      </c>
      <c r="W16717" t="s">
        <v>90278</v>
      </c>
      <c r="X16717" t="s">
        <v>33367</v>
      </c>
      <c r="Y16717" t="s">
        <v>149945</v>
      </c>
    </row>
    <row r="16718" spans="1:25" ht="12.75" customHeight="1" x14ac:dyDescent="0.2">
      <c r="A16718">
        <v>21100301442</v>
      </c>
      <c r="B16718" t="s">
        <v>106923</v>
      </c>
      <c r="C16718" t="s">
        <v>111491</v>
      </c>
      <c r="E16718" t="s">
        <v>31949</v>
      </c>
      <c r="G16718" t="s">
        <v>60019</v>
      </c>
      <c r="H16718" t="s">
        <v>128673</v>
      </c>
      <c r="I16718" t="s">
        <v>127322</v>
      </c>
      <c r="J16718" t="s">
        <v>127445</v>
      </c>
      <c r="K16718" t="s">
        <v>127362</v>
      </c>
      <c r="P16718" t="s">
        <v>31947</v>
      </c>
      <c r="V16718" t="s">
        <v>31813</v>
      </c>
      <c r="W16718" t="s">
        <v>90278</v>
      </c>
      <c r="X16718" t="s">
        <v>33367</v>
      </c>
      <c r="Y16718" t="s">
        <v>149946</v>
      </c>
    </row>
    <row r="16719" spans="1:25" ht="12.75" customHeight="1" x14ac:dyDescent="0.2">
      <c r="A16719">
        <v>12000154348</v>
      </c>
      <c r="B16719" t="s">
        <v>65891</v>
      </c>
      <c r="C16719" t="s">
        <v>111492</v>
      </c>
      <c r="D16719" t="s">
        <v>124129</v>
      </c>
      <c r="E16719" t="s">
        <v>31949</v>
      </c>
      <c r="G16719" t="s">
        <v>1100</v>
      </c>
      <c r="H16719" t="s">
        <v>128673</v>
      </c>
      <c r="I16719" t="s">
        <v>127452</v>
      </c>
      <c r="J16719" t="s">
        <v>127429</v>
      </c>
      <c r="K16719" t="s">
        <v>127405</v>
      </c>
      <c r="P16719" t="s">
        <v>31947</v>
      </c>
      <c r="V16719" t="s">
        <v>33475</v>
      </c>
      <c r="W16719" t="s">
        <v>79859</v>
      </c>
      <c r="X16719" t="s">
        <v>10528</v>
      </c>
      <c r="Y16719" t="s">
        <v>149947</v>
      </c>
    </row>
    <row r="16720" spans="1:25" ht="12.75" customHeight="1" x14ac:dyDescent="0.2">
      <c r="A16720">
        <v>144949</v>
      </c>
      <c r="B16720" t="s">
        <v>16702</v>
      </c>
      <c r="C16720" t="s">
        <v>55236</v>
      </c>
      <c r="D16720" t="s">
        <v>69713</v>
      </c>
      <c r="E16720" t="s">
        <v>31949</v>
      </c>
      <c r="G16720" t="s">
        <v>63656</v>
      </c>
      <c r="H16720" t="s">
        <v>128673</v>
      </c>
      <c r="I16720" t="s">
        <v>127441</v>
      </c>
      <c r="J16720" t="s">
        <v>127478</v>
      </c>
      <c r="K16720" t="s">
        <v>127453</v>
      </c>
      <c r="P16720" t="s">
        <v>31947</v>
      </c>
      <c r="V16720" t="s">
        <v>31813</v>
      </c>
      <c r="W16720" t="s">
        <v>90278</v>
      </c>
      <c r="X16720" t="s">
        <v>31923</v>
      </c>
      <c r="Y16720" t="s">
        <v>146811</v>
      </c>
    </row>
    <row r="16721" spans="1:25" ht="12.75" customHeight="1" x14ac:dyDescent="0.2">
      <c r="A16721">
        <v>6200180168</v>
      </c>
      <c r="B16721" t="s">
        <v>8380</v>
      </c>
      <c r="C16721" t="s">
        <v>10459</v>
      </c>
      <c r="D16721" t="s">
        <v>7380</v>
      </c>
      <c r="E16721" t="s">
        <v>31949</v>
      </c>
      <c r="G16721" t="s">
        <v>60019</v>
      </c>
      <c r="H16721" t="s">
        <v>128673</v>
      </c>
      <c r="I16721" t="s">
        <v>127452</v>
      </c>
      <c r="J16721" t="s">
        <v>127461</v>
      </c>
      <c r="K16721" t="s">
        <v>127351</v>
      </c>
      <c r="P16721" t="s">
        <v>31947</v>
      </c>
      <c r="V16721" t="s">
        <v>40976</v>
      </c>
      <c r="W16721" t="s">
        <v>90278</v>
      </c>
      <c r="X16721" t="s">
        <v>31923</v>
      </c>
      <c r="Y16721" t="s">
        <v>149948</v>
      </c>
    </row>
    <row r="16722" spans="1:25" ht="12.75" customHeight="1" x14ac:dyDescent="0.2">
      <c r="A16722">
        <v>12600154734</v>
      </c>
      <c r="B16722" t="s">
        <v>67622</v>
      </c>
      <c r="C16722" t="s">
        <v>111493</v>
      </c>
      <c r="D16722" t="s">
        <v>124130</v>
      </c>
      <c r="E16722" t="s">
        <v>31949</v>
      </c>
      <c r="G16722" t="s">
        <v>1100</v>
      </c>
      <c r="H16722" t="s">
        <v>128673</v>
      </c>
      <c r="I16722" t="s">
        <v>127421</v>
      </c>
      <c r="J16722" t="s">
        <v>127460</v>
      </c>
      <c r="K16722" t="s">
        <v>127445</v>
      </c>
      <c r="P16722" t="s">
        <v>31947</v>
      </c>
      <c r="V16722" t="s">
        <v>31813</v>
      </c>
      <c r="W16722" t="s">
        <v>90278</v>
      </c>
      <c r="X16722" t="s">
        <v>31923</v>
      </c>
      <c r="Y16722" t="s">
        <v>149949</v>
      </c>
    </row>
    <row r="16723" spans="1:25" ht="12.75" customHeight="1" x14ac:dyDescent="0.2">
      <c r="A16723">
        <v>26145</v>
      </c>
      <c r="B16723" t="s">
        <v>54192</v>
      </c>
      <c r="C16723" t="s">
        <v>48928</v>
      </c>
      <c r="D16723" t="s">
        <v>69714</v>
      </c>
      <c r="E16723" t="s">
        <v>31949</v>
      </c>
      <c r="G16723" t="s">
        <v>65873</v>
      </c>
      <c r="H16723" t="s">
        <v>128673</v>
      </c>
      <c r="I16723" t="s">
        <v>127356</v>
      </c>
      <c r="J16723" t="s">
        <v>127367</v>
      </c>
      <c r="K16723" t="s">
        <v>127305</v>
      </c>
      <c r="N16723" t="s">
        <v>12248</v>
      </c>
      <c r="P16723" t="s">
        <v>31947</v>
      </c>
      <c r="V16723" t="s">
        <v>11921</v>
      </c>
      <c r="W16723" t="s">
        <v>11921</v>
      </c>
      <c r="X16723" t="s">
        <v>31923</v>
      </c>
      <c r="Y16723" t="s">
        <v>92094</v>
      </c>
    </row>
    <row r="16724" spans="1:25" ht="12.75" customHeight="1" x14ac:dyDescent="0.2">
      <c r="A16724">
        <v>20000195009</v>
      </c>
      <c r="B16724" t="s">
        <v>90488</v>
      </c>
      <c r="C16724" t="s">
        <v>111494</v>
      </c>
      <c r="D16724" t="s">
        <v>125825</v>
      </c>
      <c r="E16724" t="s">
        <v>31949</v>
      </c>
      <c r="G16724" t="s">
        <v>73671</v>
      </c>
      <c r="H16724" t="s">
        <v>128673</v>
      </c>
      <c r="I16724" t="s">
        <v>127548</v>
      </c>
      <c r="J16724" t="s">
        <v>127328</v>
      </c>
      <c r="K16724" t="s">
        <v>127614</v>
      </c>
      <c r="M16724" t="s">
        <v>168067</v>
      </c>
      <c r="N16724" t="s">
        <v>12248</v>
      </c>
      <c r="P16724" t="s">
        <v>31947</v>
      </c>
      <c r="V16724" t="s">
        <v>164152</v>
      </c>
      <c r="W16724" t="s">
        <v>37553</v>
      </c>
      <c r="X16724" t="s">
        <v>7344</v>
      </c>
      <c r="Y16724" t="s">
        <v>145554</v>
      </c>
    </row>
    <row r="16725" spans="1:25" ht="12.75" customHeight="1" x14ac:dyDescent="0.2">
      <c r="A16725" t="s">
        <v>161798</v>
      </c>
      <c r="B16725" t="s">
        <v>161799</v>
      </c>
      <c r="C16725" t="s">
        <v>161800</v>
      </c>
      <c r="D16725" t="s">
        <v>161801</v>
      </c>
      <c r="E16725" t="s">
        <v>31949</v>
      </c>
      <c r="G16725" t="s">
        <v>160506</v>
      </c>
      <c r="H16725" t="s">
        <v>128673</v>
      </c>
      <c r="J16725" t="s">
        <v>160311</v>
      </c>
      <c r="K16725" t="s">
        <v>127389</v>
      </c>
      <c r="N16725" t="s">
        <v>12248</v>
      </c>
      <c r="P16725" t="s">
        <v>31947</v>
      </c>
      <c r="V16725" t="s">
        <v>90873</v>
      </c>
      <c r="W16725" t="s">
        <v>11921</v>
      </c>
      <c r="X16725" t="s">
        <v>31923</v>
      </c>
      <c r="Y16725" t="s">
        <v>163813</v>
      </c>
    </row>
    <row r="16726" spans="1:25" ht="12.75" customHeight="1" x14ac:dyDescent="0.2">
      <c r="A16726">
        <v>21100228019</v>
      </c>
      <c r="B16726" t="s">
        <v>92589</v>
      </c>
      <c r="C16726" t="s">
        <v>111495</v>
      </c>
      <c r="D16726" t="s">
        <v>124131</v>
      </c>
      <c r="E16726" t="s">
        <v>31949</v>
      </c>
      <c r="G16726" t="s">
        <v>73671</v>
      </c>
      <c r="H16726" t="s">
        <v>128673</v>
      </c>
      <c r="I16726" t="s">
        <v>127423</v>
      </c>
      <c r="J16726" t="s">
        <v>127429</v>
      </c>
      <c r="K16726" t="s">
        <v>127551</v>
      </c>
      <c r="P16726" t="s">
        <v>31947</v>
      </c>
      <c r="V16726" t="s">
        <v>79859</v>
      </c>
      <c r="W16726" t="s">
        <v>79859</v>
      </c>
      <c r="X16726" t="s">
        <v>10528</v>
      </c>
      <c r="Y16726" t="s">
        <v>92095</v>
      </c>
    </row>
    <row r="16727" spans="1:25" ht="12.75" customHeight="1" x14ac:dyDescent="0.2">
      <c r="A16727">
        <v>12100157172</v>
      </c>
      <c r="B16727" t="s">
        <v>3895</v>
      </c>
      <c r="C16727" t="s">
        <v>111496</v>
      </c>
      <c r="D16727" t="s">
        <v>124132</v>
      </c>
      <c r="E16727" t="s">
        <v>31949</v>
      </c>
      <c r="G16727" t="s">
        <v>60019</v>
      </c>
      <c r="H16727" t="s">
        <v>128673</v>
      </c>
      <c r="I16727" t="s">
        <v>127429</v>
      </c>
      <c r="J16727" t="s">
        <v>127454</v>
      </c>
      <c r="K16727" t="s">
        <v>127473</v>
      </c>
      <c r="P16727" t="s">
        <v>31947</v>
      </c>
      <c r="V16727" t="s">
        <v>40976</v>
      </c>
      <c r="W16727" t="s">
        <v>90278</v>
      </c>
      <c r="X16727" t="s">
        <v>31923</v>
      </c>
      <c r="Y16727" t="s">
        <v>147998</v>
      </c>
    </row>
    <row r="16728" spans="1:25" ht="12.75" customHeight="1" x14ac:dyDescent="0.2">
      <c r="A16728">
        <v>19971</v>
      </c>
      <c r="B16728" t="s">
        <v>27383</v>
      </c>
      <c r="C16728" t="s">
        <v>64602</v>
      </c>
      <c r="E16728" t="s">
        <v>31949</v>
      </c>
      <c r="G16728" t="s">
        <v>62546</v>
      </c>
      <c r="H16728" t="s">
        <v>128673</v>
      </c>
      <c r="I16728" t="s">
        <v>127312</v>
      </c>
      <c r="J16728" t="s">
        <v>127436</v>
      </c>
      <c r="K16728" t="s">
        <v>127321</v>
      </c>
      <c r="P16728" t="s">
        <v>31947</v>
      </c>
      <c r="V16728" t="s">
        <v>40976</v>
      </c>
      <c r="W16728" t="s">
        <v>90278</v>
      </c>
      <c r="X16728" t="s">
        <v>31923</v>
      </c>
      <c r="Y16728" t="s">
        <v>145959</v>
      </c>
    </row>
    <row r="16729" spans="1:25" ht="12.75" customHeight="1" x14ac:dyDescent="0.2">
      <c r="A16729">
        <v>14500154757</v>
      </c>
      <c r="B16729" t="s">
        <v>1798</v>
      </c>
      <c r="C16729" t="s">
        <v>111497</v>
      </c>
      <c r="E16729" t="s">
        <v>31949</v>
      </c>
      <c r="G16729" t="s">
        <v>64786</v>
      </c>
      <c r="H16729" t="s">
        <v>128673</v>
      </c>
      <c r="I16729" t="s">
        <v>127362</v>
      </c>
      <c r="J16729" t="s">
        <v>127678</v>
      </c>
      <c r="K16729" t="s">
        <v>127358</v>
      </c>
      <c r="M16729" t="s">
        <v>168067</v>
      </c>
      <c r="P16729" t="s">
        <v>31947</v>
      </c>
      <c r="V16729" t="s">
        <v>90920</v>
      </c>
      <c r="W16729" t="s">
        <v>120453</v>
      </c>
      <c r="X16729" t="s">
        <v>31923</v>
      </c>
      <c r="Y16729" t="s">
        <v>145959</v>
      </c>
    </row>
    <row r="16730" spans="1:25" ht="12.75" customHeight="1" x14ac:dyDescent="0.2">
      <c r="A16730">
        <v>16148</v>
      </c>
      <c r="B16730" t="s">
        <v>28913</v>
      </c>
      <c r="C16730" t="s">
        <v>46175</v>
      </c>
      <c r="E16730" t="s">
        <v>31949</v>
      </c>
      <c r="G16730" t="s">
        <v>56518</v>
      </c>
      <c r="H16730" t="s">
        <v>128673</v>
      </c>
      <c r="I16730" t="s">
        <v>127304</v>
      </c>
      <c r="J16730" t="s">
        <v>127408</v>
      </c>
      <c r="K16730" t="s">
        <v>127316</v>
      </c>
      <c r="P16730" t="s">
        <v>31947</v>
      </c>
      <c r="V16730" t="s">
        <v>28914</v>
      </c>
      <c r="W16730" t="s">
        <v>28914</v>
      </c>
      <c r="X16730" t="s">
        <v>10528</v>
      </c>
      <c r="Y16730" t="s">
        <v>141938</v>
      </c>
    </row>
    <row r="16731" spans="1:25" ht="12.75" customHeight="1" x14ac:dyDescent="0.2">
      <c r="A16731">
        <v>21100385807</v>
      </c>
      <c r="B16731" t="s">
        <v>116440</v>
      </c>
      <c r="C16731" t="s">
        <v>116441</v>
      </c>
      <c r="D16731" t="s">
        <v>116442</v>
      </c>
      <c r="E16731" t="s">
        <v>31949</v>
      </c>
      <c r="G16731" t="s">
        <v>106517</v>
      </c>
      <c r="H16731" t="s">
        <v>128673</v>
      </c>
      <c r="I16731" t="s">
        <v>127530</v>
      </c>
      <c r="J16731" t="s">
        <v>127414</v>
      </c>
      <c r="K16731" t="s">
        <v>127328</v>
      </c>
      <c r="P16731" t="s">
        <v>31947</v>
      </c>
      <c r="V16731" t="s">
        <v>50690</v>
      </c>
      <c r="W16731" t="s">
        <v>90273</v>
      </c>
      <c r="X16731" t="s">
        <v>31923</v>
      </c>
      <c r="Y16731" t="s">
        <v>149950</v>
      </c>
    </row>
    <row r="16732" spans="1:25" ht="12.75" customHeight="1" x14ac:dyDescent="0.2">
      <c r="A16732">
        <v>4000151909</v>
      </c>
      <c r="B16732" t="s">
        <v>9539</v>
      </c>
      <c r="C16732" t="s">
        <v>53138</v>
      </c>
      <c r="E16732" t="s">
        <v>31949</v>
      </c>
      <c r="G16732" t="s">
        <v>53012</v>
      </c>
      <c r="H16732" t="s">
        <v>128673</v>
      </c>
      <c r="I16732" t="s">
        <v>127309</v>
      </c>
      <c r="J16732" t="s">
        <v>127476</v>
      </c>
      <c r="K16732" t="s">
        <v>127476</v>
      </c>
      <c r="P16732" t="s">
        <v>31947</v>
      </c>
      <c r="V16732" t="s">
        <v>116792</v>
      </c>
      <c r="W16732" t="s">
        <v>90275</v>
      </c>
      <c r="X16732" t="s">
        <v>31912</v>
      </c>
      <c r="Y16732" t="s">
        <v>146165</v>
      </c>
    </row>
    <row r="16733" spans="1:25" ht="12.75" customHeight="1" x14ac:dyDescent="0.2">
      <c r="A16733">
        <v>21100304262</v>
      </c>
      <c r="B16733" t="s">
        <v>106924</v>
      </c>
      <c r="C16733" t="s">
        <v>111498</v>
      </c>
      <c r="E16733" t="s">
        <v>31949</v>
      </c>
      <c r="G16733" t="s">
        <v>97680</v>
      </c>
      <c r="H16733" t="s">
        <v>128673</v>
      </c>
      <c r="I16733" t="s">
        <v>127530</v>
      </c>
      <c r="J16733" t="s">
        <v>127433</v>
      </c>
      <c r="K16733" t="s">
        <v>127381</v>
      </c>
      <c r="P16733" t="s">
        <v>31947</v>
      </c>
      <c r="V16733" t="s">
        <v>50690</v>
      </c>
      <c r="W16733" t="s">
        <v>90273</v>
      </c>
      <c r="X16733" t="s">
        <v>31923</v>
      </c>
      <c r="Y16733" t="s">
        <v>146111</v>
      </c>
    </row>
    <row r="16734" spans="1:25" ht="12.75" customHeight="1" x14ac:dyDescent="0.2">
      <c r="A16734">
        <v>19700186832</v>
      </c>
      <c r="B16734" t="s">
        <v>79872</v>
      </c>
      <c r="C16734" t="s">
        <v>111499</v>
      </c>
      <c r="E16734" t="s">
        <v>31950</v>
      </c>
      <c r="G16734" t="s">
        <v>92080</v>
      </c>
      <c r="H16734" t="s">
        <v>128673</v>
      </c>
      <c r="P16734" t="s">
        <v>31947</v>
      </c>
      <c r="V16734" t="s">
        <v>32334</v>
      </c>
      <c r="W16734" t="s">
        <v>32334</v>
      </c>
      <c r="X16734" t="s">
        <v>31923</v>
      </c>
      <c r="Y16734" t="s">
        <v>149951</v>
      </c>
    </row>
    <row r="16735" spans="1:25" ht="12.75" customHeight="1" x14ac:dyDescent="0.2">
      <c r="A16735">
        <v>21100197967</v>
      </c>
      <c r="B16735" t="s">
        <v>91590</v>
      </c>
      <c r="C16735" t="s">
        <v>111500</v>
      </c>
      <c r="D16735" t="s">
        <v>124133</v>
      </c>
      <c r="E16735" t="s">
        <v>31949</v>
      </c>
      <c r="G16735" t="s">
        <v>1100</v>
      </c>
      <c r="H16735" t="s">
        <v>128673</v>
      </c>
      <c r="I16735" t="s">
        <v>127439</v>
      </c>
      <c r="J16735" t="s">
        <v>127322</v>
      </c>
      <c r="K16735" t="s">
        <v>127573</v>
      </c>
      <c r="M16735" t="s">
        <v>168067</v>
      </c>
      <c r="P16735" t="s">
        <v>31947</v>
      </c>
      <c r="V16735" t="s">
        <v>21070</v>
      </c>
      <c r="W16735" t="s">
        <v>21070</v>
      </c>
      <c r="X16735" t="s">
        <v>31912</v>
      </c>
      <c r="Y16735" t="s">
        <v>145425</v>
      </c>
    </row>
    <row r="16736" spans="1:25" ht="12.75" customHeight="1" x14ac:dyDescent="0.2">
      <c r="A16736">
        <v>21100777750</v>
      </c>
      <c r="B16736" t="s">
        <v>129922</v>
      </c>
      <c r="C16736" t="s">
        <v>129923</v>
      </c>
      <c r="E16736" t="s">
        <v>31949</v>
      </c>
      <c r="G16736" t="s">
        <v>122023</v>
      </c>
      <c r="H16736" t="s">
        <v>128673</v>
      </c>
      <c r="J16736" t="s">
        <v>127442</v>
      </c>
      <c r="K16736" t="s">
        <v>127548</v>
      </c>
      <c r="M16736" t="s">
        <v>168067</v>
      </c>
      <c r="P16736" t="s">
        <v>31947</v>
      </c>
      <c r="V16736" t="s">
        <v>129924</v>
      </c>
      <c r="W16736" t="s">
        <v>129924</v>
      </c>
      <c r="X16736" t="s">
        <v>69499</v>
      </c>
      <c r="Y16736" t="s">
        <v>146155</v>
      </c>
    </row>
    <row r="16737" spans="1:25" ht="12.75" customHeight="1" x14ac:dyDescent="0.2">
      <c r="A16737">
        <v>21100852985</v>
      </c>
      <c r="B16737" t="s">
        <v>142974</v>
      </c>
      <c r="C16737" t="s">
        <v>142975</v>
      </c>
      <c r="D16737" t="s">
        <v>142976</v>
      </c>
      <c r="E16737" t="s">
        <v>31950</v>
      </c>
      <c r="G16737">
        <v>2015</v>
      </c>
      <c r="H16737" t="s">
        <v>128673</v>
      </c>
      <c r="P16737" t="s">
        <v>31947</v>
      </c>
      <c r="V16737" t="s">
        <v>16137</v>
      </c>
      <c r="W16737" t="s">
        <v>16137</v>
      </c>
      <c r="X16737" t="s">
        <v>31923</v>
      </c>
      <c r="Y16737" t="s">
        <v>148352</v>
      </c>
    </row>
    <row r="16738" spans="1:25" ht="12.75" customHeight="1" x14ac:dyDescent="0.2">
      <c r="A16738">
        <v>19700188446</v>
      </c>
      <c r="B16738" t="s">
        <v>91591</v>
      </c>
      <c r="C16738" t="s">
        <v>111501</v>
      </c>
      <c r="D16738" t="s">
        <v>124134</v>
      </c>
      <c r="E16738" t="s">
        <v>31949</v>
      </c>
      <c r="G16738" t="s">
        <v>64786</v>
      </c>
      <c r="H16738" t="s">
        <v>128673</v>
      </c>
      <c r="I16738" t="s">
        <v>127751</v>
      </c>
      <c r="J16738" t="s">
        <v>127751</v>
      </c>
      <c r="K16738" t="s">
        <v>127795</v>
      </c>
      <c r="M16738" t="s">
        <v>168067</v>
      </c>
      <c r="P16738" t="s">
        <v>31947</v>
      </c>
      <c r="V16738" t="s">
        <v>43507</v>
      </c>
      <c r="W16738" t="s">
        <v>90271</v>
      </c>
      <c r="X16738" t="s">
        <v>31918</v>
      </c>
      <c r="Y16738" t="s">
        <v>145131</v>
      </c>
    </row>
    <row r="16739" spans="1:25" ht="12.75" customHeight="1" x14ac:dyDescent="0.2">
      <c r="A16739">
        <v>19900193210</v>
      </c>
      <c r="B16739" t="s">
        <v>80388</v>
      </c>
      <c r="C16739" t="s">
        <v>111502</v>
      </c>
      <c r="D16739" t="s">
        <v>124135</v>
      </c>
      <c r="E16739" t="s">
        <v>31949</v>
      </c>
      <c r="G16739" t="s">
        <v>73671</v>
      </c>
      <c r="H16739" t="s">
        <v>128673</v>
      </c>
      <c r="I16739" t="s">
        <v>127465</v>
      </c>
      <c r="J16739" t="s">
        <v>127372</v>
      </c>
      <c r="K16739" t="s">
        <v>127524</v>
      </c>
      <c r="M16739" t="s">
        <v>168067</v>
      </c>
      <c r="P16739" t="s">
        <v>31947</v>
      </c>
      <c r="V16739" t="s">
        <v>106546</v>
      </c>
      <c r="W16739" t="s">
        <v>106546</v>
      </c>
      <c r="X16739" t="s">
        <v>7335</v>
      </c>
      <c r="Y16739" t="s">
        <v>145580</v>
      </c>
    </row>
    <row r="16740" spans="1:25" ht="12.75" customHeight="1" x14ac:dyDescent="0.2">
      <c r="A16740">
        <v>19700186888</v>
      </c>
      <c r="B16740" t="s">
        <v>79873</v>
      </c>
      <c r="C16740" t="s">
        <v>111503</v>
      </c>
      <c r="E16740" t="s">
        <v>31949</v>
      </c>
      <c r="G16740" t="s">
        <v>64786</v>
      </c>
      <c r="H16740" t="s">
        <v>128673</v>
      </c>
      <c r="I16740" t="s">
        <v>127436</v>
      </c>
      <c r="J16740" t="s">
        <v>127448</v>
      </c>
      <c r="K16740" t="s">
        <v>127316</v>
      </c>
      <c r="P16740" t="s">
        <v>31947</v>
      </c>
      <c r="V16740" t="s">
        <v>50798</v>
      </c>
      <c r="W16740" t="s">
        <v>50798</v>
      </c>
      <c r="X16740" t="s">
        <v>10528</v>
      </c>
      <c r="Y16740" t="s">
        <v>92100</v>
      </c>
    </row>
    <row r="16741" spans="1:25" ht="12.75" customHeight="1" x14ac:dyDescent="0.2">
      <c r="A16741">
        <v>21100228041</v>
      </c>
      <c r="B16741" t="s">
        <v>92590</v>
      </c>
      <c r="C16741" t="s">
        <v>111504</v>
      </c>
      <c r="D16741" t="s">
        <v>124136</v>
      </c>
      <c r="E16741" t="s">
        <v>31949</v>
      </c>
      <c r="G16741" t="s">
        <v>73671</v>
      </c>
      <c r="H16741" t="s">
        <v>128673</v>
      </c>
      <c r="I16741" t="s">
        <v>127675</v>
      </c>
      <c r="J16741" t="s">
        <v>127603</v>
      </c>
      <c r="K16741" t="s">
        <v>127363</v>
      </c>
      <c r="M16741" t="s">
        <v>168067</v>
      </c>
      <c r="N16741" t="s">
        <v>12248</v>
      </c>
      <c r="P16741" t="s">
        <v>31947</v>
      </c>
      <c r="V16741" t="s">
        <v>5190</v>
      </c>
      <c r="W16741" t="s">
        <v>120453</v>
      </c>
      <c r="X16741" t="s">
        <v>10528</v>
      </c>
      <c r="Y16741" t="s">
        <v>149952</v>
      </c>
    </row>
    <row r="16742" spans="1:25" ht="12.75" customHeight="1" x14ac:dyDescent="0.2">
      <c r="A16742">
        <v>21100281302</v>
      </c>
      <c r="B16742" t="s">
        <v>106925</v>
      </c>
      <c r="C16742" t="s">
        <v>111505</v>
      </c>
      <c r="E16742" t="s">
        <v>31949</v>
      </c>
      <c r="G16742" t="s">
        <v>79329</v>
      </c>
      <c r="H16742" t="s">
        <v>128673</v>
      </c>
      <c r="I16742" t="s">
        <v>127387</v>
      </c>
      <c r="J16742" t="s">
        <v>127318</v>
      </c>
      <c r="K16742" t="s">
        <v>127515</v>
      </c>
      <c r="M16742" t="s">
        <v>168067</v>
      </c>
      <c r="P16742" t="s">
        <v>31947</v>
      </c>
      <c r="V16742" t="s">
        <v>106926</v>
      </c>
      <c r="W16742" t="s">
        <v>106926</v>
      </c>
      <c r="X16742" t="s">
        <v>9275</v>
      </c>
      <c r="Y16742" t="s">
        <v>149953</v>
      </c>
    </row>
    <row r="16743" spans="1:25" ht="12.75" customHeight="1" x14ac:dyDescent="0.2">
      <c r="A16743">
        <v>21100197173</v>
      </c>
      <c r="B16743" t="s">
        <v>90489</v>
      </c>
      <c r="C16743" t="s">
        <v>111506</v>
      </c>
      <c r="D16743" t="s">
        <v>124137</v>
      </c>
      <c r="E16743" t="s">
        <v>31949</v>
      </c>
      <c r="G16743" t="s">
        <v>1100</v>
      </c>
      <c r="H16743" t="s">
        <v>128673</v>
      </c>
      <c r="I16743" t="s">
        <v>127326</v>
      </c>
      <c r="J16743" t="s">
        <v>127497</v>
      </c>
      <c r="K16743" t="s">
        <v>127429</v>
      </c>
      <c r="P16743" t="s">
        <v>31947</v>
      </c>
      <c r="V16743" t="s">
        <v>90490</v>
      </c>
      <c r="W16743" t="s">
        <v>50798</v>
      </c>
      <c r="X16743" t="s">
        <v>10528</v>
      </c>
      <c r="Y16743" t="s">
        <v>149954</v>
      </c>
    </row>
    <row r="16744" spans="1:25" ht="12.75" customHeight="1" x14ac:dyDescent="0.2">
      <c r="A16744">
        <v>26676</v>
      </c>
      <c r="B16744" t="s">
        <v>31811</v>
      </c>
      <c r="C16744" t="s">
        <v>40899</v>
      </c>
      <c r="E16744" t="s">
        <v>31949</v>
      </c>
      <c r="G16744" t="s">
        <v>60017</v>
      </c>
      <c r="H16744" t="s">
        <v>128673</v>
      </c>
      <c r="I16744" t="s">
        <v>127731</v>
      </c>
      <c r="J16744" t="s">
        <v>127549</v>
      </c>
      <c r="K16744" t="s">
        <v>127655</v>
      </c>
      <c r="N16744" t="s">
        <v>12248</v>
      </c>
      <c r="P16744" t="s">
        <v>31947</v>
      </c>
      <c r="V16744" t="s">
        <v>10792</v>
      </c>
      <c r="W16744" t="s">
        <v>62574</v>
      </c>
      <c r="X16744" t="s">
        <v>10528</v>
      </c>
      <c r="Y16744" t="s">
        <v>148367</v>
      </c>
    </row>
    <row r="16745" spans="1:25" ht="12.75" customHeight="1" x14ac:dyDescent="0.2">
      <c r="A16745">
        <v>6400153116</v>
      </c>
      <c r="B16745" t="s">
        <v>7521</v>
      </c>
      <c r="C16745" t="s">
        <v>10460</v>
      </c>
      <c r="E16745" t="s">
        <v>31949</v>
      </c>
      <c r="G16745" t="s">
        <v>60019</v>
      </c>
      <c r="H16745" t="s">
        <v>128673</v>
      </c>
      <c r="I16745" t="s">
        <v>127415</v>
      </c>
      <c r="J16745" t="s">
        <v>127559</v>
      </c>
      <c r="K16745" t="s">
        <v>127471</v>
      </c>
      <c r="P16745" t="s">
        <v>31947</v>
      </c>
      <c r="V16745" t="s">
        <v>50690</v>
      </c>
      <c r="W16745" t="s">
        <v>90273</v>
      </c>
      <c r="X16745" t="s">
        <v>31923</v>
      </c>
      <c r="Y16745" t="s">
        <v>149955</v>
      </c>
    </row>
    <row r="16746" spans="1:25" ht="12.75" customHeight="1" x14ac:dyDescent="0.2">
      <c r="A16746">
        <v>26677</v>
      </c>
      <c r="B16746" t="s">
        <v>31812</v>
      </c>
      <c r="C16746" t="s">
        <v>48108</v>
      </c>
      <c r="D16746" t="s">
        <v>61924</v>
      </c>
      <c r="E16746" t="s">
        <v>31949</v>
      </c>
      <c r="G16746" t="s">
        <v>53023</v>
      </c>
      <c r="H16746" t="s">
        <v>128673</v>
      </c>
      <c r="I16746" t="s">
        <v>127337</v>
      </c>
      <c r="J16746" t="s">
        <v>127457</v>
      </c>
      <c r="K16746" t="s">
        <v>127344</v>
      </c>
      <c r="P16746" t="s">
        <v>31947</v>
      </c>
      <c r="V16746" t="s">
        <v>31813</v>
      </c>
      <c r="W16746" t="s">
        <v>90278</v>
      </c>
      <c r="X16746" t="s">
        <v>31923</v>
      </c>
      <c r="Y16746" t="s">
        <v>149956</v>
      </c>
    </row>
    <row r="16747" spans="1:25" ht="12.75" customHeight="1" x14ac:dyDescent="0.2">
      <c r="A16747">
        <v>18700156711</v>
      </c>
      <c r="B16747" t="s">
        <v>73052</v>
      </c>
      <c r="C16747" t="s">
        <v>111507</v>
      </c>
      <c r="E16747" t="s">
        <v>31949</v>
      </c>
      <c r="G16747" t="s">
        <v>2434</v>
      </c>
      <c r="H16747" t="s">
        <v>128673</v>
      </c>
      <c r="I16747" t="s">
        <v>127430</v>
      </c>
      <c r="J16747" t="s">
        <v>127493</v>
      </c>
      <c r="K16747" t="s">
        <v>127518</v>
      </c>
      <c r="P16747" t="s">
        <v>31947</v>
      </c>
      <c r="V16747" t="s">
        <v>142282</v>
      </c>
      <c r="W16747" t="s">
        <v>142282</v>
      </c>
      <c r="X16747" t="s">
        <v>10528</v>
      </c>
      <c r="Y16747" t="s">
        <v>149957</v>
      </c>
    </row>
    <row r="16748" spans="1:25" ht="12.75" customHeight="1" x14ac:dyDescent="0.2">
      <c r="A16748">
        <v>20446</v>
      </c>
      <c r="B16748" t="s">
        <v>20765</v>
      </c>
      <c r="C16748" t="s">
        <v>50123</v>
      </c>
      <c r="E16748" t="s">
        <v>31949</v>
      </c>
      <c r="G16748" t="s">
        <v>9748</v>
      </c>
      <c r="H16748" t="s">
        <v>128673</v>
      </c>
      <c r="I16748" t="s">
        <v>127599</v>
      </c>
      <c r="J16748" t="s">
        <v>127531</v>
      </c>
      <c r="K16748" t="s">
        <v>127632</v>
      </c>
      <c r="P16748" t="s">
        <v>31947</v>
      </c>
      <c r="V16748" t="s">
        <v>91229</v>
      </c>
      <c r="W16748" t="s">
        <v>90268</v>
      </c>
      <c r="X16748" t="s">
        <v>10528</v>
      </c>
      <c r="Y16748" t="s">
        <v>149958</v>
      </c>
    </row>
    <row r="16749" spans="1:25" ht="12.75" customHeight="1" x14ac:dyDescent="0.2">
      <c r="A16749">
        <v>21100899502</v>
      </c>
      <c r="B16749" t="s">
        <v>165486</v>
      </c>
      <c r="D16749" t="s">
        <v>165487</v>
      </c>
      <c r="E16749" t="s">
        <v>31949</v>
      </c>
      <c r="G16749" t="s">
        <v>142406</v>
      </c>
      <c r="H16749" t="s">
        <v>128673</v>
      </c>
      <c r="O16749" t="s">
        <v>160312</v>
      </c>
      <c r="P16749" t="s">
        <v>31947</v>
      </c>
      <c r="V16749" t="s">
        <v>165488</v>
      </c>
      <c r="W16749" t="s">
        <v>165488</v>
      </c>
      <c r="X16749" t="s">
        <v>31932</v>
      </c>
      <c r="Y16749" t="s">
        <v>167841</v>
      </c>
    </row>
    <row r="16750" spans="1:25" ht="12.75" customHeight="1" x14ac:dyDescent="0.2">
      <c r="A16750">
        <v>21100200832</v>
      </c>
      <c r="B16750" t="s">
        <v>91592</v>
      </c>
      <c r="C16750">
        <v>23198613</v>
      </c>
      <c r="D16750" t="s">
        <v>111508</v>
      </c>
      <c r="E16750" t="s">
        <v>31950</v>
      </c>
      <c r="F16750" t="s">
        <v>168058</v>
      </c>
      <c r="G16750" t="s">
        <v>128390</v>
      </c>
      <c r="P16750" t="s">
        <v>31947</v>
      </c>
      <c r="V16750" t="s">
        <v>91593</v>
      </c>
      <c r="W16750" t="s">
        <v>91593</v>
      </c>
      <c r="X16750" t="s">
        <v>31932</v>
      </c>
      <c r="Y16750" t="s">
        <v>92091</v>
      </c>
    </row>
    <row r="16751" spans="1:25" ht="12.75" customHeight="1" x14ac:dyDescent="0.2">
      <c r="A16751">
        <v>21100406800</v>
      </c>
      <c r="B16751" t="s">
        <v>120665</v>
      </c>
      <c r="C16751" t="s">
        <v>121144</v>
      </c>
      <c r="D16751" t="s">
        <v>120666</v>
      </c>
      <c r="E16751" t="s">
        <v>31949</v>
      </c>
      <c r="G16751" t="s">
        <v>116227</v>
      </c>
      <c r="H16751" t="s">
        <v>128673</v>
      </c>
      <c r="I16751" t="s">
        <v>127399</v>
      </c>
      <c r="J16751" t="s">
        <v>127422</v>
      </c>
      <c r="K16751" t="s">
        <v>127404</v>
      </c>
      <c r="M16751" t="s">
        <v>168067</v>
      </c>
      <c r="P16751" t="s">
        <v>31947</v>
      </c>
      <c r="V16751" t="s">
        <v>120667</v>
      </c>
      <c r="W16751" t="s">
        <v>120667</v>
      </c>
      <c r="X16751" t="s">
        <v>10525</v>
      </c>
      <c r="Y16751" t="s">
        <v>149959</v>
      </c>
    </row>
    <row r="16752" spans="1:25" ht="12.75" customHeight="1" x14ac:dyDescent="0.2">
      <c r="A16752">
        <v>21100805731</v>
      </c>
      <c r="B16752" t="s">
        <v>140573</v>
      </c>
      <c r="D16752" t="s">
        <v>140574</v>
      </c>
      <c r="E16752" t="s">
        <v>31950</v>
      </c>
      <c r="F16752" t="s">
        <v>168058</v>
      </c>
      <c r="G16752" t="s">
        <v>164372</v>
      </c>
      <c r="H16752" t="s">
        <v>128673</v>
      </c>
      <c r="J16752" t="s">
        <v>127402</v>
      </c>
      <c r="M16752" t="s">
        <v>168067</v>
      </c>
      <c r="P16752" t="s">
        <v>31947</v>
      </c>
      <c r="V16752" t="s">
        <v>140575</v>
      </c>
      <c r="W16752" t="s">
        <v>140575</v>
      </c>
      <c r="X16752" t="s">
        <v>45538</v>
      </c>
      <c r="Y16752" t="s">
        <v>149960</v>
      </c>
    </row>
    <row r="16753" spans="1:25" ht="12.75" customHeight="1" x14ac:dyDescent="0.2">
      <c r="A16753">
        <v>21100200829</v>
      </c>
      <c r="B16753" t="s">
        <v>91594</v>
      </c>
      <c r="C16753" t="s">
        <v>111509</v>
      </c>
      <c r="E16753" t="s">
        <v>31949</v>
      </c>
      <c r="G16753" t="s">
        <v>79329</v>
      </c>
      <c r="H16753" t="s">
        <v>128673</v>
      </c>
      <c r="I16753" t="s">
        <v>127415</v>
      </c>
      <c r="J16753" t="s">
        <v>127452</v>
      </c>
      <c r="K16753" t="s">
        <v>127658</v>
      </c>
      <c r="M16753" t="s">
        <v>168067</v>
      </c>
      <c r="P16753" t="s">
        <v>31947</v>
      </c>
      <c r="V16753" t="s">
        <v>91229</v>
      </c>
      <c r="W16753" t="s">
        <v>90268</v>
      </c>
      <c r="X16753" t="s">
        <v>10528</v>
      </c>
      <c r="Y16753" t="s">
        <v>149772</v>
      </c>
    </row>
    <row r="16754" spans="1:25" ht="12.75" customHeight="1" x14ac:dyDescent="0.2">
      <c r="A16754">
        <v>12345</v>
      </c>
      <c r="B16754" t="s">
        <v>37116</v>
      </c>
      <c r="C16754" t="s">
        <v>63970</v>
      </c>
      <c r="E16754" t="s">
        <v>31949</v>
      </c>
      <c r="G16754" t="s">
        <v>65874</v>
      </c>
      <c r="H16754" t="s">
        <v>128673</v>
      </c>
      <c r="I16754" t="s">
        <v>127473</v>
      </c>
      <c r="J16754" t="s">
        <v>127461</v>
      </c>
      <c r="K16754" t="s">
        <v>127447</v>
      </c>
      <c r="P16754" t="s">
        <v>31947</v>
      </c>
      <c r="Q16754" t="s">
        <v>12249</v>
      </c>
      <c r="R16754" t="s">
        <v>57569</v>
      </c>
      <c r="V16754" t="s">
        <v>37117</v>
      </c>
      <c r="W16754" t="s">
        <v>37117</v>
      </c>
      <c r="X16754" t="s">
        <v>31930</v>
      </c>
      <c r="Y16754" t="s">
        <v>145425</v>
      </c>
    </row>
    <row r="16755" spans="1:25" ht="12.75" customHeight="1" x14ac:dyDescent="0.2">
      <c r="A16755">
        <v>78090</v>
      </c>
      <c r="B16755" t="s">
        <v>44094</v>
      </c>
      <c r="C16755" t="s">
        <v>38761</v>
      </c>
      <c r="E16755" t="s">
        <v>31950</v>
      </c>
      <c r="F16755" t="s">
        <v>168058</v>
      </c>
      <c r="G16755" t="s">
        <v>142175</v>
      </c>
      <c r="I16755" t="s">
        <v>127430</v>
      </c>
      <c r="P16755" t="s">
        <v>31947</v>
      </c>
      <c r="V16755" t="s">
        <v>32446</v>
      </c>
      <c r="W16755" t="s">
        <v>32446</v>
      </c>
      <c r="X16755" t="s">
        <v>31923</v>
      </c>
      <c r="Y16755" t="s">
        <v>146515</v>
      </c>
    </row>
    <row r="16756" spans="1:25" ht="12.75" customHeight="1" x14ac:dyDescent="0.2">
      <c r="A16756">
        <v>21100898957</v>
      </c>
      <c r="B16756" t="s">
        <v>165489</v>
      </c>
      <c r="D16756" t="s">
        <v>165490</v>
      </c>
      <c r="E16756" t="s">
        <v>31949</v>
      </c>
      <c r="G16756" t="s">
        <v>142406</v>
      </c>
      <c r="H16756" t="s">
        <v>128673</v>
      </c>
      <c r="O16756" t="s">
        <v>160312</v>
      </c>
      <c r="P16756" t="s">
        <v>31947</v>
      </c>
      <c r="V16756" t="s">
        <v>21070</v>
      </c>
      <c r="W16756" t="s">
        <v>21070</v>
      </c>
      <c r="X16756" t="s">
        <v>31912</v>
      </c>
      <c r="Y16756" t="s">
        <v>145425</v>
      </c>
    </row>
    <row r="16757" spans="1:25" ht="12.75" customHeight="1" x14ac:dyDescent="0.2">
      <c r="A16757">
        <v>21100828027</v>
      </c>
      <c r="B16757" t="s">
        <v>143208</v>
      </c>
      <c r="C16757" t="s">
        <v>143209</v>
      </c>
      <c r="E16757" t="s">
        <v>31949</v>
      </c>
      <c r="G16757" t="s">
        <v>130485</v>
      </c>
      <c r="H16757" t="s">
        <v>128673</v>
      </c>
      <c r="K16757" t="s">
        <v>127618</v>
      </c>
      <c r="P16757" t="s">
        <v>31947</v>
      </c>
      <c r="V16757" t="s">
        <v>143210</v>
      </c>
      <c r="W16757" t="s">
        <v>143210</v>
      </c>
      <c r="X16757" t="s">
        <v>31932</v>
      </c>
      <c r="Y16757" t="s">
        <v>149961</v>
      </c>
    </row>
    <row r="16758" spans="1:25" ht="12.75" customHeight="1" x14ac:dyDescent="0.2">
      <c r="A16758">
        <v>21100216324</v>
      </c>
      <c r="B16758" t="s">
        <v>92591</v>
      </c>
      <c r="C16758" t="s">
        <v>111510</v>
      </c>
      <c r="E16758" t="s">
        <v>31949</v>
      </c>
      <c r="G16758" t="s">
        <v>73671</v>
      </c>
      <c r="H16758" t="s">
        <v>128673</v>
      </c>
      <c r="I16758" t="s">
        <v>127408</v>
      </c>
      <c r="J16758" t="s">
        <v>127305</v>
      </c>
      <c r="K16758" t="s">
        <v>127314</v>
      </c>
      <c r="P16758" t="s">
        <v>31947</v>
      </c>
      <c r="V16758" t="s">
        <v>92592</v>
      </c>
      <c r="W16758" t="s">
        <v>139766</v>
      </c>
      <c r="X16758" t="s">
        <v>33367</v>
      </c>
      <c r="Y16758" t="s">
        <v>92091</v>
      </c>
    </row>
    <row r="16759" spans="1:25" ht="12.75" customHeight="1" x14ac:dyDescent="0.2">
      <c r="A16759">
        <v>12349</v>
      </c>
      <c r="B16759" t="s">
        <v>25363</v>
      </c>
      <c r="C16759" t="s">
        <v>59258</v>
      </c>
      <c r="E16759" t="s">
        <v>31949</v>
      </c>
      <c r="G16759" t="s">
        <v>69543</v>
      </c>
      <c r="H16759" t="s">
        <v>128673</v>
      </c>
      <c r="I16759" t="s">
        <v>127502</v>
      </c>
      <c r="J16759" t="s">
        <v>127600</v>
      </c>
      <c r="K16759" t="s">
        <v>128161</v>
      </c>
      <c r="N16759" t="s">
        <v>12248</v>
      </c>
      <c r="P16759" t="s">
        <v>31947</v>
      </c>
      <c r="Q16759" t="s">
        <v>12254</v>
      </c>
      <c r="R16759" t="s">
        <v>76381</v>
      </c>
      <c r="V16759" t="s">
        <v>50698</v>
      </c>
      <c r="W16759" t="s">
        <v>13704</v>
      </c>
      <c r="X16759" t="s">
        <v>7335</v>
      </c>
      <c r="Y16759" t="s">
        <v>160139</v>
      </c>
    </row>
    <row r="16760" spans="1:25" ht="12.75" customHeight="1" x14ac:dyDescent="0.2">
      <c r="A16760">
        <v>21100198227</v>
      </c>
      <c r="B16760" t="s">
        <v>91595</v>
      </c>
      <c r="C16760" t="s">
        <v>111511</v>
      </c>
      <c r="D16760" t="s">
        <v>124138</v>
      </c>
      <c r="E16760" t="s">
        <v>31949</v>
      </c>
      <c r="G16760" t="s">
        <v>79329</v>
      </c>
      <c r="H16760" t="s">
        <v>128673</v>
      </c>
      <c r="I16760" t="s">
        <v>127448</v>
      </c>
      <c r="J16760" t="s">
        <v>127406</v>
      </c>
      <c r="K16760" t="s">
        <v>127457</v>
      </c>
      <c r="P16760" t="s">
        <v>31947</v>
      </c>
      <c r="V16760" t="s">
        <v>31813</v>
      </c>
      <c r="W16760" t="s">
        <v>90278</v>
      </c>
      <c r="X16760" t="s">
        <v>33367</v>
      </c>
      <c r="Y16760" t="s">
        <v>149962</v>
      </c>
    </row>
    <row r="16761" spans="1:25" ht="12.75" customHeight="1" x14ac:dyDescent="0.2">
      <c r="A16761">
        <v>32210</v>
      </c>
      <c r="B16761" t="s">
        <v>76378</v>
      </c>
      <c r="C16761" t="s">
        <v>62062</v>
      </c>
      <c r="E16761" t="s">
        <v>31949</v>
      </c>
      <c r="G16761" t="s">
        <v>63656</v>
      </c>
      <c r="I16761" t="s">
        <v>127404</v>
      </c>
      <c r="J16761" t="s">
        <v>127452</v>
      </c>
      <c r="K16761" t="s">
        <v>127415</v>
      </c>
      <c r="M16761" t="s">
        <v>168067</v>
      </c>
      <c r="P16761" t="s">
        <v>31947</v>
      </c>
      <c r="V16761" t="s">
        <v>42162</v>
      </c>
      <c r="W16761" t="s">
        <v>42162</v>
      </c>
      <c r="X16761" t="s">
        <v>106963</v>
      </c>
      <c r="Y16761" t="s">
        <v>92091</v>
      </c>
    </row>
    <row r="16762" spans="1:25" ht="12.75" customHeight="1" x14ac:dyDescent="0.2">
      <c r="A16762">
        <v>21100780798</v>
      </c>
      <c r="B16762" t="s">
        <v>126592</v>
      </c>
      <c r="C16762" t="s">
        <v>126593</v>
      </c>
      <c r="D16762" t="s">
        <v>126594</v>
      </c>
      <c r="E16762" t="s">
        <v>31949</v>
      </c>
      <c r="G16762" t="s">
        <v>63656</v>
      </c>
      <c r="H16762" t="s">
        <v>128673</v>
      </c>
      <c r="I16762" t="s">
        <v>127422</v>
      </c>
      <c r="J16762" t="s">
        <v>127614</v>
      </c>
      <c r="K16762" t="s">
        <v>127415</v>
      </c>
      <c r="M16762" t="s">
        <v>168067</v>
      </c>
      <c r="P16762" t="s">
        <v>31947</v>
      </c>
      <c r="V16762" t="s">
        <v>126595</v>
      </c>
      <c r="W16762" t="s">
        <v>126595</v>
      </c>
      <c r="X16762" t="s">
        <v>106963</v>
      </c>
      <c r="Y16762" t="s">
        <v>92091</v>
      </c>
    </row>
    <row r="16763" spans="1:25" ht="12.75" customHeight="1" x14ac:dyDescent="0.2">
      <c r="A16763">
        <v>5800207558</v>
      </c>
      <c r="B16763" t="s">
        <v>96908</v>
      </c>
      <c r="C16763" t="s">
        <v>111512</v>
      </c>
      <c r="E16763" t="s">
        <v>31949</v>
      </c>
      <c r="G16763" t="s">
        <v>97826</v>
      </c>
      <c r="H16763" t="s">
        <v>128673</v>
      </c>
      <c r="I16763" t="s">
        <v>127417</v>
      </c>
      <c r="J16763" t="s">
        <v>127422</v>
      </c>
      <c r="K16763" t="s">
        <v>127439</v>
      </c>
      <c r="M16763" t="s">
        <v>168067</v>
      </c>
      <c r="P16763" t="s">
        <v>31947</v>
      </c>
      <c r="V16763" t="s">
        <v>20074</v>
      </c>
      <c r="W16763" t="s">
        <v>20074</v>
      </c>
      <c r="X16763" t="s">
        <v>31919</v>
      </c>
      <c r="Y16763" t="s">
        <v>149963</v>
      </c>
    </row>
    <row r="16764" spans="1:25" ht="12.75" customHeight="1" x14ac:dyDescent="0.2">
      <c r="A16764">
        <v>12100154510</v>
      </c>
      <c r="B16764" t="s">
        <v>65890</v>
      </c>
      <c r="C16764" t="s">
        <v>111513</v>
      </c>
      <c r="D16764" t="s">
        <v>124139</v>
      </c>
      <c r="E16764" t="s">
        <v>31949</v>
      </c>
      <c r="G16764" t="s">
        <v>60019</v>
      </c>
      <c r="H16764" t="s">
        <v>128673</v>
      </c>
      <c r="I16764" t="s">
        <v>127458</v>
      </c>
      <c r="J16764" t="s">
        <v>127362</v>
      </c>
      <c r="K16764" t="s">
        <v>127341</v>
      </c>
      <c r="P16764" t="s">
        <v>31947</v>
      </c>
      <c r="V16764" t="s">
        <v>33475</v>
      </c>
      <c r="W16764" t="s">
        <v>79859</v>
      </c>
      <c r="X16764" t="s">
        <v>10528</v>
      </c>
      <c r="Y16764" t="s">
        <v>149964</v>
      </c>
    </row>
    <row r="16765" spans="1:25" ht="12.75" customHeight="1" x14ac:dyDescent="0.2">
      <c r="A16765">
        <v>19400157401</v>
      </c>
      <c r="B16765" t="s">
        <v>72340</v>
      </c>
      <c r="C16765" t="s">
        <v>111514</v>
      </c>
      <c r="D16765" t="s">
        <v>124140</v>
      </c>
      <c r="E16765" t="s">
        <v>31949</v>
      </c>
      <c r="G16765" t="s">
        <v>64786</v>
      </c>
      <c r="H16765" t="s">
        <v>128673</v>
      </c>
      <c r="I16765" t="s">
        <v>127427</v>
      </c>
      <c r="J16765" t="s">
        <v>127423</v>
      </c>
      <c r="K16765" t="s">
        <v>127315</v>
      </c>
      <c r="P16765" t="s">
        <v>31947</v>
      </c>
      <c r="V16765" t="s">
        <v>31813</v>
      </c>
      <c r="W16765" t="s">
        <v>90278</v>
      </c>
      <c r="X16765" t="s">
        <v>31923</v>
      </c>
      <c r="Y16765" t="s">
        <v>148516</v>
      </c>
    </row>
    <row r="16766" spans="1:25" ht="12.75" customHeight="1" x14ac:dyDescent="0.2">
      <c r="A16766">
        <v>144744</v>
      </c>
      <c r="B16766" t="s">
        <v>20192</v>
      </c>
      <c r="C16766" t="s">
        <v>66699</v>
      </c>
      <c r="E16766" t="s">
        <v>31949</v>
      </c>
      <c r="G16766" t="s">
        <v>65871</v>
      </c>
      <c r="H16766" t="s">
        <v>128673</v>
      </c>
      <c r="I16766" t="s">
        <v>127475</v>
      </c>
      <c r="J16766" t="s">
        <v>127688</v>
      </c>
      <c r="K16766" t="s">
        <v>127456</v>
      </c>
      <c r="P16766" t="s">
        <v>31947</v>
      </c>
      <c r="V16766" t="s">
        <v>50690</v>
      </c>
      <c r="W16766" t="s">
        <v>90273</v>
      </c>
      <c r="X16766" t="s">
        <v>31923</v>
      </c>
      <c r="Y16766" t="s">
        <v>147767</v>
      </c>
    </row>
    <row r="16767" spans="1:25" ht="12.75" customHeight="1" x14ac:dyDescent="0.2">
      <c r="A16767">
        <v>21100198209</v>
      </c>
      <c r="B16767" t="s">
        <v>91596</v>
      </c>
      <c r="C16767" t="s">
        <v>111515</v>
      </c>
      <c r="D16767" t="s">
        <v>124141</v>
      </c>
      <c r="E16767" t="s">
        <v>31949</v>
      </c>
      <c r="G16767" t="s">
        <v>79699</v>
      </c>
      <c r="H16767" t="s">
        <v>128673</v>
      </c>
      <c r="I16767" t="s">
        <v>127309</v>
      </c>
      <c r="J16767" t="s">
        <v>127321</v>
      </c>
      <c r="K16767" t="s">
        <v>127303</v>
      </c>
      <c r="P16767" t="s">
        <v>31947</v>
      </c>
      <c r="V16767" t="s">
        <v>31813</v>
      </c>
      <c r="W16767" t="s">
        <v>90278</v>
      </c>
      <c r="X16767" t="s">
        <v>33367</v>
      </c>
      <c r="Y16767" t="s">
        <v>147739</v>
      </c>
    </row>
    <row r="16768" spans="1:25" ht="12.75" customHeight="1" x14ac:dyDescent="0.2">
      <c r="A16768">
        <v>19700175083</v>
      </c>
      <c r="B16768" t="s">
        <v>75079</v>
      </c>
      <c r="C16768" t="s">
        <v>75885</v>
      </c>
      <c r="E16768" t="s">
        <v>31949</v>
      </c>
      <c r="G16768" t="s">
        <v>64786</v>
      </c>
      <c r="H16768" t="s">
        <v>128673</v>
      </c>
      <c r="I16768" t="s">
        <v>127401</v>
      </c>
      <c r="J16768" t="s">
        <v>127423</v>
      </c>
      <c r="K16768" t="s">
        <v>127361</v>
      </c>
      <c r="P16768" t="s">
        <v>31947</v>
      </c>
      <c r="V16768" t="s">
        <v>73082</v>
      </c>
      <c r="W16768" t="s">
        <v>73082</v>
      </c>
      <c r="X16768" t="s">
        <v>10528</v>
      </c>
      <c r="Y16768" t="s">
        <v>144988</v>
      </c>
    </row>
    <row r="16769" spans="1:25" ht="12.75" customHeight="1" x14ac:dyDescent="0.2">
      <c r="A16769">
        <v>21100286465</v>
      </c>
      <c r="B16769" t="s">
        <v>106927</v>
      </c>
      <c r="C16769" t="s">
        <v>111516</v>
      </c>
      <c r="D16769" t="s">
        <v>124142</v>
      </c>
      <c r="E16769" t="s">
        <v>31949</v>
      </c>
      <c r="G16769" t="s">
        <v>97826</v>
      </c>
      <c r="H16769" t="s">
        <v>128673</v>
      </c>
      <c r="I16769" t="s">
        <v>127450</v>
      </c>
      <c r="J16769" t="s">
        <v>127487</v>
      </c>
      <c r="K16769" t="s">
        <v>127320</v>
      </c>
      <c r="P16769" t="s">
        <v>31947</v>
      </c>
      <c r="V16769" t="s">
        <v>91229</v>
      </c>
      <c r="W16769" t="s">
        <v>90268</v>
      </c>
      <c r="X16769" t="s">
        <v>10528</v>
      </c>
      <c r="Y16769" t="s">
        <v>148627</v>
      </c>
    </row>
    <row r="16770" spans="1:25" ht="12.75" customHeight="1" x14ac:dyDescent="0.2">
      <c r="A16770">
        <v>4700152413</v>
      </c>
      <c r="B16770" t="s">
        <v>19535</v>
      </c>
      <c r="C16770" t="s">
        <v>56572</v>
      </c>
      <c r="D16770" t="s">
        <v>69715</v>
      </c>
      <c r="E16770" t="s">
        <v>31949</v>
      </c>
      <c r="G16770" t="s">
        <v>53012</v>
      </c>
      <c r="H16770" t="s">
        <v>128673</v>
      </c>
      <c r="I16770" t="s">
        <v>127421</v>
      </c>
      <c r="J16770" t="s">
        <v>127388</v>
      </c>
      <c r="K16770" t="s">
        <v>127491</v>
      </c>
      <c r="P16770" t="s">
        <v>31947</v>
      </c>
      <c r="V16770" t="s">
        <v>31813</v>
      </c>
      <c r="W16770" t="s">
        <v>90278</v>
      </c>
      <c r="X16770" t="s">
        <v>31923</v>
      </c>
      <c r="Y16770" t="s">
        <v>149965</v>
      </c>
    </row>
    <row r="16771" spans="1:25" ht="12.75" customHeight="1" x14ac:dyDescent="0.2">
      <c r="A16771">
        <v>3900148213</v>
      </c>
      <c r="B16771" t="s">
        <v>20793</v>
      </c>
      <c r="C16771" t="s">
        <v>53735</v>
      </c>
      <c r="D16771" t="s">
        <v>69716</v>
      </c>
      <c r="E16771" t="s">
        <v>31949</v>
      </c>
      <c r="G16771" t="s">
        <v>53012</v>
      </c>
      <c r="H16771" t="s">
        <v>128673</v>
      </c>
      <c r="I16771" t="s">
        <v>127510</v>
      </c>
      <c r="J16771" t="s">
        <v>127488</v>
      </c>
      <c r="K16771" t="s">
        <v>127471</v>
      </c>
      <c r="P16771" t="s">
        <v>31947</v>
      </c>
      <c r="V16771" t="s">
        <v>31813</v>
      </c>
      <c r="W16771" t="s">
        <v>90278</v>
      </c>
      <c r="X16771" t="s">
        <v>31923</v>
      </c>
      <c r="Y16771" t="s">
        <v>147006</v>
      </c>
    </row>
    <row r="16772" spans="1:25" ht="12.75" customHeight="1" x14ac:dyDescent="0.2">
      <c r="A16772">
        <v>8000153105</v>
      </c>
      <c r="B16772" t="s">
        <v>65898</v>
      </c>
      <c r="C16772" t="s">
        <v>111517</v>
      </c>
      <c r="D16772" t="s">
        <v>124143</v>
      </c>
      <c r="E16772" t="s">
        <v>31949</v>
      </c>
      <c r="G16772" t="s">
        <v>60019</v>
      </c>
      <c r="H16772" t="s">
        <v>128673</v>
      </c>
      <c r="I16772" t="s">
        <v>127497</v>
      </c>
      <c r="J16772" t="s">
        <v>127389</v>
      </c>
      <c r="K16772" t="s">
        <v>127452</v>
      </c>
      <c r="P16772" t="s">
        <v>31947</v>
      </c>
      <c r="V16772" t="s">
        <v>40976</v>
      </c>
      <c r="W16772" t="s">
        <v>90278</v>
      </c>
      <c r="X16772" t="s">
        <v>31923</v>
      </c>
      <c r="Y16772" t="s">
        <v>149966</v>
      </c>
    </row>
    <row r="16773" spans="1:25" ht="12.75" customHeight="1" x14ac:dyDescent="0.2">
      <c r="A16773">
        <v>23996</v>
      </c>
      <c r="B16773" t="s">
        <v>23077</v>
      </c>
      <c r="C16773" t="s">
        <v>49405</v>
      </c>
      <c r="E16773" t="s">
        <v>31949</v>
      </c>
      <c r="G16773" t="s">
        <v>60020</v>
      </c>
      <c r="H16773" t="s">
        <v>128673</v>
      </c>
      <c r="I16773" t="s">
        <v>127312</v>
      </c>
      <c r="J16773" t="s">
        <v>127444</v>
      </c>
      <c r="K16773" t="s">
        <v>127445</v>
      </c>
      <c r="P16773" t="s">
        <v>31947</v>
      </c>
      <c r="V16773" t="s">
        <v>31813</v>
      </c>
      <c r="W16773" t="s">
        <v>90278</v>
      </c>
      <c r="X16773" t="s">
        <v>31923</v>
      </c>
      <c r="Y16773" t="s">
        <v>149967</v>
      </c>
    </row>
    <row r="16774" spans="1:25" ht="12.75" customHeight="1" x14ac:dyDescent="0.2">
      <c r="A16774">
        <v>22752</v>
      </c>
      <c r="B16774" t="s">
        <v>15739</v>
      </c>
      <c r="C16774" t="s">
        <v>48099</v>
      </c>
      <c r="D16774" t="s">
        <v>69717</v>
      </c>
      <c r="E16774" t="s">
        <v>31949</v>
      </c>
      <c r="G16774" t="s">
        <v>53023</v>
      </c>
      <c r="H16774" t="s">
        <v>128673</v>
      </c>
      <c r="I16774" t="s">
        <v>127584</v>
      </c>
      <c r="J16774" t="s">
        <v>127443</v>
      </c>
      <c r="K16774" t="s">
        <v>127417</v>
      </c>
      <c r="P16774" t="s">
        <v>31947</v>
      </c>
      <c r="V16774" t="s">
        <v>40976</v>
      </c>
      <c r="W16774" t="s">
        <v>90278</v>
      </c>
      <c r="X16774" t="s">
        <v>31923</v>
      </c>
      <c r="Y16774" t="s">
        <v>148370</v>
      </c>
    </row>
    <row r="16775" spans="1:25" ht="12.75" customHeight="1" x14ac:dyDescent="0.2">
      <c r="A16775">
        <v>10900153308</v>
      </c>
      <c r="B16775" t="s">
        <v>9710</v>
      </c>
      <c r="C16775" t="s">
        <v>10461</v>
      </c>
      <c r="D16775" t="s">
        <v>7381</v>
      </c>
      <c r="E16775" t="s">
        <v>31949</v>
      </c>
      <c r="G16775" t="s">
        <v>1100</v>
      </c>
      <c r="H16775" t="s">
        <v>128673</v>
      </c>
      <c r="I16775" t="s">
        <v>127344</v>
      </c>
      <c r="J16775" t="s">
        <v>127417</v>
      </c>
      <c r="K16775" t="s">
        <v>127463</v>
      </c>
      <c r="P16775" t="s">
        <v>31947</v>
      </c>
      <c r="V16775" t="s">
        <v>31813</v>
      </c>
      <c r="W16775" t="s">
        <v>90278</v>
      </c>
      <c r="X16775" t="s">
        <v>31923</v>
      </c>
      <c r="Y16775" t="s">
        <v>148318</v>
      </c>
    </row>
    <row r="16776" spans="1:25" ht="12.75" customHeight="1" x14ac:dyDescent="0.2">
      <c r="A16776">
        <v>4700152416</v>
      </c>
      <c r="B16776" t="s">
        <v>8885</v>
      </c>
      <c r="C16776" t="s">
        <v>6190</v>
      </c>
      <c r="D16776" t="s">
        <v>7920</v>
      </c>
      <c r="E16776" t="s">
        <v>31949</v>
      </c>
      <c r="G16776" t="s">
        <v>129144</v>
      </c>
      <c r="H16776" t="s">
        <v>128673</v>
      </c>
      <c r="J16776" t="s">
        <v>127443</v>
      </c>
      <c r="K16776" t="s">
        <v>127518</v>
      </c>
      <c r="P16776" t="s">
        <v>31947</v>
      </c>
      <c r="V16776" t="s">
        <v>31813</v>
      </c>
      <c r="W16776" t="s">
        <v>90278</v>
      </c>
      <c r="X16776" t="s">
        <v>31923</v>
      </c>
      <c r="Y16776" t="s">
        <v>145410</v>
      </c>
    </row>
    <row r="16777" spans="1:25" ht="12.75" customHeight="1" x14ac:dyDescent="0.2">
      <c r="A16777">
        <v>24012</v>
      </c>
      <c r="B16777" t="s">
        <v>29915</v>
      </c>
      <c r="C16777" t="s">
        <v>38642</v>
      </c>
      <c r="D16777" t="s">
        <v>69718</v>
      </c>
      <c r="E16777" t="s">
        <v>31949</v>
      </c>
      <c r="G16777" t="s">
        <v>68267</v>
      </c>
      <c r="H16777" t="s">
        <v>128673</v>
      </c>
      <c r="I16777" t="s">
        <v>127426</v>
      </c>
      <c r="J16777" t="s">
        <v>127437</v>
      </c>
      <c r="K16777" t="s">
        <v>127637</v>
      </c>
      <c r="N16777" t="s">
        <v>12248</v>
      </c>
      <c r="P16777" t="s">
        <v>31947</v>
      </c>
      <c r="V16777" t="s">
        <v>43640</v>
      </c>
      <c r="W16777" t="s">
        <v>11921</v>
      </c>
      <c r="X16777" t="s">
        <v>33367</v>
      </c>
      <c r="Y16777" t="s">
        <v>149968</v>
      </c>
    </row>
    <row r="16778" spans="1:25" ht="12.75" customHeight="1" x14ac:dyDescent="0.2">
      <c r="A16778">
        <v>17700155408</v>
      </c>
      <c r="B16778" t="s">
        <v>71866</v>
      </c>
      <c r="C16778" t="s">
        <v>70662</v>
      </c>
      <c r="E16778" t="s">
        <v>31950</v>
      </c>
      <c r="F16778" t="s">
        <v>168058</v>
      </c>
      <c r="G16778" t="s">
        <v>128390</v>
      </c>
      <c r="P16778" t="s">
        <v>31947</v>
      </c>
      <c r="V16778" t="s">
        <v>107535</v>
      </c>
      <c r="W16778" t="s">
        <v>107535</v>
      </c>
      <c r="X16778" t="s">
        <v>9275</v>
      </c>
      <c r="Y16778" t="s">
        <v>149969</v>
      </c>
    </row>
    <row r="16779" spans="1:25" ht="12.75" customHeight="1" x14ac:dyDescent="0.2">
      <c r="A16779">
        <v>22753</v>
      </c>
      <c r="B16779" t="s">
        <v>29299</v>
      </c>
      <c r="C16779" t="s">
        <v>49401</v>
      </c>
      <c r="D16779" t="s">
        <v>69719</v>
      </c>
      <c r="E16779" t="s">
        <v>31949</v>
      </c>
      <c r="G16779" t="s">
        <v>60020</v>
      </c>
      <c r="H16779" t="s">
        <v>128673</v>
      </c>
      <c r="I16779" t="s">
        <v>127382</v>
      </c>
      <c r="J16779" t="s">
        <v>127480</v>
      </c>
      <c r="K16779" t="s">
        <v>127679</v>
      </c>
      <c r="N16779" t="s">
        <v>12248</v>
      </c>
      <c r="P16779" t="s">
        <v>31947</v>
      </c>
      <c r="V16779" t="s">
        <v>10921</v>
      </c>
      <c r="W16779" t="s">
        <v>11921</v>
      </c>
      <c r="X16779" t="s">
        <v>31923</v>
      </c>
      <c r="Y16779" t="s">
        <v>148252</v>
      </c>
    </row>
    <row r="16780" spans="1:25" ht="12.75" customHeight="1" x14ac:dyDescent="0.2">
      <c r="A16780">
        <v>11500153412</v>
      </c>
      <c r="B16780" t="s">
        <v>6946</v>
      </c>
      <c r="C16780" t="s">
        <v>10462</v>
      </c>
      <c r="E16780" t="s">
        <v>31949</v>
      </c>
      <c r="G16780" t="s">
        <v>60019</v>
      </c>
      <c r="H16780" t="s">
        <v>128673</v>
      </c>
      <c r="I16780" t="s">
        <v>127339</v>
      </c>
      <c r="J16780" t="s">
        <v>127338</v>
      </c>
      <c r="K16780" t="s">
        <v>127490</v>
      </c>
      <c r="P16780" t="s">
        <v>31947</v>
      </c>
      <c r="V16780" t="s">
        <v>116701</v>
      </c>
      <c r="W16780" t="s">
        <v>120453</v>
      </c>
      <c r="X16780" t="s">
        <v>33367</v>
      </c>
      <c r="Y16780" t="s">
        <v>145420</v>
      </c>
    </row>
    <row r="16781" spans="1:25" ht="12.75" customHeight="1" x14ac:dyDescent="0.2">
      <c r="A16781">
        <v>144989</v>
      </c>
      <c r="B16781" t="s">
        <v>18819</v>
      </c>
      <c r="C16781" t="s">
        <v>55067</v>
      </c>
      <c r="D16781" t="s">
        <v>69720</v>
      </c>
      <c r="E16781" t="s">
        <v>31949</v>
      </c>
      <c r="G16781" t="s">
        <v>63656</v>
      </c>
      <c r="H16781" t="s">
        <v>128673</v>
      </c>
      <c r="I16781" t="s">
        <v>127347</v>
      </c>
      <c r="J16781" t="s">
        <v>127788</v>
      </c>
      <c r="K16781" t="s">
        <v>127563</v>
      </c>
      <c r="M16781" t="s">
        <v>168067</v>
      </c>
      <c r="P16781" t="s">
        <v>31947</v>
      </c>
      <c r="V16781" t="s">
        <v>91988</v>
      </c>
      <c r="W16781" t="s">
        <v>91988</v>
      </c>
      <c r="X16781" t="s">
        <v>33367</v>
      </c>
      <c r="Y16781" t="s">
        <v>146707</v>
      </c>
    </row>
    <row r="16782" spans="1:25" ht="12.75" customHeight="1" x14ac:dyDescent="0.2">
      <c r="A16782">
        <v>4000148503</v>
      </c>
      <c r="B16782" t="s">
        <v>12962</v>
      </c>
      <c r="C16782" t="s">
        <v>54078</v>
      </c>
      <c r="E16782" t="s">
        <v>31949</v>
      </c>
      <c r="G16782" t="s">
        <v>65871</v>
      </c>
      <c r="H16782" t="s">
        <v>128673</v>
      </c>
      <c r="I16782" t="s">
        <v>127879</v>
      </c>
      <c r="J16782" t="s">
        <v>127617</v>
      </c>
      <c r="K16782" t="s">
        <v>127731</v>
      </c>
      <c r="P16782" t="s">
        <v>31947</v>
      </c>
      <c r="V16782" t="s">
        <v>12963</v>
      </c>
      <c r="W16782" t="s">
        <v>12963</v>
      </c>
      <c r="X16782" t="s">
        <v>106963</v>
      </c>
      <c r="Y16782" t="s">
        <v>149970</v>
      </c>
    </row>
    <row r="16783" spans="1:25" ht="12.75" customHeight="1" x14ac:dyDescent="0.2">
      <c r="A16783" t="s">
        <v>161802</v>
      </c>
      <c r="B16783" t="s">
        <v>161803</v>
      </c>
      <c r="D16783" t="s">
        <v>161804</v>
      </c>
      <c r="E16783" t="s">
        <v>31950</v>
      </c>
      <c r="G16783" t="s">
        <v>166919</v>
      </c>
      <c r="H16783" t="s">
        <v>128673</v>
      </c>
      <c r="I16783" t="s">
        <v>160311</v>
      </c>
      <c r="P16783" t="s">
        <v>31947</v>
      </c>
      <c r="V16783" t="s">
        <v>161805</v>
      </c>
      <c r="W16783" t="s">
        <v>161805</v>
      </c>
      <c r="X16783" t="s">
        <v>31932</v>
      </c>
      <c r="Y16783" t="s">
        <v>145420</v>
      </c>
    </row>
    <row r="16784" spans="1:25" ht="12.75" customHeight="1" x14ac:dyDescent="0.2">
      <c r="A16784">
        <v>110000</v>
      </c>
      <c r="B16784" t="s">
        <v>17464</v>
      </c>
      <c r="C16784" t="s">
        <v>41324</v>
      </c>
      <c r="D16784" t="s">
        <v>69721</v>
      </c>
      <c r="E16784" t="s">
        <v>31949</v>
      </c>
      <c r="G16784" t="s">
        <v>69534</v>
      </c>
      <c r="H16784" t="s">
        <v>128673</v>
      </c>
      <c r="I16784" t="s">
        <v>127389</v>
      </c>
      <c r="J16784" t="s">
        <v>127365</v>
      </c>
      <c r="K16784" t="s">
        <v>127623</v>
      </c>
      <c r="N16784" t="s">
        <v>12248</v>
      </c>
      <c r="P16784" t="s">
        <v>31947</v>
      </c>
      <c r="V16784" t="s">
        <v>11921</v>
      </c>
      <c r="W16784" t="s">
        <v>11921</v>
      </c>
      <c r="X16784" t="s">
        <v>31923</v>
      </c>
      <c r="Y16784" t="s">
        <v>149971</v>
      </c>
    </row>
    <row r="16785" spans="1:25" ht="12.75" customHeight="1" x14ac:dyDescent="0.2">
      <c r="A16785">
        <v>34390</v>
      </c>
      <c r="B16785" t="s">
        <v>11577</v>
      </c>
      <c r="C16785" t="s">
        <v>41324</v>
      </c>
      <c r="D16785" t="s">
        <v>69721</v>
      </c>
      <c r="E16785" t="s">
        <v>31950</v>
      </c>
      <c r="G16785" t="s">
        <v>68990</v>
      </c>
      <c r="H16785" t="s">
        <v>128673</v>
      </c>
      <c r="P16785" t="s">
        <v>31947</v>
      </c>
      <c r="V16785" t="s">
        <v>43640</v>
      </c>
      <c r="W16785" t="s">
        <v>11921</v>
      </c>
      <c r="X16785" t="s">
        <v>33367</v>
      </c>
      <c r="Y16785" t="s">
        <v>144973</v>
      </c>
    </row>
    <row r="16786" spans="1:25" ht="12.75" customHeight="1" x14ac:dyDescent="0.2">
      <c r="A16786">
        <v>21100266696</v>
      </c>
      <c r="B16786" t="s">
        <v>96909</v>
      </c>
      <c r="C16786" t="s">
        <v>111518</v>
      </c>
      <c r="D16786" t="s">
        <v>124144</v>
      </c>
      <c r="E16786" t="s">
        <v>31949</v>
      </c>
      <c r="G16786" t="s">
        <v>97826</v>
      </c>
      <c r="H16786" t="s">
        <v>128673</v>
      </c>
      <c r="I16786" t="s">
        <v>127407</v>
      </c>
      <c r="J16786" t="s">
        <v>127442</v>
      </c>
      <c r="K16786" t="s">
        <v>127448</v>
      </c>
      <c r="P16786" t="s">
        <v>31947</v>
      </c>
      <c r="V16786" t="s">
        <v>130798</v>
      </c>
      <c r="W16786" t="s">
        <v>130798</v>
      </c>
      <c r="X16786" t="s">
        <v>10528</v>
      </c>
      <c r="Y16786" t="s">
        <v>147385</v>
      </c>
    </row>
    <row r="16787" spans="1:25" ht="12.75" customHeight="1" x14ac:dyDescent="0.2">
      <c r="A16787">
        <v>23267</v>
      </c>
      <c r="B16787" t="s">
        <v>26156</v>
      </c>
      <c r="C16787" t="s">
        <v>48102</v>
      </c>
      <c r="D16787" t="s">
        <v>61923</v>
      </c>
      <c r="E16787" t="s">
        <v>31949</v>
      </c>
      <c r="G16787" t="s">
        <v>53023</v>
      </c>
      <c r="H16787" t="s">
        <v>128673</v>
      </c>
      <c r="I16787" t="s">
        <v>127443</v>
      </c>
      <c r="J16787" t="s">
        <v>127448</v>
      </c>
      <c r="K16787" t="s">
        <v>127457</v>
      </c>
      <c r="P16787" t="s">
        <v>31947</v>
      </c>
      <c r="V16787" t="s">
        <v>31813</v>
      </c>
      <c r="W16787" t="s">
        <v>90278</v>
      </c>
      <c r="X16787" t="s">
        <v>31923</v>
      </c>
      <c r="Y16787" t="s">
        <v>149972</v>
      </c>
    </row>
    <row r="16788" spans="1:25" ht="12.75" customHeight="1" x14ac:dyDescent="0.2">
      <c r="A16788">
        <v>19900193223</v>
      </c>
      <c r="B16788" t="s">
        <v>80389</v>
      </c>
      <c r="C16788" t="s">
        <v>111519</v>
      </c>
      <c r="E16788" t="s">
        <v>31949</v>
      </c>
      <c r="G16788" t="s">
        <v>79329</v>
      </c>
      <c r="H16788" t="s">
        <v>128673</v>
      </c>
      <c r="K16788" t="s">
        <v>127443</v>
      </c>
      <c r="P16788" t="s">
        <v>8447</v>
      </c>
      <c r="V16788" t="s">
        <v>130798</v>
      </c>
      <c r="W16788" t="s">
        <v>130798</v>
      </c>
      <c r="X16788" t="s">
        <v>10528</v>
      </c>
      <c r="Y16788" t="s">
        <v>149973</v>
      </c>
    </row>
    <row r="16789" spans="1:25" ht="12.75" customHeight="1" x14ac:dyDescent="0.2">
      <c r="A16789">
        <v>14750</v>
      </c>
      <c r="B16789" t="s">
        <v>29562</v>
      </c>
      <c r="C16789" t="s">
        <v>52756</v>
      </c>
      <c r="E16789" t="s">
        <v>31949</v>
      </c>
      <c r="G16789" t="s">
        <v>63657</v>
      </c>
      <c r="H16789" t="s">
        <v>128673</v>
      </c>
      <c r="I16789" t="s">
        <v>127814</v>
      </c>
      <c r="J16789" t="s">
        <v>127369</v>
      </c>
      <c r="K16789" t="s">
        <v>127878</v>
      </c>
      <c r="P16789" t="s">
        <v>31947</v>
      </c>
      <c r="V16789" t="s">
        <v>41282</v>
      </c>
      <c r="W16789" t="s">
        <v>41282</v>
      </c>
      <c r="X16789" t="s">
        <v>31923</v>
      </c>
      <c r="Y16789" t="s">
        <v>148490</v>
      </c>
    </row>
    <row r="16790" spans="1:25" ht="12.75" customHeight="1" x14ac:dyDescent="0.2">
      <c r="A16790">
        <v>21100364636</v>
      </c>
      <c r="B16790" t="s">
        <v>116666</v>
      </c>
      <c r="C16790" t="s">
        <v>116667</v>
      </c>
      <c r="E16790" t="s">
        <v>31949</v>
      </c>
      <c r="G16790" t="s">
        <v>106517</v>
      </c>
      <c r="H16790" t="s">
        <v>128673</v>
      </c>
      <c r="I16790" t="s">
        <v>127319</v>
      </c>
      <c r="J16790" t="s">
        <v>127423</v>
      </c>
      <c r="K16790" t="s">
        <v>127443</v>
      </c>
      <c r="N16790" t="s">
        <v>12248</v>
      </c>
      <c r="P16790" t="s">
        <v>31947</v>
      </c>
      <c r="V16790" t="s">
        <v>116668</v>
      </c>
      <c r="W16790" t="s">
        <v>13704</v>
      </c>
      <c r="X16790" t="s">
        <v>31932</v>
      </c>
      <c r="Y16790" t="s">
        <v>145365</v>
      </c>
    </row>
    <row r="16791" spans="1:25" ht="12.75" customHeight="1" x14ac:dyDescent="0.2">
      <c r="A16791" t="s">
        <v>161806</v>
      </c>
      <c r="B16791" t="s">
        <v>161807</v>
      </c>
      <c r="C16791" t="s">
        <v>161808</v>
      </c>
      <c r="D16791" t="s">
        <v>161809</v>
      </c>
      <c r="E16791" t="s">
        <v>31949</v>
      </c>
      <c r="G16791" t="s">
        <v>160334</v>
      </c>
      <c r="H16791" t="s">
        <v>128673</v>
      </c>
      <c r="K16791" t="s">
        <v>127413</v>
      </c>
      <c r="P16791" t="s">
        <v>31947</v>
      </c>
      <c r="V16791" t="s">
        <v>79859</v>
      </c>
      <c r="W16791" t="s">
        <v>79859</v>
      </c>
      <c r="X16791" t="s">
        <v>10528</v>
      </c>
      <c r="Y16791" t="s">
        <v>163814</v>
      </c>
    </row>
    <row r="16792" spans="1:25" ht="12.75" customHeight="1" x14ac:dyDescent="0.2">
      <c r="A16792" t="s">
        <v>161810</v>
      </c>
      <c r="B16792" t="s">
        <v>161811</v>
      </c>
      <c r="C16792" t="s">
        <v>161812</v>
      </c>
      <c r="D16792" t="s">
        <v>161813</v>
      </c>
      <c r="E16792" t="s">
        <v>31949</v>
      </c>
      <c r="G16792" t="s">
        <v>160334</v>
      </c>
      <c r="H16792" t="s">
        <v>128673</v>
      </c>
      <c r="K16792" t="s">
        <v>127389</v>
      </c>
      <c r="P16792" t="s">
        <v>31947</v>
      </c>
      <c r="V16792" t="s">
        <v>79859</v>
      </c>
      <c r="W16792" t="s">
        <v>79859</v>
      </c>
      <c r="X16792" t="s">
        <v>10528</v>
      </c>
      <c r="Y16792" t="s">
        <v>163815</v>
      </c>
    </row>
    <row r="16793" spans="1:25" ht="12.75" customHeight="1" x14ac:dyDescent="0.2">
      <c r="A16793">
        <v>6800153106</v>
      </c>
      <c r="B16793" t="s">
        <v>9745</v>
      </c>
      <c r="E16793" t="s">
        <v>31950</v>
      </c>
      <c r="G16793" t="s">
        <v>80158</v>
      </c>
      <c r="P16793" t="s">
        <v>31947</v>
      </c>
      <c r="Q16793" t="s">
        <v>12249</v>
      </c>
      <c r="R16793" t="s">
        <v>35291</v>
      </c>
      <c r="V16793" t="s">
        <v>35292</v>
      </c>
      <c r="W16793" t="s">
        <v>35292</v>
      </c>
      <c r="X16793" t="s">
        <v>31922</v>
      </c>
      <c r="Y16793" t="s">
        <v>149974</v>
      </c>
    </row>
    <row r="16794" spans="1:25" ht="12.75" customHeight="1" x14ac:dyDescent="0.2">
      <c r="A16794" t="s">
        <v>161814</v>
      </c>
      <c r="B16794" t="s">
        <v>160249</v>
      </c>
      <c r="C16794" t="s">
        <v>161815</v>
      </c>
      <c r="E16794" t="s">
        <v>31949</v>
      </c>
      <c r="G16794" t="s">
        <v>160316</v>
      </c>
      <c r="H16794" t="s">
        <v>128673</v>
      </c>
      <c r="K16794" t="s">
        <v>127419</v>
      </c>
      <c r="N16794" t="s">
        <v>12248</v>
      </c>
      <c r="P16794" t="s">
        <v>31947</v>
      </c>
      <c r="Q16794" t="s">
        <v>12249</v>
      </c>
      <c r="R16794" t="s">
        <v>93801</v>
      </c>
      <c r="V16794" t="s">
        <v>50690</v>
      </c>
      <c r="W16794" t="s">
        <v>90273</v>
      </c>
      <c r="X16794" t="s">
        <v>31923</v>
      </c>
      <c r="Y16794" t="s">
        <v>148236</v>
      </c>
    </row>
    <row r="16795" spans="1:25" ht="12.75" customHeight="1" x14ac:dyDescent="0.2">
      <c r="A16795">
        <v>21100265696</v>
      </c>
      <c r="B16795" t="s">
        <v>96910</v>
      </c>
      <c r="C16795" t="s">
        <v>111520</v>
      </c>
      <c r="D16795" t="s">
        <v>124145</v>
      </c>
      <c r="E16795" t="s">
        <v>31949</v>
      </c>
      <c r="G16795" t="s">
        <v>97826</v>
      </c>
      <c r="H16795" t="s">
        <v>128673</v>
      </c>
      <c r="I16795" t="s">
        <v>127319</v>
      </c>
      <c r="J16795" t="s">
        <v>127319</v>
      </c>
      <c r="K16795" t="s">
        <v>127430</v>
      </c>
      <c r="M16795" t="s">
        <v>168067</v>
      </c>
      <c r="N16795" t="s">
        <v>12248</v>
      </c>
      <c r="P16795" t="s">
        <v>31947</v>
      </c>
      <c r="V16795" t="s">
        <v>139764</v>
      </c>
      <c r="W16795" t="s">
        <v>139764</v>
      </c>
      <c r="X16795" t="s">
        <v>7353</v>
      </c>
      <c r="Y16795" t="s">
        <v>149975</v>
      </c>
    </row>
    <row r="16796" spans="1:25" ht="12.75" customHeight="1" x14ac:dyDescent="0.2">
      <c r="A16796">
        <v>21100299412</v>
      </c>
      <c r="B16796" t="s">
        <v>106928</v>
      </c>
      <c r="C16796" t="s">
        <v>111521</v>
      </c>
      <c r="D16796" t="s">
        <v>124146</v>
      </c>
      <c r="E16796" t="s">
        <v>31949</v>
      </c>
      <c r="G16796" t="s">
        <v>93023</v>
      </c>
      <c r="H16796" t="s">
        <v>128673</v>
      </c>
      <c r="I16796" t="s">
        <v>127424</v>
      </c>
      <c r="J16796" t="s">
        <v>127490</v>
      </c>
      <c r="K16796" t="s">
        <v>127501</v>
      </c>
      <c r="P16796" t="s">
        <v>31947</v>
      </c>
      <c r="V16796" t="s">
        <v>50690</v>
      </c>
      <c r="W16796" t="s">
        <v>90273</v>
      </c>
      <c r="X16796" t="s">
        <v>31923</v>
      </c>
      <c r="Y16796" t="s">
        <v>149976</v>
      </c>
    </row>
    <row r="16797" spans="1:25" ht="12.75" customHeight="1" x14ac:dyDescent="0.2">
      <c r="A16797">
        <v>21100886226</v>
      </c>
      <c r="B16797" t="s">
        <v>165491</v>
      </c>
      <c r="C16797" t="s">
        <v>165492</v>
      </c>
      <c r="D16797" t="s">
        <v>165493</v>
      </c>
      <c r="E16797" t="s">
        <v>31949</v>
      </c>
      <c r="G16797" t="s">
        <v>142406</v>
      </c>
      <c r="H16797" t="s">
        <v>128673</v>
      </c>
      <c r="O16797" t="s">
        <v>160312</v>
      </c>
      <c r="P16797" t="s">
        <v>31947</v>
      </c>
      <c r="V16797" t="s">
        <v>90655</v>
      </c>
      <c r="W16797" t="s">
        <v>90268</v>
      </c>
      <c r="X16797" t="s">
        <v>31923</v>
      </c>
      <c r="Y16797" t="s">
        <v>151186</v>
      </c>
    </row>
    <row r="16798" spans="1:25" ht="12.75" customHeight="1" x14ac:dyDescent="0.2">
      <c r="A16798">
        <v>21100889433</v>
      </c>
      <c r="B16798" t="s">
        <v>165494</v>
      </c>
      <c r="C16798" t="s">
        <v>165495</v>
      </c>
      <c r="E16798" t="s">
        <v>31949</v>
      </c>
      <c r="G16798" t="s">
        <v>142406</v>
      </c>
      <c r="H16798" t="s">
        <v>128673</v>
      </c>
      <c r="O16798" t="s">
        <v>160312</v>
      </c>
      <c r="P16798" t="s">
        <v>31947</v>
      </c>
      <c r="V16798" t="s">
        <v>65927</v>
      </c>
      <c r="W16798" t="s">
        <v>65927</v>
      </c>
      <c r="X16798" t="s">
        <v>31923</v>
      </c>
      <c r="Y16798" t="s">
        <v>145274</v>
      </c>
    </row>
    <row r="16799" spans="1:25" ht="12.75" customHeight="1" x14ac:dyDescent="0.2">
      <c r="A16799">
        <v>19700188394</v>
      </c>
      <c r="B16799" t="s">
        <v>92593</v>
      </c>
      <c r="C16799" t="s">
        <v>111522</v>
      </c>
      <c r="D16799" t="s">
        <v>124147</v>
      </c>
      <c r="E16799" t="s">
        <v>31949</v>
      </c>
      <c r="G16799" t="s">
        <v>73671</v>
      </c>
      <c r="H16799" t="s">
        <v>128673</v>
      </c>
      <c r="I16799" t="s">
        <v>127473</v>
      </c>
      <c r="J16799" t="s">
        <v>127621</v>
      </c>
      <c r="K16799" t="s">
        <v>127717</v>
      </c>
      <c r="N16799" t="s">
        <v>12248</v>
      </c>
      <c r="P16799" t="s">
        <v>31947</v>
      </c>
      <c r="V16799" t="s">
        <v>11922</v>
      </c>
      <c r="W16799" t="s">
        <v>90276</v>
      </c>
      <c r="X16799" t="s">
        <v>10528</v>
      </c>
      <c r="Y16799" t="s">
        <v>145802</v>
      </c>
    </row>
    <row r="16800" spans="1:25" ht="12.75" customHeight="1" x14ac:dyDescent="0.2">
      <c r="A16800">
        <v>5800207378</v>
      </c>
      <c r="B16800" t="s">
        <v>9651</v>
      </c>
      <c r="C16800" t="s">
        <v>14291</v>
      </c>
      <c r="D16800" t="s">
        <v>124148</v>
      </c>
      <c r="E16800" t="s">
        <v>31949</v>
      </c>
      <c r="G16800" t="s">
        <v>60019</v>
      </c>
      <c r="H16800" t="s">
        <v>128673</v>
      </c>
      <c r="I16800" t="s">
        <v>127499</v>
      </c>
      <c r="J16800" t="s">
        <v>127590</v>
      </c>
      <c r="K16800" t="s">
        <v>127305</v>
      </c>
      <c r="P16800" t="s">
        <v>31947</v>
      </c>
      <c r="V16800" t="s">
        <v>31813</v>
      </c>
      <c r="W16800" t="s">
        <v>90278</v>
      </c>
      <c r="X16800" t="s">
        <v>31923</v>
      </c>
      <c r="Y16800" t="s">
        <v>92114</v>
      </c>
    </row>
    <row r="16801" spans="1:25" ht="12.75" customHeight="1" x14ac:dyDescent="0.2">
      <c r="A16801">
        <v>40588</v>
      </c>
      <c r="B16801" t="s">
        <v>20458</v>
      </c>
      <c r="C16801" t="s">
        <v>64300</v>
      </c>
      <c r="E16801" t="s">
        <v>31950</v>
      </c>
      <c r="G16801" t="s">
        <v>69871</v>
      </c>
      <c r="P16801" t="s">
        <v>31947</v>
      </c>
      <c r="V16801" t="s">
        <v>11921</v>
      </c>
      <c r="W16801" t="s">
        <v>11921</v>
      </c>
      <c r="X16801" t="s">
        <v>31923</v>
      </c>
      <c r="Y16801" t="s">
        <v>146583</v>
      </c>
    </row>
    <row r="16802" spans="1:25" ht="12.75" customHeight="1" x14ac:dyDescent="0.2">
      <c r="A16802">
        <v>14751</v>
      </c>
      <c r="B16802" t="s">
        <v>25818</v>
      </c>
      <c r="C16802" t="s">
        <v>57803</v>
      </c>
      <c r="D16802" t="s">
        <v>69722</v>
      </c>
      <c r="E16802" t="s">
        <v>31949</v>
      </c>
      <c r="G16802" t="s">
        <v>69527</v>
      </c>
      <c r="H16802" t="s">
        <v>128673</v>
      </c>
      <c r="I16802" t="s">
        <v>127465</v>
      </c>
      <c r="J16802" t="s">
        <v>127654</v>
      </c>
      <c r="K16802" t="s">
        <v>127601</v>
      </c>
      <c r="N16802" t="s">
        <v>12248</v>
      </c>
      <c r="P16802" t="s">
        <v>31947</v>
      </c>
      <c r="Q16802" t="s">
        <v>12249</v>
      </c>
      <c r="R16802" t="s">
        <v>26140</v>
      </c>
      <c r="V16802" t="s">
        <v>56327</v>
      </c>
      <c r="W16802" t="s">
        <v>62574</v>
      </c>
      <c r="X16802" t="s">
        <v>31923</v>
      </c>
      <c r="Y16802" t="s">
        <v>148054</v>
      </c>
    </row>
    <row r="16803" spans="1:25" ht="12.75" customHeight="1" x14ac:dyDescent="0.2">
      <c r="A16803">
        <v>37455</v>
      </c>
      <c r="B16803" t="s">
        <v>30115</v>
      </c>
      <c r="C16803" t="s">
        <v>55782</v>
      </c>
      <c r="E16803" t="s">
        <v>31950</v>
      </c>
      <c r="G16803" t="s">
        <v>68991</v>
      </c>
      <c r="P16803" t="s">
        <v>31947</v>
      </c>
      <c r="V16803" t="s">
        <v>59183</v>
      </c>
      <c r="W16803" t="s">
        <v>13704</v>
      </c>
      <c r="X16803" t="s">
        <v>10528</v>
      </c>
      <c r="Y16803" t="s">
        <v>92091</v>
      </c>
    </row>
    <row r="16804" spans="1:25" ht="12.75" customHeight="1" x14ac:dyDescent="0.2">
      <c r="A16804">
        <v>6200180151</v>
      </c>
      <c r="B16804" t="s">
        <v>107585</v>
      </c>
      <c r="C16804" t="s">
        <v>107774</v>
      </c>
      <c r="D16804" t="s">
        <v>63017</v>
      </c>
      <c r="E16804" t="s">
        <v>31950</v>
      </c>
      <c r="G16804" t="s">
        <v>68485</v>
      </c>
      <c r="H16804" t="s">
        <v>128673</v>
      </c>
      <c r="P16804" t="s">
        <v>31947</v>
      </c>
      <c r="Q16804" t="s">
        <v>12250</v>
      </c>
      <c r="R16804" t="s">
        <v>22483</v>
      </c>
      <c r="V16804" t="s">
        <v>40928</v>
      </c>
      <c r="W16804" t="s">
        <v>40928</v>
      </c>
      <c r="X16804" t="s">
        <v>10528</v>
      </c>
      <c r="Y16804" t="s">
        <v>149977</v>
      </c>
    </row>
    <row r="16805" spans="1:25" ht="12.75" customHeight="1" x14ac:dyDescent="0.2">
      <c r="A16805">
        <v>17600155309</v>
      </c>
      <c r="B16805" t="s">
        <v>71796</v>
      </c>
      <c r="C16805" t="s">
        <v>70601</v>
      </c>
      <c r="D16805" t="s">
        <v>71142</v>
      </c>
      <c r="E16805" t="s">
        <v>31949</v>
      </c>
      <c r="G16805" t="s">
        <v>1100</v>
      </c>
      <c r="H16805" t="s">
        <v>128673</v>
      </c>
      <c r="I16805" t="s">
        <v>127441</v>
      </c>
      <c r="J16805" t="s">
        <v>127491</v>
      </c>
      <c r="K16805" t="s">
        <v>127418</v>
      </c>
      <c r="N16805" t="s">
        <v>12248</v>
      </c>
      <c r="P16805" t="s">
        <v>31947</v>
      </c>
      <c r="V16805" t="s">
        <v>90873</v>
      </c>
      <c r="W16805" t="s">
        <v>11921</v>
      </c>
      <c r="X16805" t="s">
        <v>10528</v>
      </c>
      <c r="Y16805" t="s">
        <v>149978</v>
      </c>
    </row>
    <row r="16806" spans="1:25" ht="12.75" customHeight="1" x14ac:dyDescent="0.2">
      <c r="A16806" t="s">
        <v>161816</v>
      </c>
      <c r="B16806" t="s">
        <v>161817</v>
      </c>
      <c r="C16806" t="s">
        <v>161818</v>
      </c>
      <c r="D16806" t="s">
        <v>161819</v>
      </c>
      <c r="E16806" t="s">
        <v>31949</v>
      </c>
      <c r="G16806" t="s">
        <v>160316</v>
      </c>
      <c r="H16806" t="s">
        <v>128673</v>
      </c>
      <c r="P16806" t="s">
        <v>31947</v>
      </c>
      <c r="V16806" t="s">
        <v>7568</v>
      </c>
      <c r="W16806" t="s">
        <v>7568</v>
      </c>
      <c r="X16806" t="s">
        <v>31923</v>
      </c>
      <c r="Y16806" t="s">
        <v>145756</v>
      </c>
    </row>
    <row r="16807" spans="1:25" ht="12.75" customHeight="1" x14ac:dyDescent="0.2">
      <c r="A16807">
        <v>21105</v>
      </c>
      <c r="B16807" t="s">
        <v>27729</v>
      </c>
      <c r="C16807" t="s">
        <v>35952</v>
      </c>
      <c r="E16807" t="s">
        <v>31949</v>
      </c>
      <c r="G16807" t="s">
        <v>68265</v>
      </c>
      <c r="H16807" t="s">
        <v>128673</v>
      </c>
      <c r="I16807" t="s">
        <v>127394</v>
      </c>
      <c r="J16807" t="s">
        <v>127842</v>
      </c>
      <c r="K16807" t="s">
        <v>127393</v>
      </c>
      <c r="N16807" t="s">
        <v>12248</v>
      </c>
      <c r="P16807" t="s">
        <v>31947</v>
      </c>
      <c r="V16807" t="s">
        <v>50698</v>
      </c>
      <c r="W16807" t="s">
        <v>13704</v>
      </c>
      <c r="X16807" t="s">
        <v>7335</v>
      </c>
      <c r="Y16807" t="s">
        <v>149979</v>
      </c>
    </row>
    <row r="16808" spans="1:25" ht="12.75" customHeight="1" x14ac:dyDescent="0.2">
      <c r="A16808">
        <v>21100232420</v>
      </c>
      <c r="B16808" t="s">
        <v>93904</v>
      </c>
      <c r="C16808" t="s">
        <v>111523</v>
      </c>
      <c r="D16808" t="s">
        <v>124149</v>
      </c>
      <c r="E16808" t="s">
        <v>31949</v>
      </c>
      <c r="G16808" t="s">
        <v>93508</v>
      </c>
      <c r="H16808" t="s">
        <v>128673</v>
      </c>
      <c r="I16808" t="s">
        <v>127460</v>
      </c>
      <c r="J16808" t="s">
        <v>127304</v>
      </c>
      <c r="K16808" t="s">
        <v>127344</v>
      </c>
      <c r="P16808" t="s">
        <v>31947</v>
      </c>
      <c r="V16808" t="s">
        <v>30241</v>
      </c>
      <c r="W16808" t="s">
        <v>30241</v>
      </c>
      <c r="X16808" t="s">
        <v>10528</v>
      </c>
      <c r="Y16808" t="s">
        <v>149980</v>
      </c>
    </row>
    <row r="16809" spans="1:25" ht="12.75" customHeight="1" x14ac:dyDescent="0.2">
      <c r="A16809">
        <v>36692</v>
      </c>
      <c r="B16809" t="s">
        <v>19796</v>
      </c>
      <c r="C16809" t="s">
        <v>43428</v>
      </c>
      <c r="E16809" t="s">
        <v>31950</v>
      </c>
      <c r="G16809" t="s">
        <v>77531</v>
      </c>
      <c r="P16809" t="s">
        <v>31947</v>
      </c>
      <c r="Q16809" t="s">
        <v>12250</v>
      </c>
      <c r="R16809" t="s">
        <v>16438</v>
      </c>
      <c r="V16809" t="s">
        <v>19797</v>
      </c>
      <c r="W16809" t="s">
        <v>19797</v>
      </c>
      <c r="X16809" t="s">
        <v>10528</v>
      </c>
      <c r="Y16809" t="s">
        <v>92098</v>
      </c>
    </row>
    <row r="16810" spans="1:25" ht="12.75" customHeight="1" x14ac:dyDescent="0.2">
      <c r="A16810">
        <v>31896</v>
      </c>
      <c r="B16810" t="s">
        <v>16438</v>
      </c>
      <c r="C16810" t="s">
        <v>41662</v>
      </c>
      <c r="E16810" t="s">
        <v>31950</v>
      </c>
      <c r="G16810" t="s">
        <v>68806</v>
      </c>
      <c r="P16810" t="s">
        <v>31947</v>
      </c>
      <c r="Q16810" t="s">
        <v>12250</v>
      </c>
      <c r="R16810" t="s">
        <v>20428</v>
      </c>
      <c r="S16810" t="s">
        <v>19796</v>
      </c>
      <c r="V16810" t="s">
        <v>22367</v>
      </c>
      <c r="W16810" t="s">
        <v>22367</v>
      </c>
      <c r="X16810" t="s">
        <v>10528</v>
      </c>
      <c r="Y16810" t="s">
        <v>92098</v>
      </c>
    </row>
    <row r="16811" spans="1:25" ht="12.75" customHeight="1" x14ac:dyDescent="0.2">
      <c r="A16811">
        <v>17600155228</v>
      </c>
      <c r="B16811" t="s">
        <v>71491</v>
      </c>
      <c r="C16811" t="s">
        <v>70863</v>
      </c>
      <c r="D16811" t="s">
        <v>71229</v>
      </c>
      <c r="E16811" t="s">
        <v>31949</v>
      </c>
      <c r="G16811" t="s">
        <v>1100</v>
      </c>
      <c r="H16811" t="s">
        <v>128673</v>
      </c>
      <c r="I16811" t="s">
        <v>127358</v>
      </c>
      <c r="J16811" t="s">
        <v>127661</v>
      </c>
      <c r="K16811" t="s">
        <v>127629</v>
      </c>
      <c r="M16811" t="s">
        <v>168067</v>
      </c>
      <c r="P16811" t="s">
        <v>31947</v>
      </c>
      <c r="V16811" t="s">
        <v>90380</v>
      </c>
      <c r="W16811" t="s">
        <v>90380</v>
      </c>
      <c r="X16811" t="s">
        <v>106963</v>
      </c>
      <c r="Y16811" t="s">
        <v>147392</v>
      </c>
    </row>
    <row r="16812" spans="1:25" ht="12.75" customHeight="1" x14ac:dyDescent="0.2">
      <c r="A16812">
        <v>14752</v>
      </c>
      <c r="B16812" t="s">
        <v>20428</v>
      </c>
      <c r="C16812" t="s">
        <v>63301</v>
      </c>
      <c r="E16812" t="s">
        <v>31950</v>
      </c>
      <c r="G16812" t="s">
        <v>1104</v>
      </c>
      <c r="P16812" t="s">
        <v>31947</v>
      </c>
      <c r="Q16812" t="s">
        <v>12249</v>
      </c>
      <c r="R16812" t="s">
        <v>16438</v>
      </c>
      <c r="V16812" t="s">
        <v>20429</v>
      </c>
      <c r="W16812" t="s">
        <v>20429</v>
      </c>
      <c r="X16812" t="s">
        <v>10528</v>
      </c>
      <c r="Y16812" t="s">
        <v>147392</v>
      </c>
    </row>
    <row r="16813" spans="1:25" ht="12.75" customHeight="1" x14ac:dyDescent="0.2">
      <c r="A16813">
        <v>17332</v>
      </c>
      <c r="B16813" t="s">
        <v>37293</v>
      </c>
      <c r="C16813" t="s">
        <v>44771</v>
      </c>
      <c r="D16813" t="s">
        <v>69723</v>
      </c>
      <c r="E16813" t="s">
        <v>31949</v>
      </c>
      <c r="G16813" t="s">
        <v>65874</v>
      </c>
      <c r="H16813" t="s">
        <v>128673</v>
      </c>
      <c r="I16813" t="s">
        <v>127352</v>
      </c>
      <c r="J16813" t="s">
        <v>127362</v>
      </c>
      <c r="K16813" t="s">
        <v>127305</v>
      </c>
      <c r="N16813" t="s">
        <v>12248</v>
      </c>
      <c r="P16813" t="s">
        <v>31947</v>
      </c>
      <c r="V16813" t="s">
        <v>10792</v>
      </c>
      <c r="W16813" t="s">
        <v>62574</v>
      </c>
      <c r="X16813" t="s">
        <v>10528</v>
      </c>
      <c r="Y16813" t="s">
        <v>144986</v>
      </c>
    </row>
    <row r="16814" spans="1:25" ht="12.75" customHeight="1" x14ac:dyDescent="0.2">
      <c r="A16814">
        <v>21100890290</v>
      </c>
      <c r="B16814" t="s">
        <v>165496</v>
      </c>
      <c r="C16814" t="s">
        <v>165497</v>
      </c>
      <c r="D16814" t="s">
        <v>165498</v>
      </c>
      <c r="E16814" t="s">
        <v>31949</v>
      </c>
      <c r="G16814" t="s">
        <v>142406</v>
      </c>
      <c r="H16814" t="s">
        <v>128673</v>
      </c>
      <c r="O16814" t="s">
        <v>160312</v>
      </c>
      <c r="P16814" t="s">
        <v>31947</v>
      </c>
      <c r="V16814" t="s">
        <v>162368</v>
      </c>
      <c r="W16814" t="s">
        <v>162368</v>
      </c>
      <c r="X16814" t="s">
        <v>10528</v>
      </c>
      <c r="Y16814" t="s">
        <v>167842</v>
      </c>
    </row>
    <row r="16815" spans="1:25" ht="12.75" customHeight="1" x14ac:dyDescent="0.2">
      <c r="A16815">
        <v>70932</v>
      </c>
      <c r="B16815" t="s">
        <v>13393</v>
      </c>
      <c r="C16815" t="s">
        <v>59355</v>
      </c>
      <c r="E16815" t="s">
        <v>31950</v>
      </c>
      <c r="G16815" t="s">
        <v>62550</v>
      </c>
      <c r="P16815" t="s">
        <v>31947</v>
      </c>
      <c r="V16815" t="s">
        <v>50798</v>
      </c>
      <c r="W16815" t="s">
        <v>50798</v>
      </c>
      <c r="X16815" t="s">
        <v>10528</v>
      </c>
      <c r="Y16815" t="s">
        <v>144961</v>
      </c>
    </row>
    <row r="16816" spans="1:25" ht="12.75" customHeight="1" x14ac:dyDescent="0.2">
      <c r="A16816">
        <v>21106</v>
      </c>
      <c r="B16816" t="s">
        <v>27730</v>
      </c>
      <c r="C16816" t="s">
        <v>35920</v>
      </c>
      <c r="D16816" t="s">
        <v>69724</v>
      </c>
      <c r="E16816" t="s">
        <v>31950</v>
      </c>
      <c r="G16816" t="s">
        <v>73225</v>
      </c>
      <c r="P16816" t="s">
        <v>31947</v>
      </c>
      <c r="Q16816" t="s">
        <v>12250</v>
      </c>
      <c r="R16816" t="s">
        <v>757</v>
      </c>
      <c r="V16816" t="s">
        <v>40965</v>
      </c>
      <c r="W16816" t="s">
        <v>120453</v>
      </c>
      <c r="X16816" t="s">
        <v>7335</v>
      </c>
      <c r="Y16816" t="s">
        <v>148809</v>
      </c>
    </row>
    <row r="16817" spans="1:25" ht="12.75" customHeight="1" x14ac:dyDescent="0.2">
      <c r="A16817">
        <v>19700186828</v>
      </c>
      <c r="B16817" t="s">
        <v>79874</v>
      </c>
      <c r="C16817" t="s">
        <v>111524</v>
      </c>
      <c r="E16817" t="s">
        <v>31950</v>
      </c>
      <c r="G16817" t="s">
        <v>126073</v>
      </c>
      <c r="I16817" t="s">
        <v>127537</v>
      </c>
      <c r="P16817" t="s">
        <v>31947</v>
      </c>
      <c r="V16817" t="s">
        <v>32334</v>
      </c>
      <c r="W16817" t="s">
        <v>32334</v>
      </c>
      <c r="X16817" t="s">
        <v>31923</v>
      </c>
      <c r="Y16817" t="s">
        <v>149981</v>
      </c>
    </row>
    <row r="16818" spans="1:25" ht="12.75" customHeight="1" x14ac:dyDescent="0.2">
      <c r="A16818">
        <v>21100205758</v>
      </c>
      <c r="B16818" t="s">
        <v>92594</v>
      </c>
      <c r="C16818" t="s">
        <v>111525</v>
      </c>
      <c r="E16818" t="s">
        <v>31949</v>
      </c>
      <c r="G16818" t="s">
        <v>93508</v>
      </c>
      <c r="H16818" t="s">
        <v>128673</v>
      </c>
      <c r="I16818" t="s">
        <v>127473</v>
      </c>
      <c r="J16818" t="s">
        <v>127618</v>
      </c>
      <c r="K16818" t="s">
        <v>127468</v>
      </c>
      <c r="P16818" t="s">
        <v>31947</v>
      </c>
      <c r="V16818" t="s">
        <v>164186</v>
      </c>
      <c r="W16818" t="s">
        <v>164186</v>
      </c>
      <c r="X16818" t="s">
        <v>31937</v>
      </c>
      <c r="Y16818" t="s">
        <v>147323</v>
      </c>
    </row>
    <row r="16819" spans="1:25" ht="12.75" customHeight="1" x14ac:dyDescent="0.2">
      <c r="A16819">
        <v>20447</v>
      </c>
      <c r="B16819" t="s">
        <v>23303</v>
      </c>
      <c r="C16819" t="s">
        <v>56941</v>
      </c>
      <c r="E16819" t="s">
        <v>31949</v>
      </c>
      <c r="G16819" t="s">
        <v>65874</v>
      </c>
      <c r="H16819" t="s">
        <v>128673</v>
      </c>
      <c r="I16819" t="s">
        <v>127304</v>
      </c>
      <c r="J16819" t="s">
        <v>127389</v>
      </c>
      <c r="K16819" t="s">
        <v>127428</v>
      </c>
      <c r="P16819" t="s">
        <v>31947</v>
      </c>
      <c r="Q16819" t="s">
        <v>12249</v>
      </c>
      <c r="R16819" t="s">
        <v>23892</v>
      </c>
      <c r="V16819" t="s">
        <v>50798</v>
      </c>
      <c r="W16819" t="s">
        <v>50798</v>
      </c>
      <c r="X16819" t="s">
        <v>10528</v>
      </c>
      <c r="Y16819" t="s">
        <v>149982</v>
      </c>
    </row>
    <row r="16820" spans="1:25" ht="12.75" customHeight="1" x14ac:dyDescent="0.2">
      <c r="A16820">
        <v>18535</v>
      </c>
      <c r="B16820" t="s">
        <v>16564</v>
      </c>
      <c r="C16820" t="s">
        <v>52361</v>
      </c>
      <c r="E16820" t="s">
        <v>31949</v>
      </c>
      <c r="G16820" t="s">
        <v>9748</v>
      </c>
      <c r="H16820" t="s">
        <v>128673</v>
      </c>
      <c r="I16820" t="s">
        <v>127403</v>
      </c>
      <c r="J16820" t="s">
        <v>127364</v>
      </c>
      <c r="K16820" t="s">
        <v>127472</v>
      </c>
      <c r="N16820" t="s">
        <v>12248</v>
      </c>
      <c r="P16820" t="s">
        <v>31947</v>
      </c>
      <c r="V16820" t="s">
        <v>11921</v>
      </c>
      <c r="W16820" t="s">
        <v>11921</v>
      </c>
      <c r="X16820" t="s">
        <v>31923</v>
      </c>
      <c r="Y16820" t="s">
        <v>149982</v>
      </c>
    </row>
    <row r="16821" spans="1:25" ht="12.75" customHeight="1" x14ac:dyDescent="0.2">
      <c r="A16821">
        <v>21100873942</v>
      </c>
      <c r="B16821" t="s">
        <v>165499</v>
      </c>
      <c r="D16821" t="s">
        <v>165500</v>
      </c>
      <c r="E16821" t="s">
        <v>31949</v>
      </c>
      <c r="G16821" t="s">
        <v>106517</v>
      </c>
      <c r="H16821" t="s">
        <v>128673</v>
      </c>
      <c r="K16821" t="s">
        <v>127467</v>
      </c>
      <c r="N16821" t="s">
        <v>12248</v>
      </c>
      <c r="O16821" t="s">
        <v>160312</v>
      </c>
      <c r="P16821" t="s">
        <v>31947</v>
      </c>
      <c r="V16821" t="s">
        <v>139709</v>
      </c>
      <c r="W16821" t="s">
        <v>120453</v>
      </c>
      <c r="X16821" t="s">
        <v>31923</v>
      </c>
      <c r="Y16821" t="s">
        <v>151147</v>
      </c>
    </row>
    <row r="16822" spans="1:25" ht="12.75" customHeight="1" x14ac:dyDescent="0.2">
      <c r="A16822">
        <v>4000152112</v>
      </c>
      <c r="B16822" t="s">
        <v>8957</v>
      </c>
      <c r="C16822" t="s">
        <v>160011</v>
      </c>
      <c r="D16822" t="s">
        <v>53140</v>
      </c>
      <c r="E16822" t="s">
        <v>31949</v>
      </c>
      <c r="G16822" t="s">
        <v>53012</v>
      </c>
      <c r="H16822" t="s">
        <v>128673</v>
      </c>
      <c r="I16822" t="s">
        <v>127356</v>
      </c>
      <c r="J16822" t="s">
        <v>127387</v>
      </c>
      <c r="K16822" t="s">
        <v>127510</v>
      </c>
      <c r="P16822" t="s">
        <v>31947</v>
      </c>
      <c r="V16822" t="s">
        <v>116792</v>
      </c>
      <c r="W16822" t="s">
        <v>90275</v>
      </c>
      <c r="X16822" t="s">
        <v>31912</v>
      </c>
      <c r="Y16822" t="s">
        <v>149983</v>
      </c>
    </row>
    <row r="16823" spans="1:25" ht="12.75" customHeight="1" x14ac:dyDescent="0.2">
      <c r="A16823">
        <v>19760</v>
      </c>
      <c r="B16823" t="s">
        <v>29338</v>
      </c>
      <c r="C16823" t="s">
        <v>56676</v>
      </c>
      <c r="E16823" t="s">
        <v>31949</v>
      </c>
      <c r="G16823" t="s">
        <v>68462</v>
      </c>
      <c r="H16823" t="s">
        <v>128673</v>
      </c>
      <c r="I16823" t="s">
        <v>127355</v>
      </c>
      <c r="J16823" t="s">
        <v>127710</v>
      </c>
      <c r="K16823" t="s">
        <v>127729</v>
      </c>
      <c r="N16823" t="s">
        <v>12248</v>
      </c>
      <c r="P16823" t="s">
        <v>31947</v>
      </c>
      <c r="V16823" t="s">
        <v>50698</v>
      </c>
      <c r="W16823" t="s">
        <v>13704</v>
      </c>
      <c r="X16823" t="s">
        <v>7335</v>
      </c>
      <c r="Y16823" t="s">
        <v>149984</v>
      </c>
    </row>
    <row r="16824" spans="1:25" ht="12.75" customHeight="1" x14ac:dyDescent="0.2">
      <c r="A16824">
        <v>29501</v>
      </c>
      <c r="B16824" t="s">
        <v>27594</v>
      </c>
      <c r="C16824" t="s">
        <v>53968</v>
      </c>
      <c r="D16824" t="s">
        <v>69725</v>
      </c>
      <c r="E16824" t="s">
        <v>31949</v>
      </c>
      <c r="G16824" t="s">
        <v>60028</v>
      </c>
      <c r="H16824" t="s">
        <v>128673</v>
      </c>
      <c r="I16824" t="s">
        <v>127411</v>
      </c>
      <c r="J16824" t="s">
        <v>127495</v>
      </c>
      <c r="K16824" t="s">
        <v>127675</v>
      </c>
      <c r="M16824" t="s">
        <v>168067</v>
      </c>
      <c r="N16824" t="s">
        <v>12248</v>
      </c>
      <c r="P16824" t="s">
        <v>31947</v>
      </c>
      <c r="V16824" t="s">
        <v>50694</v>
      </c>
      <c r="W16824" t="s">
        <v>11921</v>
      </c>
      <c r="X16824" t="s">
        <v>10528</v>
      </c>
      <c r="Y16824" t="s">
        <v>145074</v>
      </c>
    </row>
    <row r="16825" spans="1:25" ht="12.75" customHeight="1" x14ac:dyDescent="0.2">
      <c r="A16825">
        <v>21100431307</v>
      </c>
      <c r="B16825" t="s">
        <v>122217</v>
      </c>
      <c r="C16825" t="s">
        <v>122218</v>
      </c>
      <c r="D16825" t="s">
        <v>122219</v>
      </c>
      <c r="E16825" t="s">
        <v>31950</v>
      </c>
      <c r="G16825">
        <v>2008</v>
      </c>
      <c r="H16825" t="s">
        <v>128673</v>
      </c>
      <c r="P16825" t="s">
        <v>31947</v>
      </c>
      <c r="V16825" t="s">
        <v>31813</v>
      </c>
      <c r="W16825" t="s">
        <v>90278</v>
      </c>
      <c r="X16825" t="s">
        <v>31923</v>
      </c>
      <c r="Y16825" t="s">
        <v>149985</v>
      </c>
    </row>
    <row r="16826" spans="1:25" ht="12.75" customHeight="1" x14ac:dyDescent="0.2">
      <c r="A16826">
        <v>21100466403</v>
      </c>
      <c r="B16826" t="s">
        <v>126596</v>
      </c>
      <c r="C16826" t="s">
        <v>126597</v>
      </c>
      <c r="D16826" t="s">
        <v>126598</v>
      </c>
      <c r="E16826" t="s">
        <v>31949</v>
      </c>
      <c r="G16826" t="s">
        <v>97826</v>
      </c>
      <c r="H16826" t="s">
        <v>128673</v>
      </c>
      <c r="I16826" t="s">
        <v>127339</v>
      </c>
      <c r="J16826" t="s">
        <v>127412</v>
      </c>
      <c r="K16826" t="s">
        <v>127879</v>
      </c>
      <c r="M16826" t="s">
        <v>168067</v>
      </c>
      <c r="P16826" t="s">
        <v>31947</v>
      </c>
      <c r="V16826" t="s">
        <v>43507</v>
      </c>
      <c r="W16826" t="s">
        <v>90271</v>
      </c>
      <c r="X16826" t="s">
        <v>31918</v>
      </c>
      <c r="Y16826" t="s">
        <v>145074</v>
      </c>
    </row>
    <row r="16827" spans="1:25" ht="12.75" customHeight="1" x14ac:dyDescent="0.2">
      <c r="A16827">
        <v>20115</v>
      </c>
      <c r="B16827" t="s">
        <v>26970</v>
      </c>
      <c r="C16827" t="s">
        <v>44942</v>
      </c>
      <c r="D16827" t="s">
        <v>69726</v>
      </c>
      <c r="E16827" t="s">
        <v>31949</v>
      </c>
      <c r="G16827" t="s">
        <v>57057</v>
      </c>
      <c r="H16827" t="s">
        <v>128673</v>
      </c>
      <c r="I16827" t="s">
        <v>127681</v>
      </c>
      <c r="J16827" t="s">
        <v>127723</v>
      </c>
      <c r="K16827" t="s">
        <v>127541</v>
      </c>
      <c r="N16827" t="s">
        <v>12248</v>
      </c>
      <c r="P16827" t="s">
        <v>31947</v>
      </c>
      <c r="Q16827" t="s">
        <v>12249</v>
      </c>
      <c r="R16827" t="s">
        <v>15752</v>
      </c>
      <c r="V16827" t="s">
        <v>56327</v>
      </c>
      <c r="W16827" t="s">
        <v>62574</v>
      </c>
      <c r="X16827" t="s">
        <v>31923</v>
      </c>
      <c r="Y16827" t="s">
        <v>145264</v>
      </c>
    </row>
    <row r="16828" spans="1:25" ht="12.75" customHeight="1" x14ac:dyDescent="0.2">
      <c r="A16828">
        <v>12676</v>
      </c>
      <c r="B16828" t="s">
        <v>25510</v>
      </c>
      <c r="C16828" t="s">
        <v>44853</v>
      </c>
      <c r="D16828" t="s">
        <v>69727</v>
      </c>
      <c r="E16828" t="s">
        <v>31949</v>
      </c>
      <c r="G16828" t="s">
        <v>154954</v>
      </c>
      <c r="H16828" t="s">
        <v>128673</v>
      </c>
      <c r="I16828" t="s">
        <v>127368</v>
      </c>
      <c r="J16828" t="s">
        <v>127674</v>
      </c>
      <c r="K16828" t="s">
        <v>127517</v>
      </c>
      <c r="N16828" t="s">
        <v>12248</v>
      </c>
      <c r="P16828" t="s">
        <v>31947</v>
      </c>
      <c r="V16828" t="s">
        <v>11921</v>
      </c>
      <c r="W16828" t="s">
        <v>11921</v>
      </c>
      <c r="X16828" t="s">
        <v>31923</v>
      </c>
      <c r="Y16828" t="s">
        <v>145074</v>
      </c>
    </row>
    <row r="16829" spans="1:25" ht="12.75" customHeight="1" x14ac:dyDescent="0.2">
      <c r="A16829">
        <v>21100781875</v>
      </c>
      <c r="B16829" t="s">
        <v>129925</v>
      </c>
      <c r="D16829" t="s">
        <v>129926</v>
      </c>
      <c r="E16829" t="s">
        <v>31949</v>
      </c>
      <c r="G16829" t="s">
        <v>122023</v>
      </c>
      <c r="H16829" t="s">
        <v>128673</v>
      </c>
      <c r="J16829" t="s">
        <v>127316</v>
      </c>
      <c r="K16829" t="s">
        <v>127420</v>
      </c>
      <c r="M16829" t="s">
        <v>168067</v>
      </c>
      <c r="P16829" t="s">
        <v>31947</v>
      </c>
      <c r="V16829" t="s">
        <v>129927</v>
      </c>
      <c r="W16829" t="s">
        <v>129927</v>
      </c>
      <c r="X16829" t="s">
        <v>33355</v>
      </c>
      <c r="Y16829" t="s">
        <v>145074</v>
      </c>
    </row>
    <row r="16830" spans="1:25" ht="12.75" customHeight="1" x14ac:dyDescent="0.2">
      <c r="A16830">
        <v>22706</v>
      </c>
      <c r="B16830" t="s">
        <v>29221</v>
      </c>
      <c r="C16830" t="s">
        <v>41702</v>
      </c>
      <c r="E16830" t="s">
        <v>31949</v>
      </c>
      <c r="G16830" t="s">
        <v>69885</v>
      </c>
      <c r="H16830" t="s">
        <v>128673</v>
      </c>
      <c r="I16830" t="s">
        <v>127572</v>
      </c>
      <c r="J16830" t="s">
        <v>127609</v>
      </c>
      <c r="K16830" t="s">
        <v>127880</v>
      </c>
      <c r="N16830" t="s">
        <v>12248</v>
      </c>
      <c r="P16830" t="s">
        <v>31947</v>
      </c>
      <c r="V16830" t="s">
        <v>50698</v>
      </c>
      <c r="W16830" t="s">
        <v>13704</v>
      </c>
      <c r="X16830" t="s">
        <v>7335</v>
      </c>
      <c r="Y16830" t="s">
        <v>145461</v>
      </c>
    </row>
    <row r="16831" spans="1:25" ht="12.75" customHeight="1" x14ac:dyDescent="0.2">
      <c r="A16831">
        <v>21100208035</v>
      </c>
      <c r="B16831" t="s">
        <v>94298</v>
      </c>
      <c r="C16831" t="s">
        <v>111526</v>
      </c>
      <c r="D16831" t="s">
        <v>124150</v>
      </c>
      <c r="E16831" t="s">
        <v>31949</v>
      </c>
      <c r="G16831" t="s">
        <v>53023</v>
      </c>
      <c r="H16831" t="s">
        <v>128673</v>
      </c>
      <c r="I16831" t="s">
        <v>127637</v>
      </c>
      <c r="J16831" t="s">
        <v>127459</v>
      </c>
      <c r="K16831" t="s">
        <v>127361</v>
      </c>
      <c r="N16831" t="s">
        <v>12248</v>
      </c>
      <c r="P16831" t="s">
        <v>31947</v>
      </c>
      <c r="V16831" t="s">
        <v>90424</v>
      </c>
      <c r="W16831" t="s">
        <v>11921</v>
      </c>
      <c r="X16831" t="s">
        <v>31923</v>
      </c>
      <c r="Y16831" t="s">
        <v>149986</v>
      </c>
    </row>
    <row r="16832" spans="1:25" ht="12.75" customHeight="1" x14ac:dyDescent="0.2">
      <c r="A16832">
        <v>6800153107</v>
      </c>
      <c r="B16832" t="s">
        <v>7823</v>
      </c>
      <c r="C16832" t="s">
        <v>107511</v>
      </c>
      <c r="E16832" t="s">
        <v>31949</v>
      </c>
      <c r="G16832" t="s">
        <v>60019</v>
      </c>
      <c r="H16832" t="s">
        <v>128673</v>
      </c>
      <c r="I16832" t="s">
        <v>127463</v>
      </c>
      <c r="J16832" t="s">
        <v>127448</v>
      </c>
      <c r="K16832" t="s">
        <v>127537</v>
      </c>
      <c r="P16832" t="s">
        <v>31947</v>
      </c>
      <c r="V16832" t="s">
        <v>31813</v>
      </c>
      <c r="W16832" t="s">
        <v>90278</v>
      </c>
      <c r="X16832" t="s">
        <v>31923</v>
      </c>
      <c r="Y16832" t="s">
        <v>147787</v>
      </c>
    </row>
    <row r="16833" spans="1:25" ht="12.75" customHeight="1" x14ac:dyDescent="0.2">
      <c r="A16833">
        <v>21100811152</v>
      </c>
      <c r="B16833" t="s">
        <v>140576</v>
      </c>
      <c r="C16833" t="s">
        <v>140577</v>
      </c>
      <c r="D16833" t="s">
        <v>140578</v>
      </c>
      <c r="E16833" t="s">
        <v>31949</v>
      </c>
      <c r="G16833" t="s">
        <v>122023</v>
      </c>
      <c r="H16833" t="s">
        <v>128673</v>
      </c>
      <c r="J16833" t="s">
        <v>127626</v>
      </c>
      <c r="K16833" t="s">
        <v>127367</v>
      </c>
      <c r="M16833" t="s">
        <v>168067</v>
      </c>
      <c r="P16833" t="s">
        <v>31947</v>
      </c>
      <c r="V16833" t="s">
        <v>43507</v>
      </c>
      <c r="W16833" t="s">
        <v>90271</v>
      </c>
      <c r="X16833" t="s">
        <v>10528</v>
      </c>
      <c r="Y16833" t="s">
        <v>149987</v>
      </c>
    </row>
    <row r="16834" spans="1:25" ht="12.75" customHeight="1" x14ac:dyDescent="0.2">
      <c r="A16834">
        <v>4700152641</v>
      </c>
      <c r="B16834" t="s">
        <v>14425</v>
      </c>
      <c r="C16834" t="s">
        <v>54809</v>
      </c>
      <c r="E16834" t="s">
        <v>31949</v>
      </c>
      <c r="G16834" t="s">
        <v>65871</v>
      </c>
      <c r="H16834" t="s">
        <v>128673</v>
      </c>
      <c r="I16834" t="s">
        <v>127584</v>
      </c>
      <c r="J16834" t="s">
        <v>127310</v>
      </c>
      <c r="K16834" t="s">
        <v>127618</v>
      </c>
      <c r="N16834" t="s">
        <v>12248</v>
      </c>
      <c r="P16834" t="s">
        <v>31947</v>
      </c>
      <c r="V16834" t="s">
        <v>43723</v>
      </c>
      <c r="W16834" t="s">
        <v>12506</v>
      </c>
      <c r="X16834" t="s">
        <v>7352</v>
      </c>
      <c r="Y16834" t="s">
        <v>149646</v>
      </c>
    </row>
    <row r="16835" spans="1:25" ht="12.75" customHeight="1" x14ac:dyDescent="0.2">
      <c r="A16835">
        <v>21107</v>
      </c>
      <c r="B16835" t="s">
        <v>28865</v>
      </c>
      <c r="C16835" t="s">
        <v>46986</v>
      </c>
      <c r="D16835" t="s">
        <v>69728</v>
      </c>
      <c r="E16835" t="s">
        <v>31949</v>
      </c>
      <c r="G16835" t="s">
        <v>60051</v>
      </c>
      <c r="H16835" t="s">
        <v>128673</v>
      </c>
      <c r="I16835" t="s">
        <v>127718</v>
      </c>
      <c r="J16835" t="s">
        <v>127617</v>
      </c>
      <c r="K16835" t="s">
        <v>127482</v>
      </c>
      <c r="N16835" t="s">
        <v>12248</v>
      </c>
      <c r="P16835" t="s">
        <v>31947</v>
      </c>
      <c r="V16835" t="s">
        <v>40965</v>
      </c>
      <c r="W16835" t="s">
        <v>120453</v>
      </c>
      <c r="X16835" t="s">
        <v>7335</v>
      </c>
      <c r="Y16835" t="s">
        <v>149988</v>
      </c>
    </row>
    <row r="16836" spans="1:25" ht="12.75" customHeight="1" x14ac:dyDescent="0.2">
      <c r="A16836">
        <v>71486</v>
      </c>
      <c r="B16836" t="s">
        <v>64181</v>
      </c>
      <c r="C16836" t="s">
        <v>6185</v>
      </c>
      <c r="E16836" t="s">
        <v>31950</v>
      </c>
      <c r="G16836" t="s">
        <v>65228</v>
      </c>
      <c r="P16836" t="s">
        <v>31947</v>
      </c>
      <c r="Q16836" t="s">
        <v>12250</v>
      </c>
      <c r="R16836" t="s">
        <v>28865</v>
      </c>
      <c r="V16836" t="s">
        <v>9246</v>
      </c>
      <c r="W16836" t="s">
        <v>9246</v>
      </c>
      <c r="X16836" t="s">
        <v>7335</v>
      </c>
      <c r="Y16836" t="s">
        <v>149989</v>
      </c>
    </row>
    <row r="16837" spans="1:25" ht="12.75" customHeight="1" x14ac:dyDescent="0.2">
      <c r="A16837">
        <v>5700154365</v>
      </c>
      <c r="B16837" t="s">
        <v>106929</v>
      </c>
      <c r="C16837" t="s">
        <v>111527</v>
      </c>
      <c r="D16837" t="s">
        <v>124151</v>
      </c>
      <c r="E16837" t="s">
        <v>31949</v>
      </c>
      <c r="G16837" t="s">
        <v>93508</v>
      </c>
      <c r="H16837" t="s">
        <v>128680</v>
      </c>
      <c r="I16837" t="s">
        <v>127319</v>
      </c>
      <c r="J16837" t="s">
        <v>127409</v>
      </c>
      <c r="K16837" t="s">
        <v>127442</v>
      </c>
      <c r="P16837" t="s">
        <v>31947</v>
      </c>
      <c r="V16837" t="s">
        <v>106682</v>
      </c>
      <c r="W16837" t="s">
        <v>106682</v>
      </c>
      <c r="X16837" t="s">
        <v>31923</v>
      </c>
      <c r="Y16837" t="s">
        <v>149990</v>
      </c>
    </row>
    <row r="16838" spans="1:25" ht="12.75" customHeight="1" x14ac:dyDescent="0.2">
      <c r="A16838">
        <v>4400151712</v>
      </c>
      <c r="B16838" t="s">
        <v>20820</v>
      </c>
      <c r="C16838" t="s">
        <v>55586</v>
      </c>
      <c r="E16838" t="s">
        <v>31949</v>
      </c>
      <c r="G16838" t="s">
        <v>65871</v>
      </c>
      <c r="H16838" t="s">
        <v>128673</v>
      </c>
      <c r="I16838" t="s">
        <v>127321</v>
      </c>
      <c r="J16838" t="s">
        <v>127432</v>
      </c>
      <c r="K16838" t="s">
        <v>127468</v>
      </c>
      <c r="N16838" t="s">
        <v>12248</v>
      </c>
      <c r="P16838" t="s">
        <v>31947</v>
      </c>
      <c r="Q16838" t="s">
        <v>12249</v>
      </c>
      <c r="R16838" t="s">
        <v>17088</v>
      </c>
      <c r="S16838" t="s">
        <v>21335</v>
      </c>
      <c r="V16838" t="s">
        <v>36442</v>
      </c>
      <c r="W16838" t="s">
        <v>11921</v>
      </c>
      <c r="X16838" t="s">
        <v>10528</v>
      </c>
      <c r="Y16838" t="s">
        <v>149991</v>
      </c>
    </row>
    <row r="16839" spans="1:25" ht="12.75" customHeight="1" x14ac:dyDescent="0.2">
      <c r="A16839">
        <v>21100229204</v>
      </c>
      <c r="B16839" t="s">
        <v>106930</v>
      </c>
      <c r="C16839" t="s">
        <v>111528</v>
      </c>
      <c r="D16839" t="s">
        <v>124152</v>
      </c>
      <c r="E16839" t="s">
        <v>31950</v>
      </c>
      <c r="G16839" t="s">
        <v>129283</v>
      </c>
      <c r="H16839" t="s">
        <v>128673</v>
      </c>
      <c r="P16839" t="s">
        <v>31947</v>
      </c>
      <c r="V16839" t="s">
        <v>31813</v>
      </c>
      <c r="W16839" t="s">
        <v>90278</v>
      </c>
      <c r="X16839" t="s">
        <v>33367</v>
      </c>
      <c r="Y16839" t="s">
        <v>145365</v>
      </c>
    </row>
    <row r="16840" spans="1:25" ht="12.75" customHeight="1" x14ac:dyDescent="0.2">
      <c r="A16840" t="s">
        <v>161820</v>
      </c>
      <c r="B16840" t="s">
        <v>122474</v>
      </c>
      <c r="C16840" t="s">
        <v>122475</v>
      </c>
      <c r="D16840" t="s">
        <v>139905</v>
      </c>
      <c r="E16840" t="s">
        <v>31950</v>
      </c>
      <c r="G16840" t="s">
        <v>166919</v>
      </c>
      <c r="P16840" t="s">
        <v>31947</v>
      </c>
      <c r="V16840" t="s">
        <v>80374</v>
      </c>
      <c r="W16840" t="s">
        <v>80374</v>
      </c>
      <c r="X16840" t="s">
        <v>33356</v>
      </c>
      <c r="Y16840" t="s">
        <v>92096</v>
      </c>
    </row>
    <row r="16841" spans="1:25" ht="12.75" customHeight="1" x14ac:dyDescent="0.2">
      <c r="A16841">
        <v>21100832761</v>
      </c>
      <c r="B16841" t="s">
        <v>143325</v>
      </c>
      <c r="C16841" t="s">
        <v>143326</v>
      </c>
      <c r="D16841" t="s">
        <v>143327</v>
      </c>
      <c r="E16841" t="s">
        <v>31949</v>
      </c>
      <c r="G16841" t="s">
        <v>130485</v>
      </c>
      <c r="H16841" t="s">
        <v>128673</v>
      </c>
      <c r="K16841" t="s">
        <v>127675</v>
      </c>
      <c r="P16841" t="s">
        <v>31947</v>
      </c>
      <c r="V16841" t="s">
        <v>143328</v>
      </c>
      <c r="W16841" t="s">
        <v>143328</v>
      </c>
      <c r="X16841" t="s">
        <v>79836</v>
      </c>
      <c r="Y16841" t="s">
        <v>149992</v>
      </c>
    </row>
    <row r="16842" spans="1:25" ht="12.75" customHeight="1" x14ac:dyDescent="0.2">
      <c r="A16842">
        <v>21100301444</v>
      </c>
      <c r="B16842" t="s">
        <v>106931</v>
      </c>
      <c r="C16842" t="s">
        <v>111529</v>
      </c>
      <c r="D16842" t="s">
        <v>124153</v>
      </c>
      <c r="E16842" t="s">
        <v>31949</v>
      </c>
      <c r="G16842" t="s">
        <v>79329</v>
      </c>
      <c r="H16842" t="s">
        <v>128673</v>
      </c>
      <c r="I16842" t="s">
        <v>127389</v>
      </c>
      <c r="J16842" t="s">
        <v>127503</v>
      </c>
      <c r="K16842" t="s">
        <v>127447</v>
      </c>
      <c r="P16842" t="s">
        <v>31947</v>
      </c>
      <c r="V16842" t="s">
        <v>92584</v>
      </c>
      <c r="W16842" t="s">
        <v>79859</v>
      </c>
      <c r="X16842" t="s">
        <v>10528</v>
      </c>
      <c r="Y16842" t="s">
        <v>92095</v>
      </c>
    </row>
    <row r="16843" spans="1:25" ht="12.75" customHeight="1" x14ac:dyDescent="0.2">
      <c r="A16843">
        <v>12358</v>
      </c>
      <c r="B16843" t="s">
        <v>25365</v>
      </c>
      <c r="C16843" t="s">
        <v>42949</v>
      </c>
      <c r="E16843" t="s">
        <v>31949</v>
      </c>
      <c r="G16843" t="s">
        <v>63656</v>
      </c>
      <c r="H16843" t="s">
        <v>128673</v>
      </c>
      <c r="I16843" t="s">
        <v>127350</v>
      </c>
      <c r="J16843" t="s">
        <v>127726</v>
      </c>
      <c r="K16843" t="s">
        <v>127738</v>
      </c>
      <c r="P16843" t="s">
        <v>31947</v>
      </c>
      <c r="V16843" t="s">
        <v>116701</v>
      </c>
      <c r="W16843" t="s">
        <v>120453</v>
      </c>
      <c r="X16843" t="s">
        <v>33367</v>
      </c>
      <c r="Y16843" t="s">
        <v>149693</v>
      </c>
    </row>
    <row r="16844" spans="1:25" ht="12.75" customHeight="1" x14ac:dyDescent="0.2">
      <c r="A16844">
        <v>23241</v>
      </c>
      <c r="B16844" t="s">
        <v>24800</v>
      </c>
      <c r="C16844" t="s">
        <v>46992</v>
      </c>
      <c r="D16844" t="s">
        <v>67213</v>
      </c>
      <c r="E16844" t="s">
        <v>31949</v>
      </c>
      <c r="G16844" t="s">
        <v>67421</v>
      </c>
      <c r="H16844" t="s">
        <v>128673</v>
      </c>
      <c r="I16844" t="s">
        <v>127303</v>
      </c>
      <c r="J16844" t="s">
        <v>127491</v>
      </c>
      <c r="K16844" t="s">
        <v>127303</v>
      </c>
      <c r="N16844" t="s">
        <v>12248</v>
      </c>
      <c r="P16844" t="s">
        <v>31947</v>
      </c>
      <c r="V16844" t="s">
        <v>41905</v>
      </c>
      <c r="W16844" t="s">
        <v>120453</v>
      </c>
      <c r="X16844" t="s">
        <v>31912</v>
      </c>
      <c r="Y16844" t="s">
        <v>149993</v>
      </c>
    </row>
    <row r="16845" spans="1:25" ht="12.75" customHeight="1" x14ac:dyDescent="0.2">
      <c r="A16845">
        <v>21100267903</v>
      </c>
      <c r="B16845" t="s">
        <v>96911</v>
      </c>
      <c r="C16845" t="s">
        <v>111530</v>
      </c>
      <c r="D16845" t="s">
        <v>124154</v>
      </c>
      <c r="E16845" t="s">
        <v>31949</v>
      </c>
      <c r="G16845" t="s">
        <v>79329</v>
      </c>
      <c r="H16845" t="s">
        <v>128673</v>
      </c>
      <c r="I16845" t="s">
        <v>127457</v>
      </c>
      <c r="J16845" t="s">
        <v>127564</v>
      </c>
      <c r="K16845" t="s">
        <v>127550</v>
      </c>
      <c r="P16845" t="s">
        <v>31947</v>
      </c>
      <c r="V16845" t="s">
        <v>79859</v>
      </c>
      <c r="W16845" t="s">
        <v>79859</v>
      </c>
      <c r="X16845" t="s">
        <v>10528</v>
      </c>
      <c r="Y16845" t="s">
        <v>146155</v>
      </c>
    </row>
    <row r="16846" spans="1:25" ht="12.75" customHeight="1" x14ac:dyDescent="0.2">
      <c r="A16846">
        <v>19700186859</v>
      </c>
      <c r="B16846" t="s">
        <v>79875</v>
      </c>
      <c r="C16846" t="s">
        <v>111531</v>
      </c>
      <c r="D16846" t="s">
        <v>124155</v>
      </c>
      <c r="E16846" t="s">
        <v>31949</v>
      </c>
      <c r="G16846" t="s">
        <v>64786</v>
      </c>
      <c r="H16846" t="s">
        <v>128673</v>
      </c>
      <c r="I16846" t="s">
        <v>127432</v>
      </c>
      <c r="J16846" t="s">
        <v>127356</v>
      </c>
      <c r="K16846" t="s">
        <v>127535</v>
      </c>
      <c r="P16846" t="s">
        <v>31947</v>
      </c>
      <c r="V16846" t="s">
        <v>79859</v>
      </c>
      <c r="W16846" t="s">
        <v>79859</v>
      </c>
      <c r="X16846" t="s">
        <v>10528</v>
      </c>
      <c r="Y16846" t="s">
        <v>147677</v>
      </c>
    </row>
    <row r="16847" spans="1:25" ht="12.75" customHeight="1" x14ac:dyDescent="0.2">
      <c r="A16847">
        <v>19700201674</v>
      </c>
      <c r="B16847" t="s">
        <v>96912</v>
      </c>
      <c r="C16847" t="s">
        <v>111532</v>
      </c>
      <c r="E16847" t="s">
        <v>31949</v>
      </c>
      <c r="G16847" t="s">
        <v>92200</v>
      </c>
      <c r="H16847" t="s">
        <v>128673</v>
      </c>
      <c r="I16847" t="s">
        <v>127448</v>
      </c>
      <c r="J16847" t="s">
        <v>127352</v>
      </c>
      <c r="K16847" t="s">
        <v>127445</v>
      </c>
      <c r="P16847" t="s">
        <v>31947</v>
      </c>
      <c r="V16847" t="s">
        <v>96913</v>
      </c>
      <c r="W16847" t="s">
        <v>96913</v>
      </c>
      <c r="X16847" t="s">
        <v>31937</v>
      </c>
      <c r="Y16847" t="s">
        <v>144974</v>
      </c>
    </row>
    <row r="16848" spans="1:25" ht="12.75" customHeight="1" x14ac:dyDescent="0.2">
      <c r="A16848">
        <v>26136</v>
      </c>
      <c r="B16848" t="s">
        <v>19691</v>
      </c>
      <c r="C16848" t="s">
        <v>58621</v>
      </c>
      <c r="E16848" t="s">
        <v>31950</v>
      </c>
      <c r="G16848" t="s">
        <v>77532</v>
      </c>
      <c r="P16848" t="s">
        <v>31947</v>
      </c>
      <c r="Q16848" t="s">
        <v>12250</v>
      </c>
      <c r="R16848" t="s">
        <v>64</v>
      </c>
      <c r="V16848" t="s">
        <v>36713</v>
      </c>
      <c r="W16848" t="s">
        <v>120453</v>
      </c>
      <c r="X16848" t="s">
        <v>10528</v>
      </c>
      <c r="Y16848" t="s">
        <v>149994</v>
      </c>
    </row>
    <row r="16849" spans="1:25" ht="12.75" customHeight="1" x14ac:dyDescent="0.2">
      <c r="A16849">
        <v>21100789945</v>
      </c>
      <c r="B16849" t="s">
        <v>129928</v>
      </c>
      <c r="C16849" t="s">
        <v>129929</v>
      </c>
      <c r="D16849" t="s">
        <v>129930</v>
      </c>
      <c r="E16849" t="s">
        <v>31949</v>
      </c>
      <c r="G16849" t="s">
        <v>106577</v>
      </c>
      <c r="H16849" t="s">
        <v>128673</v>
      </c>
      <c r="I16849" t="s">
        <v>127389</v>
      </c>
      <c r="J16849" t="s">
        <v>127454</v>
      </c>
      <c r="K16849" t="s">
        <v>127504</v>
      </c>
      <c r="N16849" t="s">
        <v>12248</v>
      </c>
      <c r="P16849" t="s">
        <v>31947</v>
      </c>
      <c r="V16849" t="s">
        <v>7109</v>
      </c>
      <c r="W16849" t="s">
        <v>13704</v>
      </c>
      <c r="X16849" t="s">
        <v>7335</v>
      </c>
      <c r="Y16849" t="s">
        <v>149995</v>
      </c>
    </row>
    <row r="16850" spans="1:25" ht="12.75" customHeight="1" x14ac:dyDescent="0.2">
      <c r="A16850">
        <v>21100242611</v>
      </c>
      <c r="B16850" t="s">
        <v>93799</v>
      </c>
      <c r="C16850" t="s">
        <v>111533</v>
      </c>
      <c r="E16850" t="s">
        <v>31949</v>
      </c>
      <c r="G16850" t="s">
        <v>64786</v>
      </c>
      <c r="H16850" t="s">
        <v>128673</v>
      </c>
      <c r="I16850" t="s">
        <v>127517</v>
      </c>
      <c r="J16850" t="s">
        <v>127676</v>
      </c>
      <c r="K16850" t="s">
        <v>127593</v>
      </c>
      <c r="P16850" t="s">
        <v>31947</v>
      </c>
      <c r="V16850" t="s">
        <v>50690</v>
      </c>
      <c r="W16850" t="s">
        <v>90273</v>
      </c>
      <c r="X16850" t="s">
        <v>31923</v>
      </c>
      <c r="Y16850" t="s">
        <v>149996</v>
      </c>
    </row>
    <row r="16851" spans="1:25" ht="12.75" customHeight="1" x14ac:dyDescent="0.2">
      <c r="A16851">
        <v>19700175064</v>
      </c>
      <c r="B16851" t="s">
        <v>74939</v>
      </c>
      <c r="C16851" t="s">
        <v>75715</v>
      </c>
      <c r="E16851" t="s">
        <v>31949</v>
      </c>
      <c r="G16851" t="s">
        <v>64786</v>
      </c>
      <c r="H16851" t="s">
        <v>128673</v>
      </c>
      <c r="I16851" t="s">
        <v>127601</v>
      </c>
      <c r="J16851" t="s">
        <v>127346</v>
      </c>
      <c r="K16851" t="s">
        <v>127314</v>
      </c>
      <c r="M16851" t="s">
        <v>168067</v>
      </c>
      <c r="P16851" t="s">
        <v>31947</v>
      </c>
      <c r="V16851" t="s">
        <v>9535</v>
      </c>
      <c r="W16851" t="s">
        <v>11921</v>
      </c>
      <c r="X16851" t="s">
        <v>31923</v>
      </c>
      <c r="Y16851" t="s">
        <v>92090</v>
      </c>
    </row>
    <row r="16852" spans="1:25" ht="12.75" customHeight="1" x14ac:dyDescent="0.2">
      <c r="A16852">
        <v>12360</v>
      </c>
      <c r="B16852" t="s">
        <v>24005</v>
      </c>
      <c r="C16852" t="s">
        <v>44937</v>
      </c>
      <c r="E16852" t="s">
        <v>31949</v>
      </c>
      <c r="G16852" t="s">
        <v>60040</v>
      </c>
      <c r="H16852" t="s">
        <v>128673</v>
      </c>
      <c r="I16852" t="s">
        <v>127385</v>
      </c>
      <c r="J16852" t="s">
        <v>127531</v>
      </c>
      <c r="K16852" t="s">
        <v>127581</v>
      </c>
      <c r="N16852" t="s">
        <v>12248</v>
      </c>
      <c r="P16852" t="s">
        <v>31947</v>
      </c>
      <c r="Q16852" t="s">
        <v>12254</v>
      </c>
      <c r="R16852" t="s">
        <v>15847</v>
      </c>
      <c r="V16852" t="s">
        <v>11921</v>
      </c>
      <c r="W16852" t="s">
        <v>11921</v>
      </c>
      <c r="X16852" t="s">
        <v>31923</v>
      </c>
      <c r="Y16852" t="s">
        <v>149997</v>
      </c>
    </row>
    <row r="16853" spans="1:25" ht="12.75" customHeight="1" x14ac:dyDescent="0.2">
      <c r="A16853">
        <v>19700175094</v>
      </c>
      <c r="B16853" t="s">
        <v>74815</v>
      </c>
      <c r="C16853" t="s">
        <v>75571</v>
      </c>
      <c r="E16853" t="s">
        <v>31950</v>
      </c>
      <c r="G16853" t="s">
        <v>90740</v>
      </c>
      <c r="P16853" t="s">
        <v>31947</v>
      </c>
      <c r="V16853" t="s">
        <v>31182</v>
      </c>
      <c r="W16853" t="s">
        <v>31182</v>
      </c>
      <c r="X16853" t="s">
        <v>31938</v>
      </c>
      <c r="Y16853" t="s">
        <v>147810</v>
      </c>
    </row>
    <row r="16854" spans="1:25" ht="12.75" customHeight="1" x14ac:dyDescent="0.2">
      <c r="A16854">
        <v>21100241624</v>
      </c>
      <c r="B16854" t="s">
        <v>93870</v>
      </c>
      <c r="C16854" t="s">
        <v>111534</v>
      </c>
      <c r="D16854" t="s">
        <v>124156</v>
      </c>
      <c r="E16854" t="s">
        <v>31949</v>
      </c>
      <c r="G16854" t="s">
        <v>97826</v>
      </c>
      <c r="H16854" t="s">
        <v>128673</v>
      </c>
      <c r="I16854" t="s">
        <v>127688</v>
      </c>
      <c r="J16854" t="s">
        <v>127545</v>
      </c>
      <c r="K16854" t="s">
        <v>127507</v>
      </c>
      <c r="M16854" t="s">
        <v>168067</v>
      </c>
      <c r="P16854" t="s">
        <v>31947</v>
      </c>
      <c r="Q16854" t="s">
        <v>12249</v>
      </c>
      <c r="R16854" t="s">
        <v>20523</v>
      </c>
      <c r="V16854" t="s">
        <v>43507</v>
      </c>
      <c r="W16854" t="s">
        <v>90271</v>
      </c>
      <c r="X16854" t="s">
        <v>31918</v>
      </c>
      <c r="Y16854" t="s">
        <v>149998</v>
      </c>
    </row>
    <row r="16855" spans="1:25" ht="12.75" customHeight="1" x14ac:dyDescent="0.2">
      <c r="A16855">
        <v>21100898838</v>
      </c>
      <c r="B16855" t="s">
        <v>165501</v>
      </c>
      <c r="C16855" t="s">
        <v>165502</v>
      </c>
      <c r="D16855" t="s">
        <v>165503</v>
      </c>
      <c r="E16855" t="s">
        <v>31949</v>
      </c>
      <c r="G16855" t="s">
        <v>142406</v>
      </c>
      <c r="H16855" t="s">
        <v>128673</v>
      </c>
      <c r="N16855" t="s">
        <v>12248</v>
      </c>
      <c r="O16855" t="s">
        <v>160312</v>
      </c>
      <c r="P16855" t="s">
        <v>31947</v>
      </c>
      <c r="V16855" t="s">
        <v>139681</v>
      </c>
      <c r="W16855" t="s">
        <v>120453</v>
      </c>
      <c r="X16855" t="s">
        <v>7352</v>
      </c>
      <c r="Y16855" t="s">
        <v>167843</v>
      </c>
    </row>
    <row r="16856" spans="1:25" ht="12.75" customHeight="1" x14ac:dyDescent="0.2">
      <c r="A16856">
        <v>28040</v>
      </c>
      <c r="B16856" t="s">
        <v>25258</v>
      </c>
      <c r="C16856" t="s">
        <v>64706</v>
      </c>
      <c r="D16856" t="s">
        <v>67214</v>
      </c>
      <c r="E16856" t="s">
        <v>31949</v>
      </c>
      <c r="G16856" t="s">
        <v>69524</v>
      </c>
      <c r="H16856" t="s">
        <v>128673</v>
      </c>
      <c r="I16856" t="s">
        <v>127732</v>
      </c>
      <c r="J16856" t="s">
        <v>127784</v>
      </c>
      <c r="K16856" t="s">
        <v>127353</v>
      </c>
      <c r="N16856" t="s">
        <v>12248</v>
      </c>
      <c r="P16856" t="s">
        <v>31947</v>
      </c>
      <c r="Q16856" t="s">
        <v>12249</v>
      </c>
      <c r="R16856" t="s">
        <v>16439</v>
      </c>
      <c r="V16856" t="s">
        <v>11921</v>
      </c>
      <c r="W16856" t="s">
        <v>11921</v>
      </c>
      <c r="X16856" t="s">
        <v>31923</v>
      </c>
      <c r="Y16856" t="s">
        <v>149999</v>
      </c>
    </row>
    <row r="16857" spans="1:25" ht="12.75" customHeight="1" x14ac:dyDescent="0.2">
      <c r="A16857">
        <v>31898</v>
      </c>
      <c r="B16857" t="s">
        <v>16439</v>
      </c>
      <c r="C16857" t="s">
        <v>51779</v>
      </c>
      <c r="E16857" t="s">
        <v>31950</v>
      </c>
      <c r="G16857" t="s">
        <v>69877</v>
      </c>
      <c r="P16857" t="s">
        <v>31947</v>
      </c>
      <c r="Q16857" t="s">
        <v>12250</v>
      </c>
      <c r="R16857" t="s">
        <v>25258</v>
      </c>
      <c r="V16857" t="s">
        <v>11921</v>
      </c>
      <c r="W16857" t="s">
        <v>11921</v>
      </c>
      <c r="X16857" t="s">
        <v>31923</v>
      </c>
      <c r="Y16857" t="s">
        <v>150000</v>
      </c>
    </row>
    <row r="16858" spans="1:25" ht="12.75" customHeight="1" x14ac:dyDescent="0.2">
      <c r="A16858">
        <v>21100198528</v>
      </c>
      <c r="B16858" t="s">
        <v>91597</v>
      </c>
      <c r="C16858" t="s">
        <v>111535</v>
      </c>
      <c r="E16858" t="s">
        <v>31949</v>
      </c>
      <c r="G16858" t="s">
        <v>1100</v>
      </c>
      <c r="H16858" t="s">
        <v>128673</v>
      </c>
      <c r="I16858" t="s">
        <v>127335</v>
      </c>
      <c r="J16858" t="s">
        <v>127427</v>
      </c>
      <c r="K16858" t="s">
        <v>127401</v>
      </c>
      <c r="P16858" t="s">
        <v>31947</v>
      </c>
      <c r="V16858" t="s">
        <v>91598</v>
      </c>
      <c r="W16858" t="s">
        <v>91598</v>
      </c>
      <c r="X16858" t="s">
        <v>9273</v>
      </c>
      <c r="Y16858" t="s">
        <v>150001</v>
      </c>
    </row>
    <row r="16859" spans="1:25" ht="12.75" customHeight="1" x14ac:dyDescent="0.2">
      <c r="A16859">
        <v>21100327701</v>
      </c>
      <c r="B16859" t="s">
        <v>107754</v>
      </c>
      <c r="C16859" t="s">
        <v>107755</v>
      </c>
      <c r="D16859" t="s">
        <v>107756</v>
      </c>
      <c r="E16859" t="s">
        <v>31949</v>
      </c>
      <c r="G16859" t="s">
        <v>79329</v>
      </c>
      <c r="H16859" t="s">
        <v>128673</v>
      </c>
      <c r="I16859" t="s">
        <v>127428</v>
      </c>
      <c r="J16859" t="s">
        <v>127356</v>
      </c>
      <c r="K16859" t="s">
        <v>127429</v>
      </c>
      <c r="P16859" t="s">
        <v>31947</v>
      </c>
      <c r="V16859" t="s">
        <v>107757</v>
      </c>
      <c r="W16859" t="s">
        <v>107757</v>
      </c>
      <c r="X16859" t="s">
        <v>31937</v>
      </c>
      <c r="Y16859" t="s">
        <v>150002</v>
      </c>
    </row>
    <row r="16860" spans="1:25" ht="12.75" customHeight="1" x14ac:dyDescent="0.2">
      <c r="A16860">
        <v>27546</v>
      </c>
      <c r="B16860" t="s">
        <v>54190</v>
      </c>
      <c r="C16860" t="s">
        <v>69646</v>
      </c>
      <c r="E16860" t="s">
        <v>31949</v>
      </c>
      <c r="G16860" t="s">
        <v>62546</v>
      </c>
      <c r="H16860" t="s">
        <v>128673</v>
      </c>
      <c r="I16860" t="s">
        <v>127372</v>
      </c>
      <c r="J16860" t="s">
        <v>127759</v>
      </c>
      <c r="K16860" t="s">
        <v>127732</v>
      </c>
      <c r="P16860" t="s">
        <v>31947</v>
      </c>
      <c r="V16860" t="s">
        <v>139754</v>
      </c>
      <c r="W16860" t="s">
        <v>56230</v>
      </c>
      <c r="X16860" t="s">
        <v>10528</v>
      </c>
      <c r="Y16860" t="s">
        <v>146302</v>
      </c>
    </row>
    <row r="16861" spans="1:25" ht="12.75" customHeight="1" x14ac:dyDescent="0.2">
      <c r="A16861">
        <v>4700152702</v>
      </c>
      <c r="B16861" t="s">
        <v>14436</v>
      </c>
      <c r="C16861" t="s">
        <v>54812</v>
      </c>
      <c r="E16861" t="s">
        <v>31949</v>
      </c>
      <c r="G16861" t="s">
        <v>65871</v>
      </c>
      <c r="H16861" t="s">
        <v>128673</v>
      </c>
      <c r="I16861" t="s">
        <v>127422</v>
      </c>
      <c r="J16861" t="s">
        <v>127573</v>
      </c>
      <c r="K16861" t="s">
        <v>127573</v>
      </c>
      <c r="N16861" t="s">
        <v>12248</v>
      </c>
      <c r="P16861" t="s">
        <v>31947</v>
      </c>
      <c r="V16861" t="s">
        <v>43723</v>
      </c>
      <c r="W16861" t="s">
        <v>12506</v>
      </c>
      <c r="X16861" t="s">
        <v>7352</v>
      </c>
      <c r="Y16861" t="s">
        <v>145244</v>
      </c>
    </row>
    <row r="16862" spans="1:25" ht="12.75" customHeight="1" x14ac:dyDescent="0.2">
      <c r="A16862">
        <v>21100215167</v>
      </c>
      <c r="B16862" t="s">
        <v>92595</v>
      </c>
      <c r="C16862" t="s">
        <v>111536</v>
      </c>
      <c r="D16862" t="s">
        <v>124157</v>
      </c>
      <c r="E16862" t="s">
        <v>31949</v>
      </c>
      <c r="G16862" t="s">
        <v>64786</v>
      </c>
      <c r="H16862" t="s">
        <v>128673</v>
      </c>
      <c r="I16862" t="s">
        <v>127389</v>
      </c>
      <c r="J16862" t="s">
        <v>127303</v>
      </c>
      <c r="K16862" t="s">
        <v>127473</v>
      </c>
      <c r="M16862" t="s">
        <v>168067</v>
      </c>
      <c r="P16862" t="s">
        <v>31947</v>
      </c>
      <c r="V16862" t="s">
        <v>43507</v>
      </c>
      <c r="W16862" t="s">
        <v>90271</v>
      </c>
      <c r="X16862" t="s">
        <v>31918</v>
      </c>
      <c r="Y16862" t="s">
        <v>150003</v>
      </c>
    </row>
    <row r="16863" spans="1:25" ht="12.75" customHeight="1" x14ac:dyDescent="0.2">
      <c r="A16863">
        <v>21100206214</v>
      </c>
      <c r="B16863" t="s">
        <v>92596</v>
      </c>
      <c r="C16863" t="s">
        <v>111537</v>
      </c>
      <c r="D16863" t="s">
        <v>124158</v>
      </c>
      <c r="E16863" t="s">
        <v>31949</v>
      </c>
      <c r="G16863" t="s">
        <v>73671</v>
      </c>
      <c r="H16863" t="s">
        <v>128673</v>
      </c>
      <c r="I16863" t="s">
        <v>127443</v>
      </c>
      <c r="J16863" t="s">
        <v>127337</v>
      </c>
      <c r="K16863" t="s">
        <v>127303</v>
      </c>
      <c r="P16863" t="s">
        <v>31947</v>
      </c>
      <c r="V16863" t="s">
        <v>79859</v>
      </c>
      <c r="W16863" t="s">
        <v>79859</v>
      </c>
      <c r="X16863" t="s">
        <v>10528</v>
      </c>
      <c r="Y16863" t="s">
        <v>146479</v>
      </c>
    </row>
    <row r="16864" spans="1:25" ht="12.75" customHeight="1" x14ac:dyDescent="0.2">
      <c r="A16864">
        <v>21100371227</v>
      </c>
      <c r="B16864" t="s">
        <v>116613</v>
      </c>
      <c r="C16864" t="s">
        <v>116614</v>
      </c>
      <c r="D16864" t="s">
        <v>130819</v>
      </c>
      <c r="E16864" t="s">
        <v>31949</v>
      </c>
      <c r="G16864" t="s">
        <v>60019</v>
      </c>
      <c r="H16864" t="s">
        <v>128673</v>
      </c>
      <c r="I16864" t="s">
        <v>127460</v>
      </c>
      <c r="J16864" t="s">
        <v>127310</v>
      </c>
      <c r="K16864" t="s">
        <v>127573</v>
      </c>
      <c r="N16864" t="s">
        <v>12248</v>
      </c>
      <c r="P16864" t="s">
        <v>31947</v>
      </c>
      <c r="V16864" t="s">
        <v>36720</v>
      </c>
      <c r="W16864" t="s">
        <v>11921</v>
      </c>
      <c r="X16864" t="s">
        <v>31923</v>
      </c>
      <c r="Y16864" t="s">
        <v>150004</v>
      </c>
    </row>
    <row r="16865" spans="1:25" ht="12.75" customHeight="1" x14ac:dyDescent="0.2">
      <c r="A16865">
        <v>29164</v>
      </c>
      <c r="B16865" t="s">
        <v>35275</v>
      </c>
      <c r="C16865" t="s">
        <v>34171</v>
      </c>
      <c r="D16865" t="s">
        <v>67215</v>
      </c>
      <c r="E16865" t="s">
        <v>31949</v>
      </c>
      <c r="G16865" t="s">
        <v>53016</v>
      </c>
      <c r="H16865" t="s">
        <v>128673</v>
      </c>
      <c r="I16865" t="s">
        <v>127751</v>
      </c>
      <c r="J16865" t="s">
        <v>127647</v>
      </c>
      <c r="K16865" t="s">
        <v>127784</v>
      </c>
      <c r="N16865" t="s">
        <v>12248</v>
      </c>
      <c r="P16865" t="s">
        <v>31947</v>
      </c>
      <c r="V16865" t="s">
        <v>10792</v>
      </c>
      <c r="W16865" t="s">
        <v>62574</v>
      </c>
      <c r="X16865" t="s">
        <v>10528</v>
      </c>
      <c r="Y16865" t="s">
        <v>145737</v>
      </c>
    </row>
    <row r="16866" spans="1:25" ht="12.75" customHeight="1" x14ac:dyDescent="0.2">
      <c r="A16866">
        <v>68818</v>
      </c>
      <c r="B16866" t="s">
        <v>19101</v>
      </c>
      <c r="C16866" t="s">
        <v>48832</v>
      </c>
      <c r="E16866" t="s">
        <v>31950</v>
      </c>
      <c r="G16866" t="s">
        <v>68437</v>
      </c>
      <c r="P16866" t="s">
        <v>31947</v>
      </c>
      <c r="V16866" t="s">
        <v>40464</v>
      </c>
      <c r="W16866" t="s">
        <v>40464</v>
      </c>
      <c r="X16866" t="s">
        <v>31923</v>
      </c>
      <c r="Y16866" t="s">
        <v>150005</v>
      </c>
    </row>
    <row r="16867" spans="1:25" ht="12.75" customHeight="1" x14ac:dyDescent="0.2">
      <c r="A16867">
        <v>10900153304</v>
      </c>
      <c r="B16867" t="s">
        <v>9714</v>
      </c>
      <c r="C16867" t="s">
        <v>10463</v>
      </c>
      <c r="E16867" t="s">
        <v>31949</v>
      </c>
      <c r="G16867" t="s">
        <v>60019</v>
      </c>
      <c r="H16867" t="s">
        <v>128673</v>
      </c>
      <c r="I16867" t="s">
        <v>127336</v>
      </c>
      <c r="J16867" t="s">
        <v>127463</v>
      </c>
      <c r="K16867" t="s">
        <v>127309</v>
      </c>
      <c r="M16867" t="s">
        <v>168067</v>
      </c>
      <c r="N16867" t="s">
        <v>12248</v>
      </c>
      <c r="P16867" t="s">
        <v>31947</v>
      </c>
      <c r="V16867" t="s">
        <v>91168</v>
      </c>
      <c r="W16867" t="s">
        <v>13704</v>
      </c>
      <c r="X16867" t="s">
        <v>10525</v>
      </c>
      <c r="Y16867" t="s">
        <v>145620</v>
      </c>
    </row>
    <row r="16868" spans="1:25" ht="12.75" customHeight="1" x14ac:dyDescent="0.2">
      <c r="A16868">
        <v>26679</v>
      </c>
      <c r="B16868" t="s">
        <v>31815</v>
      </c>
      <c r="C16868" t="s">
        <v>50639</v>
      </c>
      <c r="D16868" t="s">
        <v>67216</v>
      </c>
      <c r="E16868" t="s">
        <v>31949</v>
      </c>
      <c r="G16868" t="s">
        <v>65872</v>
      </c>
      <c r="H16868" t="s">
        <v>128673</v>
      </c>
      <c r="I16868" t="s">
        <v>127417</v>
      </c>
      <c r="J16868" t="s">
        <v>127312</v>
      </c>
      <c r="K16868" t="s">
        <v>127321</v>
      </c>
      <c r="P16868" t="s">
        <v>31947</v>
      </c>
      <c r="V16868" t="s">
        <v>31813</v>
      </c>
      <c r="W16868" t="s">
        <v>90278</v>
      </c>
      <c r="X16868" t="s">
        <v>31923</v>
      </c>
      <c r="Y16868" t="s">
        <v>148360</v>
      </c>
    </row>
    <row r="16869" spans="1:25" ht="12.75" customHeight="1" x14ac:dyDescent="0.2">
      <c r="A16869">
        <v>23268</v>
      </c>
      <c r="B16869" t="s">
        <v>24801</v>
      </c>
      <c r="C16869" t="s">
        <v>48103</v>
      </c>
      <c r="D16869" t="s">
        <v>67217</v>
      </c>
      <c r="E16869" t="s">
        <v>31949</v>
      </c>
      <c r="G16869" t="s">
        <v>53023</v>
      </c>
      <c r="H16869" t="s">
        <v>128673</v>
      </c>
      <c r="I16869" t="s">
        <v>127497</v>
      </c>
      <c r="J16869" t="s">
        <v>127443</v>
      </c>
      <c r="K16869" t="s">
        <v>127444</v>
      </c>
      <c r="P16869" t="s">
        <v>31947</v>
      </c>
      <c r="V16869" t="s">
        <v>31813</v>
      </c>
      <c r="W16869" t="s">
        <v>90278</v>
      </c>
      <c r="X16869" t="s">
        <v>31923</v>
      </c>
      <c r="Y16869" t="s">
        <v>145730</v>
      </c>
    </row>
    <row r="16870" spans="1:25" ht="12.75" customHeight="1" x14ac:dyDescent="0.2">
      <c r="A16870">
        <v>21100205986</v>
      </c>
      <c r="B16870" t="s">
        <v>92597</v>
      </c>
      <c r="C16870" t="s">
        <v>111538</v>
      </c>
      <c r="D16870" t="s">
        <v>124159</v>
      </c>
      <c r="E16870" t="s">
        <v>31949</v>
      </c>
      <c r="G16870" t="s">
        <v>79329</v>
      </c>
      <c r="H16870" t="s">
        <v>128673</v>
      </c>
      <c r="I16870" t="s">
        <v>127558</v>
      </c>
      <c r="J16870" t="s">
        <v>127420</v>
      </c>
      <c r="K16870" t="s">
        <v>127678</v>
      </c>
      <c r="P16870" t="s">
        <v>31947</v>
      </c>
      <c r="V16870" t="s">
        <v>31813</v>
      </c>
      <c r="W16870" t="s">
        <v>90278</v>
      </c>
      <c r="X16870" t="s">
        <v>33367</v>
      </c>
      <c r="Y16870" t="s">
        <v>145398</v>
      </c>
    </row>
    <row r="16871" spans="1:25" ht="12.75" customHeight="1" x14ac:dyDescent="0.2">
      <c r="A16871">
        <v>4700152236</v>
      </c>
      <c r="B16871" t="s">
        <v>11036</v>
      </c>
      <c r="C16871" t="s">
        <v>10464</v>
      </c>
      <c r="D16871" t="s">
        <v>7382</v>
      </c>
      <c r="E16871" t="s">
        <v>31949</v>
      </c>
      <c r="G16871" t="s">
        <v>53012</v>
      </c>
      <c r="H16871" t="s">
        <v>128673</v>
      </c>
      <c r="I16871" t="s">
        <v>127623</v>
      </c>
      <c r="J16871" t="s">
        <v>127458</v>
      </c>
      <c r="K16871" t="s">
        <v>127365</v>
      </c>
      <c r="P16871" t="s">
        <v>31947</v>
      </c>
      <c r="V16871" t="s">
        <v>31813</v>
      </c>
      <c r="W16871" t="s">
        <v>90278</v>
      </c>
      <c r="X16871" t="s">
        <v>31923</v>
      </c>
      <c r="Y16871" t="s">
        <v>150006</v>
      </c>
    </row>
    <row r="16872" spans="1:25" ht="12.75" customHeight="1" x14ac:dyDescent="0.2">
      <c r="A16872">
        <v>6100152805</v>
      </c>
      <c r="B16872" t="s">
        <v>6702</v>
      </c>
      <c r="C16872" t="s">
        <v>10465</v>
      </c>
      <c r="D16872" t="s">
        <v>7383</v>
      </c>
      <c r="E16872" t="s">
        <v>31949</v>
      </c>
      <c r="G16872" t="s">
        <v>53012</v>
      </c>
      <c r="H16872" t="s">
        <v>128673</v>
      </c>
      <c r="I16872" t="s">
        <v>127537</v>
      </c>
      <c r="J16872" t="s">
        <v>127494</v>
      </c>
      <c r="K16872" t="s">
        <v>127360</v>
      </c>
      <c r="P16872" t="s">
        <v>31947</v>
      </c>
      <c r="V16872" t="s">
        <v>31813</v>
      </c>
      <c r="W16872" t="s">
        <v>90278</v>
      </c>
      <c r="X16872" t="s">
        <v>31923</v>
      </c>
      <c r="Y16872" t="s">
        <v>145419</v>
      </c>
    </row>
    <row r="16873" spans="1:25" ht="12.75" customHeight="1" x14ac:dyDescent="0.2">
      <c r="A16873">
        <v>4700151730</v>
      </c>
      <c r="B16873" t="s">
        <v>10064</v>
      </c>
      <c r="C16873" t="s">
        <v>45672</v>
      </c>
      <c r="D16873" t="s">
        <v>67218</v>
      </c>
      <c r="E16873" t="s">
        <v>31949</v>
      </c>
      <c r="G16873" t="s">
        <v>53012</v>
      </c>
      <c r="H16873" t="s">
        <v>128673</v>
      </c>
      <c r="I16873" t="s">
        <v>127412</v>
      </c>
      <c r="J16873" t="s">
        <v>127348</v>
      </c>
      <c r="K16873" t="s">
        <v>127412</v>
      </c>
      <c r="N16873" t="s">
        <v>12248</v>
      </c>
      <c r="P16873" t="s">
        <v>31947</v>
      </c>
      <c r="V16873" t="s">
        <v>50694</v>
      </c>
      <c r="W16873" t="s">
        <v>11921</v>
      </c>
      <c r="X16873" t="s">
        <v>10528</v>
      </c>
      <c r="Y16873" t="s">
        <v>146179</v>
      </c>
    </row>
    <row r="16874" spans="1:25" ht="12.75" customHeight="1" x14ac:dyDescent="0.2">
      <c r="A16874">
        <v>21100241763</v>
      </c>
      <c r="B16874" t="s">
        <v>94299</v>
      </c>
      <c r="C16874" t="s">
        <v>111539</v>
      </c>
      <c r="D16874" t="s">
        <v>124160</v>
      </c>
      <c r="E16874" t="s">
        <v>31950</v>
      </c>
      <c r="G16874" t="s">
        <v>106259</v>
      </c>
      <c r="H16874" t="s">
        <v>128673</v>
      </c>
      <c r="P16874" t="s">
        <v>31947</v>
      </c>
      <c r="Q16874" t="s">
        <v>12254</v>
      </c>
      <c r="R16874" t="s">
        <v>79506</v>
      </c>
      <c r="S16874" t="s">
        <v>80390</v>
      </c>
      <c r="T16874" t="s">
        <v>80391</v>
      </c>
      <c r="V16874" t="s">
        <v>90424</v>
      </c>
      <c r="W16874" t="s">
        <v>11921</v>
      </c>
      <c r="X16874" t="s">
        <v>31923</v>
      </c>
      <c r="Y16874" t="s">
        <v>150007</v>
      </c>
    </row>
    <row r="16875" spans="1:25" ht="12.75" customHeight="1" x14ac:dyDescent="0.2">
      <c r="A16875">
        <v>19700182039</v>
      </c>
      <c r="B16875" t="s">
        <v>79506</v>
      </c>
      <c r="C16875" t="s">
        <v>79507</v>
      </c>
      <c r="D16875" t="s">
        <v>79508</v>
      </c>
      <c r="E16875" t="s">
        <v>31950</v>
      </c>
      <c r="G16875" t="s">
        <v>96502</v>
      </c>
      <c r="P16875" t="s">
        <v>31947</v>
      </c>
      <c r="Q16875" t="s">
        <v>8448</v>
      </c>
      <c r="R16875" t="s">
        <v>94299</v>
      </c>
      <c r="V16875" t="s">
        <v>11570</v>
      </c>
      <c r="W16875" t="s">
        <v>11921</v>
      </c>
      <c r="X16875" t="s">
        <v>10528</v>
      </c>
      <c r="Y16875" t="s">
        <v>150008</v>
      </c>
    </row>
    <row r="16876" spans="1:25" ht="12.75" customHeight="1" x14ac:dyDescent="0.2">
      <c r="A16876">
        <v>19900191905</v>
      </c>
      <c r="B16876" t="s">
        <v>80390</v>
      </c>
      <c r="C16876" t="s">
        <v>111540</v>
      </c>
      <c r="D16876" t="s">
        <v>124161</v>
      </c>
      <c r="E16876" t="s">
        <v>31950</v>
      </c>
      <c r="G16876" t="s">
        <v>80143</v>
      </c>
      <c r="P16876" t="s">
        <v>31947</v>
      </c>
      <c r="Q16876" t="s">
        <v>8448</v>
      </c>
      <c r="R16876" t="s">
        <v>94299</v>
      </c>
      <c r="V16876" t="s">
        <v>11921</v>
      </c>
      <c r="W16876" t="s">
        <v>11921</v>
      </c>
      <c r="X16876" t="s">
        <v>31923</v>
      </c>
      <c r="Y16876" t="s">
        <v>150009</v>
      </c>
    </row>
    <row r="16877" spans="1:25" ht="12.75" customHeight="1" x14ac:dyDescent="0.2">
      <c r="A16877">
        <v>19900191964</v>
      </c>
      <c r="B16877" t="s">
        <v>80391</v>
      </c>
      <c r="C16877" t="s">
        <v>111541</v>
      </c>
      <c r="D16877" t="s">
        <v>124162</v>
      </c>
      <c r="E16877" t="s">
        <v>31950</v>
      </c>
      <c r="G16877" t="s">
        <v>92080</v>
      </c>
      <c r="P16877" t="s">
        <v>31947</v>
      </c>
      <c r="Q16877" t="s">
        <v>8448</v>
      </c>
      <c r="R16877" t="s">
        <v>94299</v>
      </c>
      <c r="V16877" t="s">
        <v>11921</v>
      </c>
      <c r="W16877" t="s">
        <v>11921</v>
      </c>
      <c r="X16877" t="s">
        <v>31923</v>
      </c>
      <c r="Y16877" t="s">
        <v>150010</v>
      </c>
    </row>
    <row r="16878" spans="1:25" ht="12.75" customHeight="1" x14ac:dyDescent="0.2">
      <c r="A16878">
        <v>19700174900</v>
      </c>
      <c r="B16878" t="s">
        <v>74752</v>
      </c>
      <c r="C16878" t="s">
        <v>75483</v>
      </c>
      <c r="D16878" t="s">
        <v>75484</v>
      </c>
      <c r="E16878" t="s">
        <v>31950</v>
      </c>
      <c r="F16878" t="s">
        <v>168058</v>
      </c>
      <c r="G16878" t="s">
        <v>160083</v>
      </c>
      <c r="H16878" t="s">
        <v>128673</v>
      </c>
      <c r="I16878" t="s">
        <v>127312</v>
      </c>
      <c r="J16878" t="s">
        <v>127427</v>
      </c>
      <c r="M16878" t="s">
        <v>168067</v>
      </c>
      <c r="P16878" t="s">
        <v>31947</v>
      </c>
      <c r="V16878" t="s">
        <v>42050</v>
      </c>
      <c r="W16878" t="s">
        <v>90276</v>
      </c>
      <c r="X16878" t="s">
        <v>31932</v>
      </c>
      <c r="Y16878" t="s">
        <v>145239</v>
      </c>
    </row>
    <row r="16879" spans="1:25" ht="12.75" customHeight="1" x14ac:dyDescent="0.2">
      <c r="A16879">
        <v>6200180161</v>
      </c>
      <c r="B16879" t="s">
        <v>12701</v>
      </c>
      <c r="C16879" t="s">
        <v>51946</v>
      </c>
      <c r="E16879" t="s">
        <v>31949</v>
      </c>
      <c r="G16879" t="s">
        <v>60019</v>
      </c>
      <c r="H16879" t="s">
        <v>128673</v>
      </c>
      <c r="I16879" t="s">
        <v>127521</v>
      </c>
      <c r="J16879" t="s">
        <v>127897</v>
      </c>
      <c r="K16879" t="s">
        <v>127739</v>
      </c>
      <c r="N16879" t="s">
        <v>12248</v>
      </c>
      <c r="P16879" t="s">
        <v>31947</v>
      </c>
      <c r="V16879" t="s">
        <v>50698</v>
      </c>
      <c r="W16879" t="s">
        <v>13704</v>
      </c>
      <c r="X16879" t="s">
        <v>7335</v>
      </c>
      <c r="Y16879" t="s">
        <v>150011</v>
      </c>
    </row>
    <row r="16880" spans="1:25" ht="12.75" customHeight="1" x14ac:dyDescent="0.2">
      <c r="A16880">
        <v>21100806998</v>
      </c>
      <c r="B16880" t="s">
        <v>140579</v>
      </c>
      <c r="C16880" t="s">
        <v>140580</v>
      </c>
      <c r="E16880" t="s">
        <v>31950</v>
      </c>
      <c r="F16880" t="s">
        <v>168058</v>
      </c>
      <c r="G16880" t="s">
        <v>164372</v>
      </c>
      <c r="H16880" t="s">
        <v>128673</v>
      </c>
      <c r="J16880" t="s">
        <v>127399</v>
      </c>
      <c r="P16880" t="s">
        <v>31947</v>
      </c>
      <c r="V16880" t="s">
        <v>80374</v>
      </c>
      <c r="W16880" t="s">
        <v>80374</v>
      </c>
      <c r="X16880" t="s">
        <v>33356</v>
      </c>
      <c r="Y16880" t="s">
        <v>92095</v>
      </c>
    </row>
    <row r="16881" spans="1:25" ht="12.75" customHeight="1" x14ac:dyDescent="0.2">
      <c r="A16881">
        <v>19700186848</v>
      </c>
      <c r="B16881" t="s">
        <v>79876</v>
      </c>
      <c r="C16881" t="s">
        <v>111542</v>
      </c>
      <c r="D16881" t="s">
        <v>124163</v>
      </c>
      <c r="E16881" t="s">
        <v>31949</v>
      </c>
      <c r="G16881" t="s">
        <v>64786</v>
      </c>
      <c r="H16881" t="s">
        <v>128673</v>
      </c>
      <c r="I16881" t="s">
        <v>127491</v>
      </c>
      <c r="J16881" t="s">
        <v>127425</v>
      </c>
      <c r="K16881" t="s">
        <v>127318</v>
      </c>
      <c r="P16881" t="s">
        <v>31947</v>
      </c>
      <c r="V16881" t="s">
        <v>79859</v>
      </c>
      <c r="W16881" t="s">
        <v>79859</v>
      </c>
      <c r="X16881" t="s">
        <v>10528</v>
      </c>
      <c r="Y16881" t="s">
        <v>92096</v>
      </c>
    </row>
    <row r="16882" spans="1:25" ht="12.75" customHeight="1" x14ac:dyDescent="0.2">
      <c r="A16882">
        <v>14100154713</v>
      </c>
      <c r="B16882" t="s">
        <v>67487</v>
      </c>
      <c r="C16882" t="s">
        <v>111543</v>
      </c>
      <c r="D16882" t="s">
        <v>124164</v>
      </c>
      <c r="E16882" t="s">
        <v>31949</v>
      </c>
      <c r="G16882" t="s">
        <v>64787</v>
      </c>
      <c r="H16882" t="s">
        <v>128673</v>
      </c>
      <c r="I16882" t="s">
        <v>127513</v>
      </c>
      <c r="J16882" t="s">
        <v>127556</v>
      </c>
      <c r="K16882" t="s">
        <v>127864</v>
      </c>
      <c r="P16882" t="s">
        <v>31947</v>
      </c>
      <c r="V16882" t="s">
        <v>31813</v>
      </c>
      <c r="W16882" t="s">
        <v>90278</v>
      </c>
      <c r="X16882" t="s">
        <v>31923</v>
      </c>
      <c r="Y16882" t="s">
        <v>150012</v>
      </c>
    </row>
    <row r="16883" spans="1:25" ht="12.75" customHeight="1" x14ac:dyDescent="0.2">
      <c r="A16883">
        <v>14891</v>
      </c>
      <c r="B16883" t="s">
        <v>40698</v>
      </c>
      <c r="C16883" t="s">
        <v>42317</v>
      </c>
      <c r="E16883" t="s">
        <v>31949</v>
      </c>
      <c r="G16883" t="s">
        <v>69537</v>
      </c>
      <c r="H16883" t="s">
        <v>128673</v>
      </c>
      <c r="I16883" t="s">
        <v>127497</v>
      </c>
      <c r="J16883" t="s">
        <v>127335</v>
      </c>
      <c r="K16883" t="s">
        <v>127460</v>
      </c>
      <c r="P16883" t="s">
        <v>31947</v>
      </c>
      <c r="V16883" t="s">
        <v>11921</v>
      </c>
      <c r="W16883" t="s">
        <v>11921</v>
      </c>
      <c r="X16883" t="s">
        <v>31923</v>
      </c>
      <c r="Y16883" t="s">
        <v>146522</v>
      </c>
    </row>
    <row r="16884" spans="1:25" ht="12.75" customHeight="1" x14ac:dyDescent="0.2">
      <c r="A16884">
        <v>21100329547</v>
      </c>
      <c r="B16884" t="s">
        <v>108069</v>
      </c>
      <c r="C16884" t="s">
        <v>108070</v>
      </c>
      <c r="D16884" t="s">
        <v>108071</v>
      </c>
      <c r="E16884" t="s">
        <v>31949</v>
      </c>
      <c r="G16884" t="s">
        <v>93508</v>
      </c>
      <c r="H16884" t="s">
        <v>128673</v>
      </c>
      <c r="I16884" t="s">
        <v>127492</v>
      </c>
      <c r="J16884" t="s">
        <v>127436</v>
      </c>
      <c r="K16884" t="s">
        <v>127494</v>
      </c>
      <c r="M16884" t="s">
        <v>168067</v>
      </c>
      <c r="P16884" t="s">
        <v>31947</v>
      </c>
      <c r="V16884" t="s">
        <v>108072</v>
      </c>
      <c r="W16884" t="s">
        <v>108072</v>
      </c>
      <c r="X16884" t="s">
        <v>106963</v>
      </c>
      <c r="Y16884" t="s">
        <v>145086</v>
      </c>
    </row>
    <row r="16885" spans="1:25" ht="12.75" customHeight="1" x14ac:dyDescent="0.2">
      <c r="A16885">
        <v>27518</v>
      </c>
      <c r="B16885" t="s">
        <v>43511</v>
      </c>
      <c r="C16885" t="s">
        <v>44907</v>
      </c>
      <c r="D16885" t="s">
        <v>67219</v>
      </c>
      <c r="E16885" t="s">
        <v>31949</v>
      </c>
      <c r="G16885" t="s">
        <v>63655</v>
      </c>
      <c r="H16885" t="s">
        <v>128673</v>
      </c>
      <c r="I16885" t="s">
        <v>127603</v>
      </c>
      <c r="J16885" t="s">
        <v>127797</v>
      </c>
      <c r="K16885" t="s">
        <v>127483</v>
      </c>
      <c r="P16885" t="s">
        <v>31947</v>
      </c>
      <c r="V16885" t="s">
        <v>90276</v>
      </c>
      <c r="W16885" t="s">
        <v>90276</v>
      </c>
      <c r="X16885" t="s">
        <v>31919</v>
      </c>
      <c r="Y16885" t="s">
        <v>147448</v>
      </c>
    </row>
    <row r="16886" spans="1:25" ht="12.75" customHeight="1" x14ac:dyDescent="0.2">
      <c r="A16886">
        <v>27519</v>
      </c>
      <c r="B16886" t="s">
        <v>43512</v>
      </c>
      <c r="C16886" t="s">
        <v>48870</v>
      </c>
      <c r="D16886" t="s">
        <v>67220</v>
      </c>
      <c r="E16886" t="s">
        <v>31949</v>
      </c>
      <c r="G16886" t="s">
        <v>68452</v>
      </c>
      <c r="H16886" t="s">
        <v>128673</v>
      </c>
      <c r="I16886" t="s">
        <v>127320</v>
      </c>
      <c r="J16886" t="s">
        <v>127320</v>
      </c>
      <c r="K16886" t="s">
        <v>127750</v>
      </c>
      <c r="N16886" t="s">
        <v>12248</v>
      </c>
      <c r="P16886" t="s">
        <v>31947</v>
      </c>
      <c r="V16886" t="s">
        <v>11922</v>
      </c>
      <c r="W16886" t="s">
        <v>90276</v>
      </c>
      <c r="X16886" t="s">
        <v>10528</v>
      </c>
      <c r="Y16886" t="s">
        <v>150013</v>
      </c>
    </row>
    <row r="16887" spans="1:25" ht="12.75" customHeight="1" x14ac:dyDescent="0.2">
      <c r="A16887">
        <v>27521</v>
      </c>
      <c r="B16887" t="s">
        <v>28009</v>
      </c>
      <c r="C16887" t="s">
        <v>43733</v>
      </c>
      <c r="E16887" t="s">
        <v>31949</v>
      </c>
      <c r="G16887" t="s">
        <v>60051</v>
      </c>
      <c r="H16887" t="s">
        <v>128673</v>
      </c>
      <c r="I16887" t="s">
        <v>127349</v>
      </c>
      <c r="J16887" t="s">
        <v>127459</v>
      </c>
      <c r="K16887" t="s">
        <v>127629</v>
      </c>
      <c r="N16887" t="s">
        <v>12248</v>
      </c>
      <c r="P16887" t="s">
        <v>31947</v>
      </c>
      <c r="Q16887" t="s">
        <v>12249</v>
      </c>
      <c r="R16887" t="s">
        <v>11788</v>
      </c>
      <c r="V16887" t="s">
        <v>91407</v>
      </c>
      <c r="W16887" t="s">
        <v>62574</v>
      </c>
      <c r="X16887" t="s">
        <v>31923</v>
      </c>
      <c r="Y16887" t="s">
        <v>145200</v>
      </c>
    </row>
    <row r="16888" spans="1:25" ht="12.75" customHeight="1" x14ac:dyDescent="0.2">
      <c r="A16888">
        <v>21462</v>
      </c>
      <c r="B16888" t="s">
        <v>25856</v>
      </c>
      <c r="C16888" t="s">
        <v>58307</v>
      </c>
      <c r="D16888" t="s">
        <v>67221</v>
      </c>
      <c r="E16888" t="s">
        <v>31950</v>
      </c>
      <c r="G16888" t="s">
        <v>120397</v>
      </c>
      <c r="N16888" t="s">
        <v>12248</v>
      </c>
      <c r="P16888" t="s">
        <v>31947</v>
      </c>
      <c r="V16888" t="s">
        <v>40965</v>
      </c>
      <c r="W16888" t="s">
        <v>120453</v>
      </c>
      <c r="X16888" t="s">
        <v>7335</v>
      </c>
      <c r="Y16888" t="s">
        <v>150014</v>
      </c>
    </row>
    <row r="16889" spans="1:25" ht="12.75" customHeight="1" x14ac:dyDescent="0.2">
      <c r="A16889">
        <v>14757</v>
      </c>
      <c r="B16889" t="s">
        <v>25820</v>
      </c>
      <c r="C16889" t="s">
        <v>51691</v>
      </c>
      <c r="E16889" t="s">
        <v>31949</v>
      </c>
      <c r="G16889" t="s">
        <v>60058</v>
      </c>
      <c r="H16889" t="s">
        <v>128673</v>
      </c>
      <c r="I16889" t="s">
        <v>127418</v>
      </c>
      <c r="J16889" t="s">
        <v>127523</v>
      </c>
      <c r="K16889" t="s">
        <v>127343</v>
      </c>
      <c r="P16889" t="s">
        <v>31947</v>
      </c>
      <c r="V16889" t="s">
        <v>50690</v>
      </c>
      <c r="W16889" t="s">
        <v>90273</v>
      </c>
      <c r="X16889" t="s">
        <v>31923</v>
      </c>
      <c r="Y16889" t="s">
        <v>150015</v>
      </c>
    </row>
    <row r="16890" spans="1:25" ht="12.75" customHeight="1" x14ac:dyDescent="0.2">
      <c r="A16890">
        <v>14113</v>
      </c>
      <c r="B16890" t="s">
        <v>15142</v>
      </c>
      <c r="C16890" t="s">
        <v>62247</v>
      </c>
      <c r="E16890" t="s">
        <v>31950</v>
      </c>
      <c r="G16890" t="s">
        <v>68679</v>
      </c>
      <c r="L16890" t="s">
        <v>13212</v>
      </c>
      <c r="P16890" t="s">
        <v>31947</v>
      </c>
      <c r="Q16890" t="s">
        <v>12254</v>
      </c>
      <c r="R16890" t="s">
        <v>29406</v>
      </c>
      <c r="V16890" t="s">
        <v>50690</v>
      </c>
      <c r="W16890" t="s">
        <v>90273</v>
      </c>
      <c r="X16890" t="s">
        <v>31923</v>
      </c>
      <c r="Y16890" t="s">
        <v>92090</v>
      </c>
    </row>
    <row r="16891" spans="1:25" ht="12.75" customHeight="1" x14ac:dyDescent="0.2">
      <c r="A16891">
        <v>21100465064</v>
      </c>
      <c r="B16891" t="s">
        <v>126599</v>
      </c>
      <c r="C16891" t="s">
        <v>126600</v>
      </c>
      <c r="D16891" t="s">
        <v>126601</v>
      </c>
      <c r="E16891" t="s">
        <v>31949</v>
      </c>
      <c r="G16891" t="s">
        <v>116227</v>
      </c>
      <c r="H16891" t="s">
        <v>128673</v>
      </c>
      <c r="I16891" t="s">
        <v>127443</v>
      </c>
      <c r="J16891" t="s">
        <v>127445</v>
      </c>
      <c r="K16891" t="s">
        <v>127487</v>
      </c>
      <c r="N16891" t="s">
        <v>12248</v>
      </c>
      <c r="P16891" t="s">
        <v>31947</v>
      </c>
      <c r="V16891" t="s">
        <v>5190</v>
      </c>
      <c r="W16891" t="s">
        <v>120453</v>
      </c>
      <c r="X16891" t="s">
        <v>10528</v>
      </c>
      <c r="Y16891" t="s">
        <v>147471</v>
      </c>
    </row>
    <row r="16892" spans="1:25" ht="12.75" customHeight="1" x14ac:dyDescent="0.2">
      <c r="A16892">
        <v>80648</v>
      </c>
      <c r="B16892" t="s">
        <v>15279</v>
      </c>
      <c r="C16892" t="s">
        <v>45813</v>
      </c>
      <c r="E16892" t="s">
        <v>31950</v>
      </c>
      <c r="G16892" t="s">
        <v>65392</v>
      </c>
      <c r="P16892" t="s">
        <v>31947</v>
      </c>
      <c r="Q16892" t="s">
        <v>12250</v>
      </c>
      <c r="R16892" t="s">
        <v>23644</v>
      </c>
      <c r="V16892" t="s">
        <v>23645</v>
      </c>
      <c r="W16892" t="s">
        <v>23645</v>
      </c>
      <c r="X16892" t="s">
        <v>31923</v>
      </c>
      <c r="Y16892" t="s">
        <v>145170</v>
      </c>
    </row>
    <row r="16893" spans="1:25" ht="12.75" customHeight="1" x14ac:dyDescent="0.2">
      <c r="A16893">
        <v>60451</v>
      </c>
      <c r="B16893" t="s">
        <v>29408</v>
      </c>
      <c r="C16893" t="s">
        <v>37769</v>
      </c>
      <c r="E16893" t="s">
        <v>31950</v>
      </c>
      <c r="G16893" t="s">
        <v>54793</v>
      </c>
      <c r="P16893" t="s">
        <v>31947</v>
      </c>
      <c r="Q16893" t="s">
        <v>12250</v>
      </c>
      <c r="R16893" t="s">
        <v>22680</v>
      </c>
      <c r="V16893" t="s">
        <v>29409</v>
      </c>
      <c r="W16893" t="s">
        <v>29409</v>
      </c>
      <c r="X16893" t="s">
        <v>33367</v>
      </c>
      <c r="Y16893" t="s">
        <v>92090</v>
      </c>
    </row>
    <row r="16894" spans="1:25" ht="12.75" customHeight="1" x14ac:dyDescent="0.2">
      <c r="A16894">
        <v>21463</v>
      </c>
      <c r="B16894" t="s">
        <v>25857</v>
      </c>
      <c r="C16894" t="s">
        <v>48095</v>
      </c>
      <c r="E16894" t="s">
        <v>31949</v>
      </c>
      <c r="G16894" t="s">
        <v>53023</v>
      </c>
      <c r="H16894" t="s">
        <v>128673</v>
      </c>
      <c r="I16894" t="s">
        <v>127846</v>
      </c>
      <c r="J16894" t="s">
        <v>127619</v>
      </c>
      <c r="K16894" t="s">
        <v>127868</v>
      </c>
      <c r="M16894" t="s">
        <v>168067</v>
      </c>
      <c r="P16894" t="s">
        <v>31947</v>
      </c>
      <c r="V16894" t="s">
        <v>32620</v>
      </c>
      <c r="W16894" t="s">
        <v>120453</v>
      </c>
      <c r="X16894" t="s">
        <v>31923</v>
      </c>
      <c r="Y16894" t="s">
        <v>150016</v>
      </c>
    </row>
    <row r="16895" spans="1:25" ht="12.75" customHeight="1" x14ac:dyDescent="0.2">
      <c r="A16895">
        <v>21100466891</v>
      </c>
      <c r="B16895" t="s">
        <v>126074</v>
      </c>
      <c r="C16895" t="s">
        <v>126602</v>
      </c>
      <c r="D16895" t="s">
        <v>126603</v>
      </c>
      <c r="E16895" t="s">
        <v>31949</v>
      </c>
      <c r="G16895" t="s">
        <v>122023</v>
      </c>
      <c r="H16895" t="s">
        <v>128673</v>
      </c>
      <c r="I16895" t="s">
        <v>127460</v>
      </c>
      <c r="J16895" t="s">
        <v>127444</v>
      </c>
      <c r="K16895" t="s">
        <v>127322</v>
      </c>
      <c r="P16895" t="s">
        <v>31947</v>
      </c>
      <c r="Q16895" t="s">
        <v>12249</v>
      </c>
      <c r="R16895" t="s">
        <v>24269</v>
      </c>
      <c r="V16895" t="s">
        <v>50690</v>
      </c>
      <c r="W16895" t="s">
        <v>90273</v>
      </c>
      <c r="X16895" t="s">
        <v>31923</v>
      </c>
      <c r="Y16895" t="s">
        <v>150017</v>
      </c>
    </row>
    <row r="16896" spans="1:25" ht="12.75" customHeight="1" x14ac:dyDescent="0.2">
      <c r="A16896">
        <v>29814</v>
      </c>
      <c r="B16896" t="s">
        <v>32479</v>
      </c>
      <c r="C16896" t="s">
        <v>56980</v>
      </c>
      <c r="D16896" t="s">
        <v>67222</v>
      </c>
      <c r="E16896" t="s">
        <v>31949</v>
      </c>
      <c r="G16896" t="s">
        <v>69885</v>
      </c>
      <c r="H16896" t="s">
        <v>128673</v>
      </c>
      <c r="I16896" t="s">
        <v>127558</v>
      </c>
      <c r="J16896" t="s">
        <v>127447</v>
      </c>
      <c r="K16896" t="s">
        <v>127559</v>
      </c>
      <c r="N16896" t="s">
        <v>12248</v>
      </c>
      <c r="P16896" t="s">
        <v>31947</v>
      </c>
      <c r="V16896" t="s">
        <v>10792</v>
      </c>
      <c r="W16896" t="s">
        <v>62574</v>
      </c>
      <c r="X16896" t="s">
        <v>10528</v>
      </c>
      <c r="Y16896" t="s">
        <v>145164</v>
      </c>
    </row>
    <row r="16897" spans="1:25" ht="12.75" customHeight="1" x14ac:dyDescent="0.2">
      <c r="A16897">
        <v>21100787828</v>
      </c>
      <c r="B16897" t="s">
        <v>129931</v>
      </c>
      <c r="D16897" t="s">
        <v>129932</v>
      </c>
      <c r="E16897" t="s">
        <v>31949</v>
      </c>
      <c r="G16897" t="s">
        <v>97826</v>
      </c>
      <c r="H16897" t="s">
        <v>128673</v>
      </c>
      <c r="I16897" t="s">
        <v>127432</v>
      </c>
      <c r="J16897" t="s">
        <v>127661</v>
      </c>
      <c r="K16897" t="s">
        <v>127412</v>
      </c>
      <c r="M16897" t="s">
        <v>168067</v>
      </c>
      <c r="P16897" t="s">
        <v>31947</v>
      </c>
      <c r="V16897" t="s">
        <v>92751</v>
      </c>
      <c r="W16897" t="s">
        <v>164190</v>
      </c>
      <c r="X16897" t="s">
        <v>106963</v>
      </c>
      <c r="Y16897" t="s">
        <v>145164</v>
      </c>
    </row>
    <row r="16898" spans="1:25" ht="12.75" customHeight="1" x14ac:dyDescent="0.2">
      <c r="A16898">
        <v>28776</v>
      </c>
      <c r="B16898" t="s">
        <v>23644</v>
      </c>
      <c r="C16898" t="s">
        <v>46088</v>
      </c>
      <c r="E16898" t="s">
        <v>31949</v>
      </c>
      <c r="G16898" t="s">
        <v>56518</v>
      </c>
      <c r="H16898" t="s">
        <v>128673</v>
      </c>
      <c r="I16898" t="s">
        <v>127463</v>
      </c>
      <c r="J16898" t="s">
        <v>127344</v>
      </c>
      <c r="K16898" t="s">
        <v>127460</v>
      </c>
      <c r="N16898" t="s">
        <v>12248</v>
      </c>
      <c r="P16898" t="s">
        <v>31947</v>
      </c>
      <c r="Q16898" t="s">
        <v>12249</v>
      </c>
      <c r="R16898" t="s">
        <v>15279</v>
      </c>
      <c r="V16898" t="s">
        <v>11921</v>
      </c>
      <c r="W16898" t="s">
        <v>11921</v>
      </c>
      <c r="X16898" t="s">
        <v>31923</v>
      </c>
      <c r="Y16898" t="s">
        <v>145170</v>
      </c>
    </row>
    <row r="16899" spans="1:25" ht="12.75" customHeight="1" x14ac:dyDescent="0.2">
      <c r="A16899">
        <v>19700174926</v>
      </c>
      <c r="B16899" t="s">
        <v>74836</v>
      </c>
      <c r="C16899" t="s">
        <v>75598</v>
      </c>
      <c r="D16899" t="s">
        <v>75599</v>
      </c>
      <c r="E16899" t="s">
        <v>31950</v>
      </c>
      <c r="G16899" t="s">
        <v>96502</v>
      </c>
      <c r="H16899" t="s">
        <v>128673</v>
      </c>
      <c r="P16899" t="s">
        <v>31947</v>
      </c>
      <c r="V16899" t="s">
        <v>76100</v>
      </c>
      <c r="W16899" t="s">
        <v>76100</v>
      </c>
      <c r="X16899" t="s">
        <v>7334</v>
      </c>
      <c r="Y16899" t="s">
        <v>146725</v>
      </c>
    </row>
    <row r="16900" spans="1:25" ht="12.75" customHeight="1" x14ac:dyDescent="0.2">
      <c r="A16900">
        <v>21100853497</v>
      </c>
      <c r="B16900" t="s">
        <v>143759</v>
      </c>
      <c r="C16900" t="s">
        <v>143760</v>
      </c>
      <c r="D16900" t="s">
        <v>143761</v>
      </c>
      <c r="E16900" t="s">
        <v>31949</v>
      </c>
      <c r="G16900" t="s">
        <v>106517</v>
      </c>
      <c r="H16900" t="s">
        <v>128673</v>
      </c>
      <c r="J16900" t="s">
        <v>127388</v>
      </c>
      <c r="K16900" t="s">
        <v>127437</v>
      </c>
      <c r="P16900" t="s">
        <v>31947</v>
      </c>
      <c r="V16900" t="s">
        <v>143762</v>
      </c>
      <c r="W16900" t="s">
        <v>143762</v>
      </c>
      <c r="X16900" t="s">
        <v>31925</v>
      </c>
      <c r="Y16900" t="s">
        <v>92090</v>
      </c>
    </row>
    <row r="16901" spans="1:25" ht="12.75" customHeight="1" x14ac:dyDescent="0.2">
      <c r="A16901">
        <v>21465</v>
      </c>
      <c r="B16901" t="s">
        <v>25860</v>
      </c>
      <c r="C16901" t="s">
        <v>62210</v>
      </c>
      <c r="E16901" t="s">
        <v>31949</v>
      </c>
      <c r="G16901" t="s">
        <v>68267</v>
      </c>
      <c r="H16901" t="s">
        <v>128673</v>
      </c>
      <c r="I16901" t="s">
        <v>127676</v>
      </c>
      <c r="J16901" t="s">
        <v>127675</v>
      </c>
      <c r="K16901" t="s">
        <v>127480</v>
      </c>
      <c r="P16901" t="s">
        <v>31947</v>
      </c>
      <c r="V16901" t="s">
        <v>91229</v>
      </c>
      <c r="W16901" t="s">
        <v>90268</v>
      </c>
      <c r="X16901" t="s">
        <v>10528</v>
      </c>
      <c r="Y16901" t="s">
        <v>145164</v>
      </c>
    </row>
    <row r="16902" spans="1:25" ht="12.75" customHeight="1" x14ac:dyDescent="0.2">
      <c r="A16902">
        <v>20100195036</v>
      </c>
      <c r="B16902" t="s">
        <v>90491</v>
      </c>
      <c r="C16902" t="s">
        <v>111544</v>
      </c>
      <c r="D16902" t="s">
        <v>124165</v>
      </c>
      <c r="E16902" t="s">
        <v>31949</v>
      </c>
      <c r="G16902" t="s">
        <v>79329</v>
      </c>
      <c r="H16902" t="s">
        <v>128673</v>
      </c>
      <c r="I16902" t="s">
        <v>127429</v>
      </c>
      <c r="J16902" t="s">
        <v>127584</v>
      </c>
      <c r="K16902" t="s">
        <v>127452</v>
      </c>
      <c r="P16902" t="s">
        <v>31947</v>
      </c>
      <c r="V16902" t="s">
        <v>79859</v>
      </c>
      <c r="W16902" t="s">
        <v>79859</v>
      </c>
      <c r="X16902" t="s">
        <v>10528</v>
      </c>
      <c r="Y16902" t="s">
        <v>150018</v>
      </c>
    </row>
    <row r="16903" spans="1:25" ht="12.75" customHeight="1" x14ac:dyDescent="0.2">
      <c r="A16903">
        <v>21100329538</v>
      </c>
      <c r="B16903" t="s">
        <v>108263</v>
      </c>
      <c r="C16903" t="s">
        <v>107883</v>
      </c>
      <c r="D16903" t="s">
        <v>107884</v>
      </c>
      <c r="E16903" t="s">
        <v>31949</v>
      </c>
      <c r="G16903" t="s">
        <v>106517</v>
      </c>
      <c r="H16903" t="s">
        <v>128673</v>
      </c>
      <c r="I16903" t="s">
        <v>127316</v>
      </c>
      <c r="J16903" t="s">
        <v>127498</v>
      </c>
      <c r="K16903" t="s">
        <v>127559</v>
      </c>
      <c r="N16903" t="s">
        <v>12248</v>
      </c>
      <c r="P16903" t="s">
        <v>31947</v>
      </c>
      <c r="V16903" t="s">
        <v>36720</v>
      </c>
      <c r="W16903" t="s">
        <v>11921</v>
      </c>
      <c r="X16903" t="s">
        <v>31923</v>
      </c>
      <c r="Y16903" t="s">
        <v>145164</v>
      </c>
    </row>
    <row r="16904" spans="1:25" ht="12.75" customHeight="1" x14ac:dyDescent="0.2">
      <c r="A16904">
        <v>23688</v>
      </c>
      <c r="B16904" t="s">
        <v>35415</v>
      </c>
      <c r="C16904" t="s">
        <v>56892</v>
      </c>
      <c r="D16904" t="s">
        <v>67223</v>
      </c>
      <c r="E16904" t="s">
        <v>31949</v>
      </c>
      <c r="G16904" t="s">
        <v>62546</v>
      </c>
      <c r="H16904" t="s">
        <v>128673</v>
      </c>
      <c r="I16904" t="s">
        <v>127498</v>
      </c>
      <c r="J16904" t="s">
        <v>127441</v>
      </c>
      <c r="K16904" t="s">
        <v>127423</v>
      </c>
      <c r="P16904" t="s">
        <v>31947</v>
      </c>
      <c r="V16904" t="s">
        <v>31813</v>
      </c>
      <c r="W16904" t="s">
        <v>90278</v>
      </c>
      <c r="X16904" t="s">
        <v>31923</v>
      </c>
      <c r="Y16904" t="s">
        <v>150019</v>
      </c>
    </row>
    <row r="16905" spans="1:25" ht="12.75" customHeight="1" x14ac:dyDescent="0.2">
      <c r="A16905">
        <v>13759</v>
      </c>
      <c r="B16905" t="s">
        <v>20377</v>
      </c>
      <c r="C16905" t="s">
        <v>48899</v>
      </c>
      <c r="E16905" t="s">
        <v>31949</v>
      </c>
      <c r="G16905" t="s">
        <v>63790</v>
      </c>
      <c r="H16905" t="s">
        <v>128673</v>
      </c>
      <c r="I16905" t="s">
        <v>127795</v>
      </c>
      <c r="J16905" t="s">
        <v>127545</v>
      </c>
      <c r="K16905" t="s">
        <v>127757</v>
      </c>
      <c r="N16905" t="s">
        <v>12248</v>
      </c>
      <c r="P16905" t="s">
        <v>31947</v>
      </c>
      <c r="Q16905" t="s">
        <v>12249</v>
      </c>
      <c r="R16905" t="s">
        <v>20379</v>
      </c>
      <c r="V16905" t="s">
        <v>50698</v>
      </c>
      <c r="W16905" t="s">
        <v>13704</v>
      </c>
      <c r="X16905" t="s">
        <v>7335</v>
      </c>
      <c r="Y16905" t="s">
        <v>145447</v>
      </c>
    </row>
    <row r="16906" spans="1:25" ht="12.75" customHeight="1" x14ac:dyDescent="0.2">
      <c r="A16906">
        <v>20448</v>
      </c>
      <c r="B16906" t="s">
        <v>26434</v>
      </c>
      <c r="C16906" t="s">
        <v>48927</v>
      </c>
      <c r="E16906" t="s">
        <v>31949</v>
      </c>
      <c r="G16906" t="s">
        <v>76488</v>
      </c>
      <c r="H16906" t="s">
        <v>128673</v>
      </c>
      <c r="I16906" t="s">
        <v>127538</v>
      </c>
      <c r="J16906" t="s">
        <v>127840</v>
      </c>
      <c r="K16906" t="s">
        <v>127849</v>
      </c>
      <c r="N16906" t="s">
        <v>12248</v>
      </c>
      <c r="P16906" t="s">
        <v>31947</v>
      </c>
      <c r="V16906" t="s">
        <v>128251</v>
      </c>
      <c r="W16906" t="s">
        <v>13704</v>
      </c>
      <c r="X16906" t="s">
        <v>31923</v>
      </c>
      <c r="Y16906" t="s">
        <v>145447</v>
      </c>
    </row>
    <row r="16907" spans="1:25" ht="12.75" customHeight="1" x14ac:dyDescent="0.2">
      <c r="A16907">
        <v>87828</v>
      </c>
      <c r="B16907" t="s">
        <v>36906</v>
      </c>
      <c r="C16907" t="s">
        <v>42874</v>
      </c>
      <c r="E16907" t="s">
        <v>31949</v>
      </c>
      <c r="G16907" t="s">
        <v>67378</v>
      </c>
      <c r="H16907" t="s">
        <v>128673</v>
      </c>
      <c r="I16907" t="s">
        <v>127677</v>
      </c>
      <c r="J16907" t="s">
        <v>127486</v>
      </c>
      <c r="K16907" t="s">
        <v>127565</v>
      </c>
      <c r="P16907" t="s">
        <v>31947</v>
      </c>
      <c r="V16907" t="s">
        <v>36907</v>
      </c>
      <c r="W16907" t="s">
        <v>36907</v>
      </c>
      <c r="X16907" t="s">
        <v>31934</v>
      </c>
      <c r="Y16907" t="s">
        <v>145447</v>
      </c>
    </row>
    <row r="16908" spans="1:25" ht="12.75" customHeight="1" x14ac:dyDescent="0.2">
      <c r="A16908">
        <v>16112</v>
      </c>
      <c r="B16908" t="s">
        <v>39485</v>
      </c>
      <c r="C16908" t="s">
        <v>40250</v>
      </c>
      <c r="E16908" t="s">
        <v>31950</v>
      </c>
      <c r="G16908" t="s">
        <v>3119</v>
      </c>
      <c r="H16908" t="s">
        <v>128673</v>
      </c>
      <c r="P16908" t="s">
        <v>31947</v>
      </c>
      <c r="V16908" t="s">
        <v>39486</v>
      </c>
      <c r="W16908" t="s">
        <v>39486</v>
      </c>
      <c r="X16908" t="s">
        <v>10528</v>
      </c>
      <c r="Y16908" t="s">
        <v>144979</v>
      </c>
    </row>
    <row r="16909" spans="1:25" ht="12.75" customHeight="1" x14ac:dyDescent="0.2">
      <c r="A16909">
        <v>83179</v>
      </c>
      <c r="B16909" t="s">
        <v>16030</v>
      </c>
      <c r="C16909" t="s">
        <v>50150</v>
      </c>
      <c r="D16909" t="s">
        <v>67224</v>
      </c>
      <c r="E16909" t="s">
        <v>31949</v>
      </c>
      <c r="G16909" t="s">
        <v>63656</v>
      </c>
      <c r="H16909" t="s">
        <v>128673</v>
      </c>
      <c r="I16909" t="s">
        <v>127417</v>
      </c>
      <c r="J16909" t="s">
        <v>127360</v>
      </c>
      <c r="K16909" t="s">
        <v>127415</v>
      </c>
      <c r="P16909" t="s">
        <v>31947</v>
      </c>
      <c r="V16909" t="s">
        <v>31813</v>
      </c>
      <c r="W16909" t="s">
        <v>90278</v>
      </c>
      <c r="X16909" t="s">
        <v>31923</v>
      </c>
      <c r="Y16909" t="s">
        <v>146517</v>
      </c>
    </row>
    <row r="16910" spans="1:25" ht="12.75" customHeight="1" x14ac:dyDescent="0.2">
      <c r="A16910" t="s">
        <v>161821</v>
      </c>
      <c r="B16910" t="s">
        <v>161822</v>
      </c>
      <c r="C16910" t="s">
        <v>161823</v>
      </c>
      <c r="D16910" t="s">
        <v>161824</v>
      </c>
      <c r="E16910" t="s">
        <v>31950</v>
      </c>
      <c r="G16910" t="s">
        <v>166919</v>
      </c>
      <c r="H16910" t="s">
        <v>128673</v>
      </c>
      <c r="I16910" t="s">
        <v>160311</v>
      </c>
      <c r="P16910" t="s">
        <v>31947</v>
      </c>
      <c r="V16910" t="s">
        <v>16137</v>
      </c>
      <c r="W16910" t="s">
        <v>16137</v>
      </c>
      <c r="X16910" t="s">
        <v>31923</v>
      </c>
      <c r="Y16910" t="s">
        <v>163816</v>
      </c>
    </row>
    <row r="16911" spans="1:25" ht="12.75" customHeight="1" x14ac:dyDescent="0.2">
      <c r="A16911">
        <v>25997</v>
      </c>
      <c r="B16911" t="s">
        <v>25180</v>
      </c>
      <c r="C16911" t="s">
        <v>49420</v>
      </c>
      <c r="E16911" t="s">
        <v>31949</v>
      </c>
      <c r="G16911" t="s">
        <v>60020</v>
      </c>
      <c r="H16911" t="s">
        <v>128673</v>
      </c>
      <c r="I16911" t="s">
        <v>127481</v>
      </c>
      <c r="J16911" t="s">
        <v>127349</v>
      </c>
      <c r="K16911" t="s">
        <v>127681</v>
      </c>
      <c r="N16911" t="s">
        <v>12248</v>
      </c>
      <c r="P16911" t="s">
        <v>31947</v>
      </c>
      <c r="Q16911" t="s">
        <v>12249</v>
      </c>
      <c r="R16911" t="s">
        <v>25395</v>
      </c>
      <c r="V16911" t="s">
        <v>96687</v>
      </c>
      <c r="W16911" t="s">
        <v>120453</v>
      </c>
      <c r="X16911" t="s">
        <v>31937</v>
      </c>
      <c r="Y16911" t="s">
        <v>145448</v>
      </c>
    </row>
    <row r="16912" spans="1:25" ht="12.75" customHeight="1" x14ac:dyDescent="0.2">
      <c r="A16912">
        <v>19700190321</v>
      </c>
      <c r="B16912" t="s">
        <v>92598</v>
      </c>
      <c r="C16912" t="s">
        <v>111545</v>
      </c>
      <c r="D16912" t="s">
        <v>124166</v>
      </c>
      <c r="E16912" t="s">
        <v>31949</v>
      </c>
      <c r="G16912" t="s">
        <v>64786</v>
      </c>
      <c r="H16912" t="s">
        <v>128673</v>
      </c>
      <c r="I16912" t="s">
        <v>127594</v>
      </c>
      <c r="J16912" t="s">
        <v>127411</v>
      </c>
      <c r="K16912" t="s">
        <v>127676</v>
      </c>
      <c r="M16912" t="s">
        <v>168067</v>
      </c>
      <c r="P16912" t="s">
        <v>31947</v>
      </c>
      <c r="V16912" t="s">
        <v>34853</v>
      </c>
      <c r="W16912" t="s">
        <v>34853</v>
      </c>
      <c r="X16912" t="s">
        <v>106963</v>
      </c>
      <c r="Y16912" t="s">
        <v>150020</v>
      </c>
    </row>
    <row r="16913" spans="1:25" ht="12.75" customHeight="1" x14ac:dyDescent="0.2">
      <c r="A16913">
        <v>21100434603</v>
      </c>
      <c r="B16913" t="s">
        <v>122178</v>
      </c>
      <c r="C16913" t="s">
        <v>122179</v>
      </c>
      <c r="D16913" t="s">
        <v>122180</v>
      </c>
      <c r="E16913" t="s">
        <v>31949</v>
      </c>
      <c r="G16913" t="s">
        <v>116227</v>
      </c>
      <c r="H16913" t="s">
        <v>128673</v>
      </c>
      <c r="I16913" t="s">
        <v>127556</v>
      </c>
      <c r="J16913" t="s">
        <v>127667</v>
      </c>
      <c r="K16913" t="s">
        <v>127806</v>
      </c>
      <c r="M16913" t="s">
        <v>168067</v>
      </c>
      <c r="P16913" t="s">
        <v>31947</v>
      </c>
      <c r="V16913" t="s">
        <v>43507</v>
      </c>
      <c r="W16913" t="s">
        <v>90271</v>
      </c>
      <c r="X16913" t="s">
        <v>31918</v>
      </c>
      <c r="Y16913" t="s">
        <v>145157</v>
      </c>
    </row>
    <row r="16914" spans="1:25" ht="12.75" customHeight="1" x14ac:dyDescent="0.2">
      <c r="A16914">
        <v>5700154545</v>
      </c>
      <c r="B16914" t="s">
        <v>68258</v>
      </c>
      <c r="C16914" t="s">
        <v>111546</v>
      </c>
      <c r="D16914" t="s">
        <v>124167</v>
      </c>
      <c r="E16914" t="s">
        <v>31949</v>
      </c>
      <c r="G16914" t="s">
        <v>62552</v>
      </c>
      <c r="H16914" t="s">
        <v>128673</v>
      </c>
      <c r="I16914" t="s">
        <v>127471</v>
      </c>
      <c r="J16914" t="s">
        <v>127676</v>
      </c>
      <c r="K16914" t="s">
        <v>127546</v>
      </c>
      <c r="N16914" t="s">
        <v>12248</v>
      </c>
      <c r="P16914" t="s">
        <v>31947</v>
      </c>
      <c r="V16914" t="s">
        <v>11921</v>
      </c>
      <c r="W16914" t="s">
        <v>11921</v>
      </c>
      <c r="X16914" t="s">
        <v>31923</v>
      </c>
      <c r="Y16914" t="s">
        <v>150021</v>
      </c>
    </row>
    <row r="16915" spans="1:25" ht="12.75" customHeight="1" x14ac:dyDescent="0.2">
      <c r="A16915">
        <v>20500195026</v>
      </c>
      <c r="B16915" t="s">
        <v>90492</v>
      </c>
      <c r="C16915" t="s">
        <v>111547</v>
      </c>
      <c r="E16915" t="s">
        <v>31949</v>
      </c>
      <c r="G16915" t="s">
        <v>79329</v>
      </c>
      <c r="H16915" t="s">
        <v>128673</v>
      </c>
      <c r="I16915" t="s">
        <v>127497</v>
      </c>
      <c r="J16915" t="s">
        <v>127577</v>
      </c>
      <c r="K16915" t="s">
        <v>127408</v>
      </c>
      <c r="M16915" t="s">
        <v>168067</v>
      </c>
      <c r="P16915" t="s">
        <v>31947</v>
      </c>
      <c r="V16915" t="s">
        <v>90493</v>
      </c>
      <c r="W16915" t="s">
        <v>16317</v>
      </c>
      <c r="X16915" t="s">
        <v>33364</v>
      </c>
      <c r="Y16915" t="s">
        <v>145459</v>
      </c>
    </row>
    <row r="16916" spans="1:25" ht="12.75" customHeight="1" x14ac:dyDescent="0.2">
      <c r="A16916">
        <v>12400154721</v>
      </c>
      <c r="B16916" t="s">
        <v>1126</v>
      </c>
      <c r="C16916" t="s">
        <v>111548</v>
      </c>
      <c r="D16916" t="s">
        <v>124168</v>
      </c>
      <c r="E16916" t="s">
        <v>31950</v>
      </c>
      <c r="F16916" t="s">
        <v>168058</v>
      </c>
      <c r="G16916" t="s">
        <v>164353</v>
      </c>
      <c r="H16916" t="s">
        <v>128673</v>
      </c>
      <c r="I16916" t="s">
        <v>127380</v>
      </c>
      <c r="J16916" t="s">
        <v>127454</v>
      </c>
      <c r="P16916" t="s">
        <v>31947</v>
      </c>
      <c r="V16916" t="s">
        <v>40976</v>
      </c>
      <c r="W16916" t="s">
        <v>90278</v>
      </c>
      <c r="X16916" t="s">
        <v>31923</v>
      </c>
      <c r="Y16916" t="s">
        <v>145293</v>
      </c>
    </row>
    <row r="16917" spans="1:25" ht="12.75" customHeight="1" x14ac:dyDescent="0.2">
      <c r="A16917">
        <v>19268</v>
      </c>
      <c r="B16917" t="s">
        <v>20384</v>
      </c>
      <c r="C16917" t="s">
        <v>41740</v>
      </c>
      <c r="E16917" t="s">
        <v>31949</v>
      </c>
      <c r="G16917" t="s">
        <v>60014</v>
      </c>
      <c r="H16917" t="s">
        <v>128673</v>
      </c>
      <c r="I16917" t="s">
        <v>127412</v>
      </c>
      <c r="J16917" t="s">
        <v>127330</v>
      </c>
      <c r="K16917" t="s">
        <v>127495</v>
      </c>
      <c r="P16917" t="s">
        <v>31947</v>
      </c>
      <c r="Q16917" t="s">
        <v>12249</v>
      </c>
      <c r="R16917" t="s">
        <v>13430</v>
      </c>
      <c r="V16917" t="s">
        <v>41934</v>
      </c>
      <c r="W16917" t="s">
        <v>90268</v>
      </c>
      <c r="X16917" t="s">
        <v>10528</v>
      </c>
      <c r="Y16917" t="s">
        <v>148883</v>
      </c>
    </row>
    <row r="16918" spans="1:25" ht="12.75" customHeight="1" x14ac:dyDescent="0.2">
      <c r="A16918">
        <v>19600166211</v>
      </c>
      <c r="B16918" t="s">
        <v>74689</v>
      </c>
      <c r="C16918" t="s">
        <v>75395</v>
      </c>
      <c r="D16918" t="s">
        <v>75396</v>
      </c>
      <c r="E16918" t="s">
        <v>31949</v>
      </c>
      <c r="G16918" t="s">
        <v>64786</v>
      </c>
      <c r="H16918" t="s">
        <v>128673</v>
      </c>
      <c r="I16918" t="s">
        <v>127344</v>
      </c>
      <c r="J16918" t="s">
        <v>127497</v>
      </c>
      <c r="K16918" t="s">
        <v>127316</v>
      </c>
      <c r="P16918" t="s">
        <v>31947</v>
      </c>
      <c r="V16918" t="s">
        <v>31813</v>
      </c>
      <c r="W16918" t="s">
        <v>90278</v>
      </c>
      <c r="X16918" t="s">
        <v>31923</v>
      </c>
      <c r="Y16918" t="s">
        <v>145041</v>
      </c>
    </row>
    <row r="16919" spans="1:25" ht="12.75" customHeight="1" x14ac:dyDescent="0.2">
      <c r="A16919">
        <v>21100788963</v>
      </c>
      <c r="B16919" t="s">
        <v>129933</v>
      </c>
      <c r="C16919" t="s">
        <v>129934</v>
      </c>
      <c r="D16919" t="s">
        <v>129935</v>
      </c>
      <c r="E16919" t="s">
        <v>31949</v>
      </c>
      <c r="G16919" t="s">
        <v>122023</v>
      </c>
      <c r="H16919" t="s">
        <v>128673</v>
      </c>
      <c r="J16919" t="s">
        <v>127388</v>
      </c>
      <c r="K16919" t="s">
        <v>127476</v>
      </c>
      <c r="M16919" t="s">
        <v>168067</v>
      </c>
      <c r="P16919" t="s">
        <v>31947</v>
      </c>
      <c r="V16919" t="s">
        <v>106546</v>
      </c>
      <c r="W16919" t="s">
        <v>106546</v>
      </c>
      <c r="X16919" t="s">
        <v>7335</v>
      </c>
      <c r="Y16919" t="s">
        <v>145698</v>
      </c>
    </row>
    <row r="16920" spans="1:25" ht="12.75" customHeight="1" x14ac:dyDescent="0.2">
      <c r="A16920">
        <v>28322</v>
      </c>
      <c r="B16920" t="s">
        <v>33826</v>
      </c>
      <c r="C16920" t="s">
        <v>61415</v>
      </c>
      <c r="E16920" t="s">
        <v>31950</v>
      </c>
      <c r="G16920" t="s">
        <v>69282</v>
      </c>
      <c r="P16920" t="s">
        <v>31947</v>
      </c>
      <c r="V16920" t="s">
        <v>43723</v>
      </c>
      <c r="W16920" t="s">
        <v>12506</v>
      </c>
      <c r="X16920" t="s">
        <v>7352</v>
      </c>
      <c r="Y16920" t="s">
        <v>145026</v>
      </c>
    </row>
    <row r="16921" spans="1:25" ht="12.75" customHeight="1" x14ac:dyDescent="0.2">
      <c r="A16921">
        <v>26149</v>
      </c>
      <c r="B16921" t="s">
        <v>18516</v>
      </c>
      <c r="C16921" t="s">
        <v>48210</v>
      </c>
      <c r="E16921" t="s">
        <v>31949</v>
      </c>
      <c r="G16921" t="s">
        <v>53023</v>
      </c>
      <c r="H16921" t="s">
        <v>128673</v>
      </c>
      <c r="I16921" t="s">
        <v>127335</v>
      </c>
      <c r="J16921" t="s">
        <v>127427</v>
      </c>
      <c r="K16921" t="s">
        <v>127618</v>
      </c>
      <c r="P16921" t="s">
        <v>31947</v>
      </c>
      <c r="V16921" t="s">
        <v>43723</v>
      </c>
      <c r="W16921" t="s">
        <v>12506</v>
      </c>
      <c r="X16921" t="s">
        <v>7352</v>
      </c>
      <c r="Y16921" t="s">
        <v>150022</v>
      </c>
    </row>
    <row r="16922" spans="1:25" ht="12.75" customHeight="1" x14ac:dyDescent="0.2">
      <c r="A16922">
        <v>40108</v>
      </c>
      <c r="B16922" t="s">
        <v>22002</v>
      </c>
      <c r="C16922" t="s">
        <v>43017</v>
      </c>
      <c r="E16922" t="s">
        <v>31950</v>
      </c>
      <c r="G16922" t="s">
        <v>57079</v>
      </c>
      <c r="P16922" t="s">
        <v>31947</v>
      </c>
      <c r="Q16922" t="s">
        <v>12250</v>
      </c>
      <c r="R16922" t="s">
        <v>20355</v>
      </c>
      <c r="V16922" t="s">
        <v>50698</v>
      </c>
      <c r="W16922" t="s">
        <v>13704</v>
      </c>
      <c r="X16922" t="s">
        <v>7335</v>
      </c>
      <c r="Y16922" t="s">
        <v>92091</v>
      </c>
    </row>
    <row r="16923" spans="1:25" ht="12.75" customHeight="1" x14ac:dyDescent="0.2">
      <c r="A16923">
        <v>21100896634</v>
      </c>
      <c r="B16923" t="s">
        <v>165504</v>
      </c>
      <c r="C16923" t="s">
        <v>165505</v>
      </c>
      <c r="D16923" t="s">
        <v>165506</v>
      </c>
      <c r="E16923" t="s">
        <v>31949</v>
      </c>
      <c r="G16923" t="s">
        <v>142406</v>
      </c>
      <c r="H16923" t="s">
        <v>128673</v>
      </c>
      <c r="O16923" t="s">
        <v>160312</v>
      </c>
      <c r="P16923" t="s">
        <v>31947</v>
      </c>
      <c r="V16923" t="s">
        <v>162368</v>
      </c>
      <c r="W16923" t="s">
        <v>162368</v>
      </c>
      <c r="X16923" t="s">
        <v>10528</v>
      </c>
      <c r="Y16923" t="s">
        <v>79705</v>
      </c>
    </row>
    <row r="16924" spans="1:25" ht="12.75" customHeight="1" x14ac:dyDescent="0.2">
      <c r="A16924" t="s">
        <v>161825</v>
      </c>
      <c r="B16924" t="s">
        <v>161826</v>
      </c>
      <c r="C16924" t="s">
        <v>161827</v>
      </c>
      <c r="D16924" t="s">
        <v>161828</v>
      </c>
      <c r="E16924" t="s">
        <v>31949</v>
      </c>
      <c r="G16924" t="s">
        <v>160316</v>
      </c>
      <c r="H16924" t="s">
        <v>128673</v>
      </c>
      <c r="M16924" t="s">
        <v>168067</v>
      </c>
      <c r="P16924" t="s">
        <v>31947</v>
      </c>
      <c r="V16924" t="s">
        <v>140674</v>
      </c>
      <c r="W16924" t="s">
        <v>140674</v>
      </c>
      <c r="X16924" t="s">
        <v>79836</v>
      </c>
      <c r="Y16924" t="s">
        <v>163817</v>
      </c>
    </row>
    <row r="16925" spans="1:25" ht="12.75" customHeight="1" x14ac:dyDescent="0.2">
      <c r="A16925">
        <v>7200153145</v>
      </c>
      <c r="B16925" t="s">
        <v>7493</v>
      </c>
      <c r="C16925" t="s">
        <v>10466</v>
      </c>
      <c r="D16925" t="s">
        <v>7384</v>
      </c>
      <c r="E16925" t="s">
        <v>31949</v>
      </c>
      <c r="G16925" t="s">
        <v>53012</v>
      </c>
      <c r="H16925" t="s">
        <v>128673</v>
      </c>
      <c r="I16925" t="s">
        <v>127402</v>
      </c>
      <c r="J16925" t="s">
        <v>127497</v>
      </c>
      <c r="K16925" t="s">
        <v>127407</v>
      </c>
      <c r="N16925" t="s">
        <v>12248</v>
      </c>
      <c r="P16925" t="s">
        <v>31947</v>
      </c>
      <c r="V16925" t="s">
        <v>41905</v>
      </c>
      <c r="W16925" t="s">
        <v>120453</v>
      </c>
      <c r="X16925" t="s">
        <v>31912</v>
      </c>
      <c r="Y16925" t="s">
        <v>145695</v>
      </c>
    </row>
    <row r="16926" spans="1:25" ht="12.75" customHeight="1" x14ac:dyDescent="0.2">
      <c r="A16926">
        <v>92738</v>
      </c>
      <c r="B16926" t="s">
        <v>30762</v>
      </c>
      <c r="C16926" t="s">
        <v>65106</v>
      </c>
      <c r="D16926" t="s">
        <v>97702</v>
      </c>
      <c r="E16926" t="s">
        <v>31949</v>
      </c>
      <c r="G16926" t="s">
        <v>69524</v>
      </c>
      <c r="H16926" t="s">
        <v>128673</v>
      </c>
      <c r="I16926" t="s">
        <v>127351</v>
      </c>
      <c r="J16926" t="s">
        <v>127623</v>
      </c>
      <c r="K16926" t="s">
        <v>127303</v>
      </c>
      <c r="N16926" t="s">
        <v>12248</v>
      </c>
      <c r="P16926" t="s">
        <v>31947</v>
      </c>
      <c r="V16926" t="s">
        <v>30763</v>
      </c>
      <c r="W16926" t="s">
        <v>120453</v>
      </c>
      <c r="X16926" t="s">
        <v>10528</v>
      </c>
      <c r="Y16926" t="s">
        <v>150023</v>
      </c>
    </row>
    <row r="16927" spans="1:25" ht="12.75" customHeight="1" x14ac:dyDescent="0.2">
      <c r="A16927">
        <v>4700152827</v>
      </c>
      <c r="B16927" t="s">
        <v>12630</v>
      </c>
      <c r="C16927" t="s">
        <v>45719</v>
      </c>
      <c r="D16927" t="s">
        <v>67225</v>
      </c>
      <c r="E16927" t="s">
        <v>31949</v>
      </c>
      <c r="G16927" t="s">
        <v>9748</v>
      </c>
      <c r="H16927" t="s">
        <v>128673</v>
      </c>
      <c r="I16927" t="s">
        <v>127461</v>
      </c>
      <c r="J16927" t="s">
        <v>127499</v>
      </c>
      <c r="K16927" t="s">
        <v>127573</v>
      </c>
      <c r="N16927" t="s">
        <v>12248</v>
      </c>
      <c r="P16927" t="s">
        <v>31947</v>
      </c>
      <c r="V16927" t="s">
        <v>36442</v>
      </c>
      <c r="W16927" t="s">
        <v>11921</v>
      </c>
      <c r="X16927" t="s">
        <v>10528</v>
      </c>
      <c r="Y16927" t="s">
        <v>147765</v>
      </c>
    </row>
    <row r="16928" spans="1:25" ht="12.75" customHeight="1" x14ac:dyDescent="0.2">
      <c r="A16928" t="s">
        <v>161829</v>
      </c>
      <c r="B16928" t="s">
        <v>161830</v>
      </c>
      <c r="C16928" t="s">
        <v>161831</v>
      </c>
      <c r="E16928" t="s">
        <v>31949</v>
      </c>
      <c r="G16928" t="s">
        <v>160316</v>
      </c>
      <c r="H16928" t="s">
        <v>128673</v>
      </c>
      <c r="P16928" t="s">
        <v>31947</v>
      </c>
      <c r="V16928" t="s">
        <v>161832</v>
      </c>
      <c r="W16928" t="s">
        <v>161832</v>
      </c>
      <c r="X16928" t="s">
        <v>31932</v>
      </c>
      <c r="Y16928" t="s">
        <v>147765</v>
      </c>
    </row>
    <row r="16929" spans="1:25" ht="12.75" customHeight="1" x14ac:dyDescent="0.2">
      <c r="A16929">
        <v>28686</v>
      </c>
      <c r="B16929" t="s">
        <v>20511</v>
      </c>
      <c r="C16929" t="s">
        <v>41161</v>
      </c>
      <c r="E16929" t="s">
        <v>31949</v>
      </c>
      <c r="G16929" t="s">
        <v>68452</v>
      </c>
      <c r="H16929" t="s">
        <v>128673</v>
      </c>
      <c r="I16929" t="s">
        <v>127655</v>
      </c>
      <c r="J16929" t="s">
        <v>127580</v>
      </c>
      <c r="K16929" t="s">
        <v>127944</v>
      </c>
      <c r="N16929" t="s">
        <v>12248</v>
      </c>
      <c r="P16929" t="s">
        <v>31947</v>
      </c>
      <c r="V16929" t="s">
        <v>128251</v>
      </c>
      <c r="W16929" t="s">
        <v>13704</v>
      </c>
      <c r="X16929" t="s">
        <v>31923</v>
      </c>
      <c r="Y16929" t="s">
        <v>148657</v>
      </c>
    </row>
    <row r="16930" spans="1:25" ht="12.75" customHeight="1" x14ac:dyDescent="0.2">
      <c r="A16930">
        <v>21100202720</v>
      </c>
      <c r="B16930" t="s">
        <v>91599</v>
      </c>
      <c r="C16930" t="s">
        <v>111549</v>
      </c>
      <c r="E16930" t="s">
        <v>31949</v>
      </c>
      <c r="G16930" t="s">
        <v>1100</v>
      </c>
      <c r="H16930" t="s">
        <v>128673</v>
      </c>
      <c r="I16930" t="s">
        <v>127432</v>
      </c>
      <c r="J16930" t="s">
        <v>127444</v>
      </c>
      <c r="K16930" t="s">
        <v>127419</v>
      </c>
      <c r="P16930" t="s">
        <v>31947</v>
      </c>
      <c r="V16930" t="s">
        <v>128254</v>
      </c>
      <c r="W16930" t="s">
        <v>90273</v>
      </c>
      <c r="X16930" t="s">
        <v>31923</v>
      </c>
      <c r="Y16930" t="s">
        <v>145419</v>
      </c>
    </row>
    <row r="16931" spans="1:25" ht="12.75" customHeight="1" x14ac:dyDescent="0.2">
      <c r="A16931">
        <v>13278</v>
      </c>
      <c r="B16931" t="s">
        <v>160062</v>
      </c>
      <c r="C16931" t="s">
        <v>160063</v>
      </c>
      <c r="D16931" t="s">
        <v>160064</v>
      </c>
      <c r="E16931" t="s">
        <v>31949</v>
      </c>
      <c r="G16931" t="s">
        <v>73671</v>
      </c>
      <c r="H16931" t="s">
        <v>128673</v>
      </c>
      <c r="I16931" t="s">
        <v>127519</v>
      </c>
      <c r="J16931" t="s">
        <v>127368</v>
      </c>
      <c r="K16931" t="s">
        <v>127570</v>
      </c>
      <c r="N16931" t="s">
        <v>12248</v>
      </c>
      <c r="P16931" t="s">
        <v>31947</v>
      </c>
      <c r="R16931" t="s">
        <v>160241</v>
      </c>
      <c r="V16931" t="s">
        <v>57947</v>
      </c>
      <c r="W16931" t="s">
        <v>11921</v>
      </c>
      <c r="X16931" t="s">
        <v>31923</v>
      </c>
      <c r="Y16931" t="s">
        <v>145730</v>
      </c>
    </row>
    <row r="16932" spans="1:25" ht="12.75" customHeight="1" x14ac:dyDescent="0.2">
      <c r="A16932">
        <v>21100223336</v>
      </c>
      <c r="B16932" t="s">
        <v>92599</v>
      </c>
      <c r="C16932" t="s">
        <v>111550</v>
      </c>
      <c r="D16932" t="s">
        <v>124169</v>
      </c>
      <c r="E16932" t="s">
        <v>31949</v>
      </c>
      <c r="G16932" t="s">
        <v>73671</v>
      </c>
      <c r="H16932" t="s">
        <v>128673</v>
      </c>
      <c r="I16932" t="s">
        <v>127457</v>
      </c>
      <c r="J16932" t="s">
        <v>127322</v>
      </c>
      <c r="K16932" t="s">
        <v>127510</v>
      </c>
      <c r="P16932" t="s">
        <v>31947</v>
      </c>
      <c r="V16932" t="s">
        <v>92584</v>
      </c>
      <c r="W16932" t="s">
        <v>79859</v>
      </c>
      <c r="X16932" t="s">
        <v>10528</v>
      </c>
      <c r="Y16932" t="s">
        <v>150024</v>
      </c>
    </row>
    <row r="16933" spans="1:25" ht="12.75" customHeight="1" x14ac:dyDescent="0.2">
      <c r="A16933">
        <v>12960</v>
      </c>
      <c r="B16933" t="s">
        <v>21877</v>
      </c>
      <c r="C16933" t="s">
        <v>57005</v>
      </c>
      <c r="D16933" t="s">
        <v>67226</v>
      </c>
      <c r="E16933" t="s">
        <v>31949</v>
      </c>
      <c r="G16933" t="s">
        <v>62552</v>
      </c>
      <c r="H16933" t="s">
        <v>128673</v>
      </c>
      <c r="I16933" t="s">
        <v>127846</v>
      </c>
      <c r="J16933" t="s">
        <v>127779</v>
      </c>
      <c r="K16933" t="s">
        <v>127828</v>
      </c>
      <c r="N16933" t="s">
        <v>12248</v>
      </c>
      <c r="P16933" t="s">
        <v>31947</v>
      </c>
      <c r="V16933" t="s">
        <v>91280</v>
      </c>
      <c r="W16933" t="s">
        <v>13704</v>
      </c>
      <c r="X16933" t="s">
        <v>10528</v>
      </c>
      <c r="Y16933" t="s">
        <v>141940</v>
      </c>
    </row>
    <row r="16934" spans="1:25" ht="12.75" customHeight="1" x14ac:dyDescent="0.2">
      <c r="A16934">
        <v>21100468669</v>
      </c>
      <c r="B16934" t="s">
        <v>126604</v>
      </c>
      <c r="C16934" t="s">
        <v>126605</v>
      </c>
      <c r="D16934" t="s">
        <v>126606</v>
      </c>
      <c r="E16934" t="s">
        <v>31949</v>
      </c>
      <c r="G16934" t="s">
        <v>122023</v>
      </c>
      <c r="H16934" t="s">
        <v>128673</v>
      </c>
      <c r="J16934" t="s">
        <v>127324</v>
      </c>
      <c r="K16934" t="s">
        <v>127404</v>
      </c>
      <c r="P16934" t="s">
        <v>31947</v>
      </c>
      <c r="V16934" t="s">
        <v>90471</v>
      </c>
      <c r="W16934" t="s">
        <v>90278</v>
      </c>
      <c r="X16934" t="s">
        <v>31923</v>
      </c>
      <c r="Y16934" t="s">
        <v>150025</v>
      </c>
    </row>
    <row r="16935" spans="1:25" ht="12.75" customHeight="1" x14ac:dyDescent="0.2">
      <c r="A16935">
        <v>19600161809</v>
      </c>
      <c r="B16935" t="s">
        <v>73978</v>
      </c>
      <c r="C16935" t="s">
        <v>111551</v>
      </c>
      <c r="E16935" t="s">
        <v>31950</v>
      </c>
      <c r="F16935" t="s">
        <v>168058</v>
      </c>
      <c r="G16935" t="s">
        <v>128378</v>
      </c>
      <c r="H16935" t="s">
        <v>128673</v>
      </c>
      <c r="P16935" t="s">
        <v>31947</v>
      </c>
      <c r="V16935" t="s">
        <v>15479</v>
      </c>
      <c r="W16935" t="s">
        <v>15479</v>
      </c>
      <c r="X16935" t="s">
        <v>31932</v>
      </c>
      <c r="Y16935" t="s">
        <v>145806</v>
      </c>
    </row>
    <row r="16936" spans="1:25" ht="12.75" customHeight="1" x14ac:dyDescent="0.2">
      <c r="A16936">
        <v>24840</v>
      </c>
      <c r="B16936" t="s">
        <v>23119</v>
      </c>
      <c r="C16936" t="s">
        <v>44633</v>
      </c>
      <c r="D16936" t="s">
        <v>67227</v>
      </c>
      <c r="E16936" t="s">
        <v>31949</v>
      </c>
      <c r="G16936" t="s">
        <v>69527</v>
      </c>
      <c r="H16936" t="s">
        <v>128673</v>
      </c>
      <c r="I16936" t="s">
        <v>127596</v>
      </c>
      <c r="J16936" t="s">
        <v>127759</v>
      </c>
      <c r="K16936" t="s">
        <v>127376</v>
      </c>
      <c r="N16936" t="s">
        <v>12248</v>
      </c>
      <c r="P16936" t="s">
        <v>31947</v>
      </c>
      <c r="V16936" t="s">
        <v>57947</v>
      </c>
      <c r="W16936" t="s">
        <v>11921</v>
      </c>
      <c r="X16936" t="s">
        <v>31923</v>
      </c>
      <c r="Y16936" t="s">
        <v>149578</v>
      </c>
    </row>
    <row r="16937" spans="1:25" ht="12.75" customHeight="1" x14ac:dyDescent="0.2">
      <c r="A16937">
        <v>4700152436</v>
      </c>
      <c r="B16937" t="s">
        <v>7602</v>
      </c>
      <c r="C16937" t="s">
        <v>59676</v>
      </c>
      <c r="D16937" t="s">
        <v>67228</v>
      </c>
      <c r="E16937" t="s">
        <v>31949</v>
      </c>
      <c r="G16937" t="s">
        <v>53012</v>
      </c>
      <c r="H16937" t="s">
        <v>128673</v>
      </c>
      <c r="I16937" t="s">
        <v>127443</v>
      </c>
      <c r="J16937" t="s">
        <v>127335</v>
      </c>
      <c r="K16937" t="s">
        <v>127352</v>
      </c>
      <c r="P16937" t="s">
        <v>31947</v>
      </c>
      <c r="V16937" t="s">
        <v>31813</v>
      </c>
      <c r="W16937" t="s">
        <v>90278</v>
      </c>
      <c r="X16937" t="s">
        <v>31923</v>
      </c>
      <c r="Y16937" t="s">
        <v>145410</v>
      </c>
    </row>
    <row r="16938" spans="1:25" ht="12.75" customHeight="1" x14ac:dyDescent="0.2">
      <c r="A16938">
        <v>5600155017</v>
      </c>
      <c r="B16938" t="s">
        <v>17765</v>
      </c>
      <c r="C16938" t="s">
        <v>62238</v>
      </c>
      <c r="E16938" t="s">
        <v>31949</v>
      </c>
      <c r="G16938" t="s">
        <v>64786</v>
      </c>
      <c r="H16938" t="s">
        <v>128673</v>
      </c>
      <c r="I16938" t="s">
        <v>127321</v>
      </c>
      <c r="J16938" t="s">
        <v>127351</v>
      </c>
      <c r="K16938" t="s">
        <v>127573</v>
      </c>
      <c r="N16938" t="s">
        <v>12248</v>
      </c>
      <c r="P16938" t="s">
        <v>31947</v>
      </c>
      <c r="V16938" t="s">
        <v>57947</v>
      </c>
      <c r="W16938" t="s">
        <v>11921</v>
      </c>
      <c r="X16938" t="s">
        <v>31923</v>
      </c>
      <c r="Y16938" t="s">
        <v>145726</v>
      </c>
    </row>
    <row r="16939" spans="1:25" ht="12.75" customHeight="1" x14ac:dyDescent="0.2">
      <c r="A16939">
        <v>21100834354</v>
      </c>
      <c r="B16939" t="s">
        <v>142317</v>
      </c>
      <c r="C16939" t="s">
        <v>142853</v>
      </c>
      <c r="D16939" t="s">
        <v>142854</v>
      </c>
      <c r="E16939" t="s">
        <v>31949</v>
      </c>
      <c r="G16939" t="s">
        <v>116227</v>
      </c>
      <c r="H16939" t="s">
        <v>128673</v>
      </c>
      <c r="J16939" t="s">
        <v>127457</v>
      </c>
      <c r="K16939" t="s">
        <v>127444</v>
      </c>
      <c r="P16939" t="s">
        <v>31947</v>
      </c>
      <c r="Q16939" t="s">
        <v>12249</v>
      </c>
      <c r="R16939" t="s">
        <v>92457</v>
      </c>
      <c r="V16939" t="s">
        <v>50690</v>
      </c>
      <c r="W16939" t="s">
        <v>90273</v>
      </c>
      <c r="X16939" t="s">
        <v>31923</v>
      </c>
      <c r="Y16939" t="s">
        <v>148531</v>
      </c>
    </row>
    <row r="16940" spans="1:25" ht="12.75" customHeight="1" x14ac:dyDescent="0.2">
      <c r="A16940">
        <v>19420</v>
      </c>
      <c r="B16940" t="s">
        <v>27076</v>
      </c>
      <c r="C16940" t="s">
        <v>55678</v>
      </c>
      <c r="D16940" t="s">
        <v>67229</v>
      </c>
      <c r="E16940" t="s">
        <v>31949</v>
      </c>
      <c r="G16940" t="s">
        <v>154955</v>
      </c>
      <c r="H16940" t="s">
        <v>128673</v>
      </c>
      <c r="I16940" t="s">
        <v>127504</v>
      </c>
      <c r="J16940" t="s">
        <v>127372</v>
      </c>
      <c r="K16940" t="s">
        <v>127725</v>
      </c>
      <c r="N16940" t="s">
        <v>12248</v>
      </c>
      <c r="P16940" t="s">
        <v>31947</v>
      </c>
      <c r="V16940" t="s">
        <v>34053</v>
      </c>
      <c r="W16940" t="s">
        <v>11921</v>
      </c>
      <c r="X16940" t="s">
        <v>10528</v>
      </c>
      <c r="Y16940" t="s">
        <v>150026</v>
      </c>
    </row>
    <row r="16941" spans="1:25" ht="12.75" customHeight="1" x14ac:dyDescent="0.2">
      <c r="A16941">
        <v>21100901130</v>
      </c>
      <c r="B16941" t="s">
        <v>165336</v>
      </c>
      <c r="C16941" t="s">
        <v>165507</v>
      </c>
      <c r="D16941" t="s">
        <v>165508</v>
      </c>
      <c r="E16941" t="s">
        <v>31949</v>
      </c>
      <c r="G16941" t="s">
        <v>142406</v>
      </c>
      <c r="H16941" t="s">
        <v>128673</v>
      </c>
      <c r="O16941" t="s">
        <v>160312</v>
      </c>
      <c r="P16941" t="s">
        <v>31947</v>
      </c>
      <c r="Q16941" t="s">
        <v>12249</v>
      </c>
      <c r="R16941" t="s">
        <v>165333</v>
      </c>
      <c r="V16941" t="s">
        <v>90885</v>
      </c>
      <c r="W16941" t="s">
        <v>90885</v>
      </c>
      <c r="X16941" t="s">
        <v>31923</v>
      </c>
      <c r="Y16941" t="s">
        <v>167844</v>
      </c>
    </row>
    <row r="16942" spans="1:25" ht="12.75" customHeight="1" x14ac:dyDescent="0.2">
      <c r="A16942">
        <v>21100244843</v>
      </c>
      <c r="B16942" t="s">
        <v>93726</v>
      </c>
      <c r="C16942" t="s">
        <v>111552</v>
      </c>
      <c r="D16942" t="s">
        <v>124170</v>
      </c>
      <c r="E16942" t="s">
        <v>31949</v>
      </c>
      <c r="G16942" t="s">
        <v>97826</v>
      </c>
      <c r="H16942" t="s">
        <v>128673</v>
      </c>
      <c r="I16942" t="s">
        <v>127430</v>
      </c>
      <c r="J16942" t="s">
        <v>127319</v>
      </c>
      <c r="K16942" t="s">
        <v>127409</v>
      </c>
      <c r="P16942" t="s">
        <v>31947</v>
      </c>
      <c r="V16942" t="s">
        <v>130798</v>
      </c>
      <c r="W16942" t="s">
        <v>130798</v>
      </c>
      <c r="X16942" t="s">
        <v>10528</v>
      </c>
      <c r="Y16942" t="s">
        <v>149940</v>
      </c>
    </row>
    <row r="16943" spans="1:25" ht="12.75" customHeight="1" x14ac:dyDescent="0.2">
      <c r="A16943">
        <v>4700152208</v>
      </c>
      <c r="B16943" t="s">
        <v>11591</v>
      </c>
      <c r="C16943" t="s">
        <v>59802</v>
      </c>
      <c r="E16943" t="s">
        <v>31949</v>
      </c>
      <c r="G16943" t="s">
        <v>53012</v>
      </c>
      <c r="H16943" t="s">
        <v>128673</v>
      </c>
      <c r="I16943" t="s">
        <v>127358</v>
      </c>
      <c r="J16943" t="s">
        <v>127532</v>
      </c>
      <c r="K16943" t="s">
        <v>127320</v>
      </c>
      <c r="N16943" t="s">
        <v>12248</v>
      </c>
      <c r="P16943" t="s">
        <v>31947</v>
      </c>
      <c r="V16943" t="s">
        <v>43723</v>
      </c>
      <c r="W16943" t="s">
        <v>12506</v>
      </c>
      <c r="X16943" t="s">
        <v>7352</v>
      </c>
      <c r="Y16943" t="s">
        <v>150027</v>
      </c>
    </row>
    <row r="16944" spans="1:25" ht="12.75" customHeight="1" x14ac:dyDescent="0.2">
      <c r="A16944" t="s">
        <v>161833</v>
      </c>
      <c r="B16944" t="s">
        <v>161834</v>
      </c>
      <c r="C16944" t="s">
        <v>161835</v>
      </c>
      <c r="E16944" t="s">
        <v>31950</v>
      </c>
      <c r="G16944" t="s">
        <v>166950</v>
      </c>
      <c r="P16944" t="s">
        <v>31947</v>
      </c>
      <c r="V16944" t="s">
        <v>80374</v>
      </c>
      <c r="W16944" t="s">
        <v>80374</v>
      </c>
      <c r="X16944" t="s">
        <v>33356</v>
      </c>
      <c r="Y16944" t="s">
        <v>92095</v>
      </c>
    </row>
    <row r="16945" spans="1:25" ht="12.75" customHeight="1" x14ac:dyDescent="0.2">
      <c r="A16945">
        <v>68803</v>
      </c>
      <c r="B16945" t="s">
        <v>38914</v>
      </c>
      <c r="C16945" t="s">
        <v>52588</v>
      </c>
      <c r="E16945" t="s">
        <v>31950</v>
      </c>
      <c r="G16945" t="s">
        <v>62550</v>
      </c>
      <c r="P16945" t="s">
        <v>31947</v>
      </c>
      <c r="Q16945" t="s">
        <v>12250</v>
      </c>
      <c r="R16945" t="s">
        <v>26087</v>
      </c>
      <c r="V16945" t="s">
        <v>38915</v>
      </c>
      <c r="W16945" t="s">
        <v>38915</v>
      </c>
      <c r="X16945" t="s">
        <v>31923</v>
      </c>
      <c r="Y16945" t="s">
        <v>92091</v>
      </c>
    </row>
    <row r="16946" spans="1:25" ht="12.75" customHeight="1" x14ac:dyDescent="0.2">
      <c r="A16946">
        <v>26991</v>
      </c>
      <c r="B16946" t="s">
        <v>37438</v>
      </c>
      <c r="C16946" t="s">
        <v>57890</v>
      </c>
      <c r="E16946" t="s">
        <v>31949</v>
      </c>
      <c r="G16946" t="s">
        <v>68438</v>
      </c>
      <c r="H16946" t="s">
        <v>128673</v>
      </c>
      <c r="I16946" t="s">
        <v>127820</v>
      </c>
      <c r="J16946" t="s">
        <v>127580</v>
      </c>
      <c r="K16946" t="s">
        <v>127861</v>
      </c>
      <c r="N16946" t="s">
        <v>12248</v>
      </c>
      <c r="P16946" t="s">
        <v>31947</v>
      </c>
      <c r="V16946" t="s">
        <v>128251</v>
      </c>
      <c r="W16946" t="s">
        <v>13704</v>
      </c>
      <c r="X16946" t="s">
        <v>31923</v>
      </c>
      <c r="Y16946" t="s">
        <v>150028</v>
      </c>
    </row>
    <row r="16947" spans="1:25" ht="12.75" customHeight="1" x14ac:dyDescent="0.2">
      <c r="A16947">
        <v>21100236227</v>
      </c>
      <c r="B16947" t="s">
        <v>93898</v>
      </c>
      <c r="C16947" t="s">
        <v>111553</v>
      </c>
      <c r="D16947" t="s">
        <v>124171</v>
      </c>
      <c r="E16947" t="s">
        <v>31949</v>
      </c>
      <c r="G16947" t="s">
        <v>79329</v>
      </c>
      <c r="H16947" t="s">
        <v>128673</v>
      </c>
      <c r="I16947" t="s">
        <v>127479</v>
      </c>
      <c r="J16947" t="s">
        <v>127806</v>
      </c>
      <c r="K16947" t="s">
        <v>127322</v>
      </c>
      <c r="P16947" t="s">
        <v>31947</v>
      </c>
      <c r="V16947" t="s">
        <v>90471</v>
      </c>
      <c r="W16947" t="s">
        <v>90278</v>
      </c>
      <c r="X16947" t="s">
        <v>31923</v>
      </c>
      <c r="Y16947" t="s">
        <v>150029</v>
      </c>
    </row>
    <row r="16948" spans="1:25" ht="12.75" customHeight="1" x14ac:dyDescent="0.2">
      <c r="A16948">
        <v>21466</v>
      </c>
      <c r="B16948" t="s">
        <v>27467</v>
      </c>
      <c r="C16948" t="s">
        <v>57499</v>
      </c>
      <c r="E16948" t="s">
        <v>31949</v>
      </c>
      <c r="G16948" t="s">
        <v>9748</v>
      </c>
      <c r="H16948" t="s">
        <v>128711</v>
      </c>
      <c r="I16948" t="s">
        <v>127875</v>
      </c>
      <c r="J16948" t="s">
        <v>127727</v>
      </c>
      <c r="K16948" t="s">
        <v>128063</v>
      </c>
      <c r="N16948" t="s">
        <v>12248</v>
      </c>
      <c r="P16948" t="s">
        <v>31947</v>
      </c>
      <c r="Q16948" t="s">
        <v>12249</v>
      </c>
      <c r="R16948" t="s">
        <v>16807</v>
      </c>
      <c r="V16948" t="s">
        <v>50698</v>
      </c>
      <c r="W16948" t="s">
        <v>13704</v>
      </c>
      <c r="X16948" t="s">
        <v>7335</v>
      </c>
      <c r="Y16948" t="s">
        <v>145170</v>
      </c>
    </row>
    <row r="16949" spans="1:25" ht="12.75" customHeight="1" x14ac:dyDescent="0.2">
      <c r="A16949">
        <v>21100218520</v>
      </c>
      <c r="B16949" t="s">
        <v>92600</v>
      </c>
      <c r="C16949" t="s">
        <v>111554</v>
      </c>
      <c r="E16949" t="s">
        <v>31949</v>
      </c>
      <c r="G16949" t="s">
        <v>73671</v>
      </c>
      <c r="H16949" t="s">
        <v>128673</v>
      </c>
      <c r="I16949" t="s">
        <v>127629</v>
      </c>
      <c r="J16949" t="s">
        <v>127411</v>
      </c>
      <c r="K16949" t="s">
        <v>127513</v>
      </c>
      <c r="M16949" t="s">
        <v>168067</v>
      </c>
      <c r="P16949" t="s">
        <v>31947</v>
      </c>
      <c r="V16949" t="s">
        <v>43507</v>
      </c>
      <c r="W16949" t="s">
        <v>90271</v>
      </c>
      <c r="X16949" t="s">
        <v>31918</v>
      </c>
      <c r="Y16949" t="s">
        <v>145181</v>
      </c>
    </row>
    <row r="16950" spans="1:25" ht="12.75" customHeight="1" x14ac:dyDescent="0.2">
      <c r="A16950">
        <v>29901</v>
      </c>
      <c r="B16950" t="s">
        <v>36508</v>
      </c>
      <c r="C16950" t="s">
        <v>56662</v>
      </c>
      <c r="D16950" t="s">
        <v>67230</v>
      </c>
      <c r="E16950" t="s">
        <v>31949</v>
      </c>
      <c r="G16950" t="s">
        <v>69885</v>
      </c>
      <c r="H16950" t="s">
        <v>128673</v>
      </c>
      <c r="I16950" t="s">
        <v>127682</v>
      </c>
      <c r="J16950" t="s">
        <v>127673</v>
      </c>
      <c r="K16950" t="s">
        <v>127777</v>
      </c>
      <c r="N16950" t="s">
        <v>12248</v>
      </c>
      <c r="P16950" t="s">
        <v>31947</v>
      </c>
      <c r="V16950" t="s">
        <v>11921</v>
      </c>
      <c r="W16950" t="s">
        <v>11921</v>
      </c>
      <c r="X16950" t="s">
        <v>31923</v>
      </c>
      <c r="Y16950" t="s">
        <v>150030</v>
      </c>
    </row>
    <row r="16951" spans="1:25" ht="12.75" customHeight="1" x14ac:dyDescent="0.2">
      <c r="A16951">
        <v>5600153516</v>
      </c>
      <c r="B16951" t="s">
        <v>93289</v>
      </c>
      <c r="C16951" t="s">
        <v>93394</v>
      </c>
      <c r="E16951" t="s">
        <v>31949</v>
      </c>
      <c r="G16951" t="s">
        <v>93508</v>
      </c>
      <c r="H16951" t="s">
        <v>128673</v>
      </c>
      <c r="I16951" t="s">
        <v>127407</v>
      </c>
      <c r="J16951" t="s">
        <v>127423</v>
      </c>
      <c r="K16951" t="s">
        <v>127410</v>
      </c>
      <c r="P16951" t="s">
        <v>31947</v>
      </c>
      <c r="V16951" t="s">
        <v>11845</v>
      </c>
      <c r="W16951" t="s">
        <v>106682</v>
      </c>
      <c r="X16951" t="s">
        <v>31923</v>
      </c>
      <c r="Y16951" t="s">
        <v>145884</v>
      </c>
    </row>
    <row r="16952" spans="1:25" ht="12.75" customHeight="1" x14ac:dyDescent="0.2">
      <c r="A16952">
        <v>19700188257</v>
      </c>
      <c r="B16952" t="s">
        <v>94300</v>
      </c>
      <c r="C16952" t="s">
        <v>111555</v>
      </c>
      <c r="D16952" t="s">
        <v>124172</v>
      </c>
      <c r="E16952" t="s">
        <v>31949</v>
      </c>
      <c r="G16952" t="s">
        <v>73671</v>
      </c>
      <c r="H16952" t="s">
        <v>128673</v>
      </c>
      <c r="I16952" t="s">
        <v>127718</v>
      </c>
      <c r="J16952" t="s">
        <v>127540</v>
      </c>
      <c r="K16952" t="s">
        <v>127575</v>
      </c>
      <c r="N16952" t="s">
        <v>12248</v>
      </c>
      <c r="P16952" t="s">
        <v>31947</v>
      </c>
      <c r="V16952" t="s">
        <v>90424</v>
      </c>
      <c r="W16952" t="s">
        <v>11921</v>
      </c>
      <c r="X16952" t="s">
        <v>31923</v>
      </c>
      <c r="Y16952" t="s">
        <v>145993</v>
      </c>
    </row>
    <row r="16953" spans="1:25" ht="12.75" customHeight="1" x14ac:dyDescent="0.2">
      <c r="A16953" t="s">
        <v>161836</v>
      </c>
      <c r="B16953" t="s">
        <v>161837</v>
      </c>
      <c r="C16953" t="s">
        <v>161838</v>
      </c>
      <c r="D16953" t="s">
        <v>161839</v>
      </c>
      <c r="E16953" t="s">
        <v>31949</v>
      </c>
      <c r="G16953" t="s">
        <v>160316</v>
      </c>
      <c r="H16953" t="s">
        <v>128673</v>
      </c>
      <c r="P16953" t="s">
        <v>31947</v>
      </c>
      <c r="V16953" t="s">
        <v>91295</v>
      </c>
      <c r="W16953" t="s">
        <v>12506</v>
      </c>
      <c r="X16953" t="s">
        <v>7352</v>
      </c>
      <c r="Y16953" t="s">
        <v>163818</v>
      </c>
    </row>
    <row r="16954" spans="1:25" ht="12.75" customHeight="1" x14ac:dyDescent="0.2">
      <c r="A16954">
        <v>19600166035</v>
      </c>
      <c r="B16954" t="s">
        <v>73979</v>
      </c>
      <c r="C16954" t="s">
        <v>111556</v>
      </c>
      <c r="E16954" t="s">
        <v>31950</v>
      </c>
      <c r="G16954" t="s">
        <v>92080</v>
      </c>
      <c r="P16954" t="s">
        <v>31947</v>
      </c>
      <c r="Q16954" t="s">
        <v>12250</v>
      </c>
      <c r="R16954" t="s">
        <v>90494</v>
      </c>
      <c r="X16954" t="s">
        <v>31932</v>
      </c>
      <c r="Y16954" t="s">
        <v>147660</v>
      </c>
    </row>
    <row r="16955" spans="1:25" ht="12.75" customHeight="1" x14ac:dyDescent="0.2">
      <c r="A16955">
        <v>20500195139</v>
      </c>
      <c r="B16955" t="s">
        <v>90494</v>
      </c>
      <c r="C16955" t="s">
        <v>111557</v>
      </c>
      <c r="E16955" t="s">
        <v>31950</v>
      </c>
      <c r="F16955" t="s">
        <v>168058</v>
      </c>
      <c r="G16955" t="s">
        <v>142179</v>
      </c>
      <c r="H16955" t="s">
        <v>128673</v>
      </c>
      <c r="I16955" t="s">
        <v>127415</v>
      </c>
      <c r="P16955" t="s">
        <v>31947</v>
      </c>
      <c r="Q16955" t="s">
        <v>12249</v>
      </c>
      <c r="R16955" t="s">
        <v>73979</v>
      </c>
      <c r="V16955" t="s">
        <v>73974</v>
      </c>
      <c r="W16955" t="s">
        <v>73974</v>
      </c>
      <c r="X16955" t="s">
        <v>31932</v>
      </c>
      <c r="Y16955" t="s">
        <v>150031</v>
      </c>
    </row>
    <row r="16956" spans="1:25" ht="12.75" customHeight="1" x14ac:dyDescent="0.2">
      <c r="A16956">
        <v>35932</v>
      </c>
      <c r="B16956" t="s">
        <v>29707</v>
      </c>
      <c r="C16956" t="s">
        <v>56935</v>
      </c>
      <c r="D16956" t="s">
        <v>67231</v>
      </c>
      <c r="E16956" t="s">
        <v>31949</v>
      </c>
      <c r="G16956" t="s">
        <v>60073</v>
      </c>
      <c r="H16956" t="s">
        <v>128673</v>
      </c>
      <c r="I16956" t="s">
        <v>127478</v>
      </c>
      <c r="J16956" t="s">
        <v>127320</v>
      </c>
      <c r="K16956" t="s">
        <v>127587</v>
      </c>
      <c r="P16956" t="s">
        <v>31947</v>
      </c>
      <c r="V16956" t="s">
        <v>10792</v>
      </c>
      <c r="W16956" t="s">
        <v>62574</v>
      </c>
      <c r="X16956" t="s">
        <v>10528</v>
      </c>
      <c r="Y16956" t="s">
        <v>150032</v>
      </c>
    </row>
    <row r="16957" spans="1:25" ht="12.75" customHeight="1" x14ac:dyDescent="0.2">
      <c r="A16957">
        <v>18893</v>
      </c>
      <c r="B16957" t="s">
        <v>12426</v>
      </c>
      <c r="C16957" t="s">
        <v>53181</v>
      </c>
      <c r="D16957" t="s">
        <v>64587</v>
      </c>
      <c r="E16957" t="s">
        <v>31949</v>
      </c>
      <c r="G16957" t="s">
        <v>141595</v>
      </c>
      <c r="H16957" t="s">
        <v>128673</v>
      </c>
      <c r="I16957" t="s">
        <v>127478</v>
      </c>
      <c r="J16957" t="s">
        <v>127564</v>
      </c>
      <c r="K16957" t="s">
        <v>127487</v>
      </c>
      <c r="N16957" t="s">
        <v>12248</v>
      </c>
      <c r="P16957" t="s">
        <v>31947</v>
      </c>
      <c r="Q16957" t="s">
        <v>12249</v>
      </c>
      <c r="R16957" t="s">
        <v>19899</v>
      </c>
      <c r="V16957" t="s">
        <v>56327</v>
      </c>
      <c r="W16957" t="s">
        <v>62574</v>
      </c>
      <c r="X16957" t="s">
        <v>31923</v>
      </c>
      <c r="Y16957" t="s">
        <v>150033</v>
      </c>
    </row>
    <row r="16958" spans="1:25" ht="12.75" customHeight="1" x14ac:dyDescent="0.2">
      <c r="A16958">
        <v>21246</v>
      </c>
      <c r="B16958" t="s">
        <v>26931</v>
      </c>
      <c r="C16958" t="s">
        <v>50653</v>
      </c>
      <c r="D16958">
        <v>20587384</v>
      </c>
      <c r="E16958" t="s">
        <v>31949</v>
      </c>
      <c r="G16958" t="s">
        <v>65872</v>
      </c>
      <c r="H16958" t="s">
        <v>128673</v>
      </c>
      <c r="I16958" t="s">
        <v>127593</v>
      </c>
      <c r="J16958" t="s">
        <v>127621</v>
      </c>
      <c r="K16958" t="s">
        <v>127688</v>
      </c>
      <c r="M16958" t="s">
        <v>168067</v>
      </c>
      <c r="P16958" t="s">
        <v>31947</v>
      </c>
      <c r="V16958" t="s">
        <v>91229</v>
      </c>
      <c r="W16958" t="s">
        <v>90268</v>
      </c>
      <c r="X16958" t="s">
        <v>10528</v>
      </c>
      <c r="Y16958" t="s">
        <v>147873</v>
      </c>
    </row>
    <row r="16959" spans="1:25" ht="12.75" customHeight="1" x14ac:dyDescent="0.2">
      <c r="A16959">
        <v>36479</v>
      </c>
      <c r="B16959" t="s">
        <v>17545</v>
      </c>
      <c r="C16959" t="s">
        <v>40044</v>
      </c>
      <c r="E16959" t="s">
        <v>31950</v>
      </c>
      <c r="G16959" t="s">
        <v>54712</v>
      </c>
      <c r="P16959" t="s">
        <v>31947</v>
      </c>
      <c r="Q16959" t="s">
        <v>12250</v>
      </c>
      <c r="R16959" t="s">
        <v>25831</v>
      </c>
      <c r="V16959" t="s">
        <v>50698</v>
      </c>
      <c r="W16959" t="s">
        <v>13704</v>
      </c>
      <c r="X16959" t="s">
        <v>7335</v>
      </c>
      <c r="Y16959" t="s">
        <v>147574</v>
      </c>
    </row>
    <row r="16960" spans="1:25" ht="12.75" customHeight="1" x14ac:dyDescent="0.2">
      <c r="A16960">
        <v>21247</v>
      </c>
      <c r="B16960" t="s">
        <v>26932</v>
      </c>
      <c r="C16960" t="s">
        <v>37417</v>
      </c>
      <c r="E16960" t="s">
        <v>31950</v>
      </c>
      <c r="G16960" t="s">
        <v>68089</v>
      </c>
      <c r="P16960" t="s">
        <v>31947</v>
      </c>
      <c r="V16960" t="s">
        <v>24206</v>
      </c>
      <c r="W16960" t="s">
        <v>24206</v>
      </c>
      <c r="X16960" t="s">
        <v>33367</v>
      </c>
      <c r="Y16960" t="s">
        <v>145452</v>
      </c>
    </row>
    <row r="16961" spans="1:25" ht="12.75" customHeight="1" x14ac:dyDescent="0.2">
      <c r="A16961">
        <v>12383</v>
      </c>
      <c r="B16961" t="s">
        <v>33556</v>
      </c>
      <c r="C16961" t="s">
        <v>35045</v>
      </c>
      <c r="E16961" t="s">
        <v>31949</v>
      </c>
      <c r="G16961" t="s">
        <v>60039</v>
      </c>
      <c r="H16961" t="s">
        <v>128673</v>
      </c>
      <c r="I16961" t="s">
        <v>127785</v>
      </c>
      <c r="J16961" t="s">
        <v>127735</v>
      </c>
      <c r="K16961" t="s">
        <v>127639</v>
      </c>
      <c r="N16961" t="s">
        <v>12248</v>
      </c>
      <c r="P16961" t="s">
        <v>31947</v>
      </c>
      <c r="V16961" t="s">
        <v>128251</v>
      </c>
      <c r="W16961" t="s">
        <v>13704</v>
      </c>
      <c r="X16961" t="s">
        <v>31923</v>
      </c>
      <c r="Y16961" t="s">
        <v>150034</v>
      </c>
    </row>
    <row r="16962" spans="1:25" ht="12.75" customHeight="1" x14ac:dyDescent="0.2">
      <c r="A16962">
        <v>19933</v>
      </c>
      <c r="B16962" t="s">
        <v>31335</v>
      </c>
      <c r="C16962" t="s">
        <v>44877</v>
      </c>
      <c r="E16962" t="s">
        <v>31949</v>
      </c>
      <c r="G16962" t="s">
        <v>63655</v>
      </c>
      <c r="H16962" t="s">
        <v>128673</v>
      </c>
      <c r="I16962" t="s">
        <v>127361</v>
      </c>
      <c r="J16962" t="s">
        <v>127472</v>
      </c>
      <c r="K16962" t="s">
        <v>127453</v>
      </c>
      <c r="N16962" t="s">
        <v>12248</v>
      </c>
      <c r="P16962" t="s">
        <v>31947</v>
      </c>
      <c r="V16962" t="s">
        <v>54564</v>
      </c>
      <c r="W16962" t="s">
        <v>120453</v>
      </c>
      <c r="X16962" t="s">
        <v>31923</v>
      </c>
      <c r="Y16962" t="s">
        <v>145265</v>
      </c>
    </row>
    <row r="16963" spans="1:25" ht="12.75" customHeight="1" x14ac:dyDescent="0.2">
      <c r="A16963">
        <v>5600153618</v>
      </c>
      <c r="B16963" t="s">
        <v>769</v>
      </c>
      <c r="C16963" t="s">
        <v>111558</v>
      </c>
      <c r="D16963" t="s">
        <v>124173</v>
      </c>
      <c r="E16963" t="s">
        <v>31949</v>
      </c>
      <c r="G16963" t="s">
        <v>69524</v>
      </c>
      <c r="H16963" t="s">
        <v>128673</v>
      </c>
      <c r="I16963" t="s">
        <v>127425</v>
      </c>
      <c r="J16963" t="s">
        <v>127488</v>
      </c>
      <c r="K16963" t="s">
        <v>127378</v>
      </c>
      <c r="N16963" t="s">
        <v>12248</v>
      </c>
      <c r="P16963" t="s">
        <v>31947</v>
      </c>
      <c r="V16963" t="s">
        <v>11921</v>
      </c>
      <c r="W16963" t="s">
        <v>11921</v>
      </c>
      <c r="X16963" t="s">
        <v>31923</v>
      </c>
      <c r="Y16963" t="s">
        <v>150035</v>
      </c>
    </row>
    <row r="16964" spans="1:25" ht="12.75" customHeight="1" x14ac:dyDescent="0.2">
      <c r="A16964">
        <v>5800179616</v>
      </c>
      <c r="B16964" t="s">
        <v>7457</v>
      </c>
      <c r="C16964" t="s">
        <v>10467</v>
      </c>
      <c r="D16964" t="s">
        <v>7385</v>
      </c>
      <c r="E16964" t="s">
        <v>31949</v>
      </c>
      <c r="G16964" t="s">
        <v>60019</v>
      </c>
      <c r="H16964" t="s">
        <v>128673</v>
      </c>
      <c r="I16964" t="s">
        <v>127414</v>
      </c>
      <c r="J16964" t="s">
        <v>127476</v>
      </c>
      <c r="K16964" t="s">
        <v>127530</v>
      </c>
      <c r="P16964" t="s">
        <v>31947</v>
      </c>
      <c r="V16964" t="s">
        <v>31813</v>
      </c>
      <c r="W16964" t="s">
        <v>90278</v>
      </c>
      <c r="X16964" t="s">
        <v>31923</v>
      </c>
      <c r="Y16964" t="s">
        <v>146419</v>
      </c>
    </row>
    <row r="16965" spans="1:25" ht="12.75" customHeight="1" x14ac:dyDescent="0.2">
      <c r="A16965">
        <v>21100406430</v>
      </c>
      <c r="B16965" t="s">
        <v>120668</v>
      </c>
      <c r="C16965" t="s">
        <v>121145</v>
      </c>
      <c r="D16965" t="s">
        <v>121146</v>
      </c>
      <c r="E16965" t="s">
        <v>31949</v>
      </c>
      <c r="G16965" t="s">
        <v>116227</v>
      </c>
      <c r="H16965" t="s">
        <v>128673</v>
      </c>
      <c r="I16965" t="s">
        <v>127513</v>
      </c>
      <c r="J16965" t="s">
        <v>127368</v>
      </c>
      <c r="K16965" t="s">
        <v>127585</v>
      </c>
      <c r="M16965" t="s">
        <v>168067</v>
      </c>
      <c r="N16965" t="s">
        <v>12248</v>
      </c>
      <c r="P16965" t="s">
        <v>31947</v>
      </c>
      <c r="V16965" t="s">
        <v>5190</v>
      </c>
      <c r="W16965" t="s">
        <v>120453</v>
      </c>
      <c r="X16965" t="s">
        <v>10528</v>
      </c>
      <c r="Y16965" t="s">
        <v>147252</v>
      </c>
    </row>
    <row r="16966" spans="1:25" ht="12.75" customHeight="1" x14ac:dyDescent="0.2">
      <c r="A16966">
        <v>19151</v>
      </c>
      <c r="B16966" t="s">
        <v>29855</v>
      </c>
      <c r="C16966" t="s">
        <v>63428</v>
      </c>
      <c r="E16966" t="s">
        <v>31949</v>
      </c>
      <c r="G16966" t="s">
        <v>77533</v>
      </c>
      <c r="H16966" t="s">
        <v>128673</v>
      </c>
      <c r="I16966" t="s">
        <v>127511</v>
      </c>
      <c r="J16966" t="s">
        <v>127414</v>
      </c>
      <c r="K16966" t="s">
        <v>127447</v>
      </c>
      <c r="P16966" t="s">
        <v>31947</v>
      </c>
      <c r="V16966" t="s">
        <v>29856</v>
      </c>
      <c r="W16966" t="s">
        <v>29856</v>
      </c>
      <c r="X16966" t="s">
        <v>10528</v>
      </c>
      <c r="Y16966" t="s">
        <v>144979</v>
      </c>
    </row>
    <row r="16967" spans="1:25" ht="12.75" customHeight="1" x14ac:dyDescent="0.2">
      <c r="A16967">
        <v>21100211751</v>
      </c>
      <c r="B16967" t="s">
        <v>92601</v>
      </c>
      <c r="C16967" t="s">
        <v>111559</v>
      </c>
      <c r="E16967" t="s">
        <v>31949</v>
      </c>
      <c r="G16967" t="s">
        <v>93508</v>
      </c>
      <c r="H16967" t="s">
        <v>128673</v>
      </c>
      <c r="I16967" t="s">
        <v>127336</v>
      </c>
      <c r="J16967" t="s">
        <v>127389</v>
      </c>
      <c r="K16967" t="s">
        <v>127415</v>
      </c>
      <c r="P16967" t="s">
        <v>31947</v>
      </c>
      <c r="V16967" t="s">
        <v>92602</v>
      </c>
      <c r="W16967" t="s">
        <v>92602</v>
      </c>
      <c r="X16967" t="s">
        <v>7347</v>
      </c>
      <c r="Y16967" t="s">
        <v>150036</v>
      </c>
    </row>
    <row r="16968" spans="1:25" ht="12.75" customHeight="1" x14ac:dyDescent="0.2">
      <c r="A16968">
        <v>21100223326</v>
      </c>
      <c r="B16968" t="s">
        <v>92603</v>
      </c>
      <c r="C16968" t="s">
        <v>111560</v>
      </c>
      <c r="D16968" t="s">
        <v>124174</v>
      </c>
      <c r="E16968" t="s">
        <v>31949</v>
      </c>
      <c r="G16968" t="s">
        <v>73671</v>
      </c>
      <c r="H16968" t="s">
        <v>128673</v>
      </c>
      <c r="I16968" t="s">
        <v>127532</v>
      </c>
      <c r="J16968" t="s">
        <v>127483</v>
      </c>
      <c r="K16968" t="s">
        <v>127736</v>
      </c>
      <c r="M16968" t="s">
        <v>168067</v>
      </c>
      <c r="P16968" t="s">
        <v>31947</v>
      </c>
      <c r="V16968" t="s">
        <v>92604</v>
      </c>
      <c r="W16968" t="s">
        <v>92604</v>
      </c>
      <c r="X16968" t="s">
        <v>33366</v>
      </c>
      <c r="Y16968" t="s">
        <v>144979</v>
      </c>
    </row>
    <row r="16969" spans="1:25" ht="12.75" customHeight="1" x14ac:dyDescent="0.2">
      <c r="A16969">
        <v>12385</v>
      </c>
      <c r="B16969" t="s">
        <v>25371</v>
      </c>
      <c r="C16969" t="s">
        <v>53525</v>
      </c>
      <c r="E16969" t="s">
        <v>31949</v>
      </c>
      <c r="G16969" t="s">
        <v>53016</v>
      </c>
      <c r="H16969" t="s">
        <v>128673</v>
      </c>
      <c r="I16969" t="s">
        <v>127583</v>
      </c>
      <c r="J16969" t="s">
        <v>127483</v>
      </c>
      <c r="K16969" t="s">
        <v>127879</v>
      </c>
      <c r="N16969" t="s">
        <v>12248</v>
      </c>
      <c r="P16969" t="s">
        <v>31947</v>
      </c>
      <c r="V16969" t="s">
        <v>50698</v>
      </c>
      <c r="W16969" t="s">
        <v>13704</v>
      </c>
      <c r="X16969" t="s">
        <v>7335</v>
      </c>
      <c r="Y16969" t="s">
        <v>150037</v>
      </c>
    </row>
    <row r="16970" spans="1:25" ht="12.75" customHeight="1" x14ac:dyDescent="0.2">
      <c r="A16970">
        <v>19990</v>
      </c>
      <c r="B16970" t="s">
        <v>28217</v>
      </c>
      <c r="C16970" t="s">
        <v>58733</v>
      </c>
      <c r="E16970" t="s">
        <v>31949</v>
      </c>
      <c r="G16970" t="s">
        <v>60039</v>
      </c>
      <c r="H16970" t="s">
        <v>128673</v>
      </c>
      <c r="I16970" t="s">
        <v>127594</v>
      </c>
      <c r="J16970" t="s">
        <v>127510</v>
      </c>
      <c r="K16970" t="s">
        <v>127661</v>
      </c>
      <c r="N16970" t="s">
        <v>12248</v>
      </c>
      <c r="P16970" t="s">
        <v>31947</v>
      </c>
      <c r="V16970" t="s">
        <v>50698</v>
      </c>
      <c r="W16970" t="s">
        <v>13704</v>
      </c>
      <c r="X16970" t="s">
        <v>7335</v>
      </c>
      <c r="Y16970" t="s">
        <v>160140</v>
      </c>
    </row>
    <row r="16971" spans="1:25" ht="12.75" customHeight="1" x14ac:dyDescent="0.2">
      <c r="A16971">
        <v>22380</v>
      </c>
      <c r="B16971" t="s">
        <v>27894</v>
      </c>
      <c r="C16971" t="s">
        <v>58739</v>
      </c>
      <c r="E16971" t="s">
        <v>31949</v>
      </c>
      <c r="G16971" t="s">
        <v>65874</v>
      </c>
      <c r="H16971" t="s">
        <v>128673</v>
      </c>
      <c r="I16971" t="s">
        <v>127451</v>
      </c>
      <c r="J16971" t="s">
        <v>127860</v>
      </c>
      <c r="K16971" t="s">
        <v>127597</v>
      </c>
      <c r="M16971" t="s">
        <v>168067</v>
      </c>
      <c r="N16971" t="s">
        <v>12248</v>
      </c>
      <c r="P16971" t="s">
        <v>31947</v>
      </c>
      <c r="V16971" t="s">
        <v>50698</v>
      </c>
      <c r="W16971" t="s">
        <v>13704</v>
      </c>
      <c r="X16971" t="s">
        <v>7335</v>
      </c>
      <c r="Y16971" t="s">
        <v>145987</v>
      </c>
    </row>
    <row r="16972" spans="1:25" ht="12.75" customHeight="1" x14ac:dyDescent="0.2">
      <c r="A16972">
        <v>19700188346</v>
      </c>
      <c r="B16972" t="s">
        <v>93966</v>
      </c>
      <c r="C16972" t="s">
        <v>111561</v>
      </c>
      <c r="D16972" t="s">
        <v>124175</v>
      </c>
      <c r="E16972" t="s">
        <v>31949</v>
      </c>
      <c r="G16972" t="s">
        <v>129192</v>
      </c>
      <c r="H16972" t="s">
        <v>128673</v>
      </c>
      <c r="I16972" t="s">
        <v>127326</v>
      </c>
      <c r="J16972" t="s">
        <v>127323</v>
      </c>
      <c r="K16972" t="s">
        <v>127323</v>
      </c>
      <c r="P16972" t="s">
        <v>31947</v>
      </c>
      <c r="V16972" t="s">
        <v>90388</v>
      </c>
      <c r="W16972" t="s">
        <v>90388</v>
      </c>
      <c r="X16972" t="s">
        <v>31932</v>
      </c>
      <c r="Y16972" t="s">
        <v>147402</v>
      </c>
    </row>
    <row r="16973" spans="1:25" ht="12.75" customHeight="1" x14ac:dyDescent="0.2">
      <c r="A16973">
        <v>21100238601</v>
      </c>
      <c r="B16973" t="s">
        <v>93875</v>
      </c>
      <c r="C16973" t="s">
        <v>111562</v>
      </c>
      <c r="D16973" t="s">
        <v>124176</v>
      </c>
      <c r="E16973" t="s">
        <v>31949</v>
      </c>
      <c r="G16973" t="s">
        <v>93508</v>
      </c>
      <c r="H16973" t="s">
        <v>128673</v>
      </c>
      <c r="I16973" t="s">
        <v>127625</v>
      </c>
      <c r="J16973" t="s">
        <v>127872</v>
      </c>
      <c r="K16973" t="s">
        <v>127608</v>
      </c>
      <c r="M16973" t="s">
        <v>168067</v>
      </c>
      <c r="P16973" t="s">
        <v>31947</v>
      </c>
      <c r="V16973" t="s">
        <v>43507</v>
      </c>
      <c r="W16973" t="s">
        <v>90271</v>
      </c>
      <c r="X16973" t="s">
        <v>10528</v>
      </c>
      <c r="Y16973" t="s">
        <v>145704</v>
      </c>
    </row>
    <row r="16974" spans="1:25" ht="12.75" customHeight="1" x14ac:dyDescent="0.2">
      <c r="A16974">
        <v>17700156776</v>
      </c>
      <c r="B16974" t="s">
        <v>71651</v>
      </c>
      <c r="C16974" t="s">
        <v>70992</v>
      </c>
      <c r="D16974" t="s">
        <v>71266</v>
      </c>
      <c r="E16974" t="s">
        <v>31949</v>
      </c>
      <c r="G16974" t="s">
        <v>64786</v>
      </c>
      <c r="H16974" t="s">
        <v>128673</v>
      </c>
      <c r="I16974" t="s">
        <v>127492</v>
      </c>
      <c r="J16974" t="s">
        <v>127316</v>
      </c>
      <c r="K16974" t="s">
        <v>127344</v>
      </c>
      <c r="P16974" t="s">
        <v>31947</v>
      </c>
      <c r="V16974" t="s">
        <v>31813</v>
      </c>
      <c r="W16974" t="s">
        <v>90278</v>
      </c>
      <c r="X16974" t="s">
        <v>31923</v>
      </c>
      <c r="Y16974" t="s">
        <v>150038</v>
      </c>
    </row>
    <row r="16975" spans="1:25" ht="12.75" customHeight="1" x14ac:dyDescent="0.2">
      <c r="A16975">
        <v>12000154349</v>
      </c>
      <c r="B16975" t="s">
        <v>63740</v>
      </c>
      <c r="C16975" t="s">
        <v>111563</v>
      </c>
      <c r="D16975" t="s">
        <v>124177</v>
      </c>
      <c r="E16975" t="s">
        <v>31949</v>
      </c>
      <c r="G16975" t="s">
        <v>1100</v>
      </c>
      <c r="H16975" t="s">
        <v>128673</v>
      </c>
      <c r="I16975" t="s">
        <v>127448</v>
      </c>
      <c r="J16975" t="s">
        <v>127614</v>
      </c>
      <c r="K16975" t="s">
        <v>127460</v>
      </c>
      <c r="P16975" t="s">
        <v>31947</v>
      </c>
      <c r="V16975" t="s">
        <v>33475</v>
      </c>
      <c r="W16975" t="s">
        <v>79859</v>
      </c>
      <c r="X16975" t="s">
        <v>10528</v>
      </c>
      <c r="Y16975" t="s">
        <v>145732</v>
      </c>
    </row>
    <row r="16976" spans="1:25" ht="12.75" customHeight="1" x14ac:dyDescent="0.2">
      <c r="A16976">
        <v>19400156805</v>
      </c>
      <c r="B16976" t="s">
        <v>72433</v>
      </c>
      <c r="C16976" t="s">
        <v>111564</v>
      </c>
      <c r="D16976" t="s">
        <v>124178</v>
      </c>
      <c r="E16976" t="s">
        <v>31949</v>
      </c>
      <c r="G16976" t="s">
        <v>64786</v>
      </c>
      <c r="H16976" t="s">
        <v>128673</v>
      </c>
      <c r="I16976" t="s">
        <v>127442</v>
      </c>
      <c r="J16976" t="s">
        <v>127360</v>
      </c>
      <c r="K16976" t="s">
        <v>127389</v>
      </c>
      <c r="P16976" t="s">
        <v>31947</v>
      </c>
      <c r="V16976" t="s">
        <v>31813</v>
      </c>
      <c r="W16976" t="s">
        <v>90278</v>
      </c>
      <c r="X16976" t="s">
        <v>31923</v>
      </c>
      <c r="Y16976" t="s">
        <v>150039</v>
      </c>
    </row>
    <row r="16977" spans="1:25" ht="12.75" customHeight="1" x14ac:dyDescent="0.2">
      <c r="A16977">
        <v>21100285029</v>
      </c>
      <c r="B16977" t="s">
        <v>106932</v>
      </c>
      <c r="C16977" t="s">
        <v>111565</v>
      </c>
      <c r="D16977" t="s">
        <v>124179</v>
      </c>
      <c r="E16977" t="s">
        <v>31949</v>
      </c>
      <c r="G16977" t="s">
        <v>97826</v>
      </c>
      <c r="H16977" t="s">
        <v>128673</v>
      </c>
      <c r="I16977" t="s">
        <v>127432</v>
      </c>
      <c r="J16977" t="s">
        <v>127511</v>
      </c>
      <c r="K16977" t="s">
        <v>127328</v>
      </c>
      <c r="P16977" t="s">
        <v>31947</v>
      </c>
      <c r="V16977" t="s">
        <v>31813</v>
      </c>
      <c r="W16977" t="s">
        <v>90278</v>
      </c>
      <c r="X16977" t="s">
        <v>33367</v>
      </c>
      <c r="Y16977" t="s">
        <v>150040</v>
      </c>
    </row>
    <row r="16978" spans="1:25" ht="12.75" customHeight="1" x14ac:dyDescent="0.2">
      <c r="A16978">
        <v>21100398003</v>
      </c>
      <c r="B16978" t="s">
        <v>120432</v>
      </c>
      <c r="C16978" t="s">
        <v>121147</v>
      </c>
      <c r="D16978" t="s">
        <v>121148</v>
      </c>
      <c r="E16978" t="s">
        <v>31949</v>
      </c>
      <c r="G16978" t="s">
        <v>116227</v>
      </c>
      <c r="H16978" t="s">
        <v>128673</v>
      </c>
      <c r="I16978" t="s">
        <v>127418</v>
      </c>
      <c r="J16978" t="s">
        <v>127530</v>
      </c>
      <c r="K16978" t="s">
        <v>127320</v>
      </c>
      <c r="P16978" t="s">
        <v>31947</v>
      </c>
      <c r="Q16978" t="s">
        <v>12249</v>
      </c>
      <c r="R16978" t="s">
        <v>15940</v>
      </c>
      <c r="V16978" t="s">
        <v>50690</v>
      </c>
      <c r="W16978" t="s">
        <v>90273</v>
      </c>
      <c r="X16978" t="s">
        <v>31923</v>
      </c>
      <c r="Y16978" t="s">
        <v>145732</v>
      </c>
    </row>
    <row r="16979" spans="1:25" ht="12.75" customHeight="1" x14ac:dyDescent="0.2">
      <c r="A16979">
        <v>12364</v>
      </c>
      <c r="B16979" t="s">
        <v>24006</v>
      </c>
      <c r="C16979" t="s">
        <v>67888</v>
      </c>
      <c r="E16979" t="s">
        <v>31949</v>
      </c>
      <c r="G16979" t="s">
        <v>65874</v>
      </c>
      <c r="H16979" t="s">
        <v>128673</v>
      </c>
      <c r="I16979" t="s">
        <v>127337</v>
      </c>
      <c r="J16979" t="s">
        <v>127307</v>
      </c>
      <c r="K16979" t="s">
        <v>127448</v>
      </c>
      <c r="P16979" t="s">
        <v>31947</v>
      </c>
      <c r="Q16979" t="s">
        <v>12249</v>
      </c>
      <c r="R16979" t="s">
        <v>20439</v>
      </c>
      <c r="V16979" t="s">
        <v>29686</v>
      </c>
      <c r="W16979" t="s">
        <v>29686</v>
      </c>
      <c r="X16979" t="s">
        <v>10525</v>
      </c>
      <c r="Y16979" t="s">
        <v>150041</v>
      </c>
    </row>
    <row r="16980" spans="1:25" ht="12.75" customHeight="1" x14ac:dyDescent="0.2">
      <c r="A16980">
        <v>15631</v>
      </c>
      <c r="B16980" t="s">
        <v>14481</v>
      </c>
      <c r="C16980" t="s">
        <v>44955</v>
      </c>
      <c r="E16980" t="s">
        <v>31949</v>
      </c>
      <c r="G16980" t="s">
        <v>53016</v>
      </c>
      <c r="H16980" t="s">
        <v>128673</v>
      </c>
      <c r="I16980" t="s">
        <v>127837</v>
      </c>
      <c r="J16980" t="s">
        <v>127932</v>
      </c>
      <c r="K16980" t="s">
        <v>159809</v>
      </c>
      <c r="N16980" t="s">
        <v>12248</v>
      </c>
      <c r="P16980" t="s">
        <v>31947</v>
      </c>
      <c r="Q16980" t="s">
        <v>12249</v>
      </c>
      <c r="R16980" t="s">
        <v>22905</v>
      </c>
      <c r="V16980" t="s">
        <v>128251</v>
      </c>
      <c r="W16980" t="s">
        <v>13704</v>
      </c>
      <c r="X16980" t="s">
        <v>31923</v>
      </c>
      <c r="Y16980" t="s">
        <v>150042</v>
      </c>
    </row>
    <row r="16981" spans="1:25" ht="12.75" customHeight="1" x14ac:dyDescent="0.2">
      <c r="A16981">
        <v>21100223564</v>
      </c>
      <c r="B16981" t="s">
        <v>92605</v>
      </c>
      <c r="C16981" t="s">
        <v>111566</v>
      </c>
      <c r="D16981" t="s">
        <v>124180</v>
      </c>
      <c r="E16981" t="s">
        <v>31950</v>
      </c>
      <c r="G16981" t="s">
        <v>106244</v>
      </c>
      <c r="P16981" t="s">
        <v>31947</v>
      </c>
      <c r="V16981" t="s">
        <v>79869</v>
      </c>
      <c r="W16981" t="s">
        <v>79869</v>
      </c>
      <c r="X16981" t="s">
        <v>79836</v>
      </c>
      <c r="Y16981" t="s">
        <v>149706</v>
      </c>
    </row>
    <row r="16982" spans="1:25" ht="12.75" customHeight="1" x14ac:dyDescent="0.2">
      <c r="A16982">
        <v>19900192034</v>
      </c>
      <c r="B16982" t="s">
        <v>80392</v>
      </c>
      <c r="C16982" t="s">
        <v>111567</v>
      </c>
      <c r="D16982" t="s">
        <v>124181</v>
      </c>
      <c r="E16982" t="s">
        <v>31950</v>
      </c>
      <c r="G16982" t="s">
        <v>140008</v>
      </c>
      <c r="H16982" t="s">
        <v>128673</v>
      </c>
      <c r="I16982" t="s">
        <v>127493</v>
      </c>
      <c r="J16982" t="s">
        <v>127446</v>
      </c>
      <c r="P16982" t="s">
        <v>31947</v>
      </c>
      <c r="V16982" t="s">
        <v>31813</v>
      </c>
      <c r="W16982" t="s">
        <v>90278</v>
      </c>
      <c r="X16982" t="s">
        <v>31923</v>
      </c>
      <c r="Y16982" t="s">
        <v>145363</v>
      </c>
    </row>
    <row r="16983" spans="1:25" ht="12.75" customHeight="1" x14ac:dyDescent="0.2">
      <c r="A16983">
        <v>21100200830</v>
      </c>
      <c r="B16983" t="s">
        <v>91600</v>
      </c>
      <c r="C16983" t="s">
        <v>111568</v>
      </c>
      <c r="D16983" t="s">
        <v>124182</v>
      </c>
      <c r="E16983" t="s">
        <v>31949</v>
      </c>
      <c r="G16983" t="s">
        <v>1100</v>
      </c>
      <c r="H16983" t="s">
        <v>128673</v>
      </c>
      <c r="I16983" t="s">
        <v>127443</v>
      </c>
      <c r="J16983" t="s">
        <v>127408</v>
      </c>
      <c r="K16983" t="s">
        <v>127442</v>
      </c>
      <c r="P16983" t="s">
        <v>31947</v>
      </c>
      <c r="V16983" t="s">
        <v>1358</v>
      </c>
      <c r="W16983" t="s">
        <v>1358</v>
      </c>
      <c r="X16983" t="s">
        <v>106963</v>
      </c>
      <c r="Y16983" t="s">
        <v>150043</v>
      </c>
    </row>
    <row r="16984" spans="1:25" ht="12.75" customHeight="1" x14ac:dyDescent="0.2">
      <c r="A16984">
        <v>145326</v>
      </c>
      <c r="B16984" t="s">
        <v>16620</v>
      </c>
      <c r="C16984" t="s">
        <v>59845</v>
      </c>
      <c r="D16984" t="s">
        <v>67232</v>
      </c>
      <c r="E16984" t="s">
        <v>31949</v>
      </c>
      <c r="G16984" t="s">
        <v>65871</v>
      </c>
      <c r="H16984" t="s">
        <v>128673</v>
      </c>
      <c r="I16984" t="s">
        <v>127451</v>
      </c>
      <c r="J16984" t="s">
        <v>127376</v>
      </c>
      <c r="K16984" t="s">
        <v>127749</v>
      </c>
      <c r="N16984" t="s">
        <v>12248</v>
      </c>
      <c r="P16984" t="s">
        <v>31947</v>
      </c>
      <c r="V16984" t="s">
        <v>41905</v>
      </c>
      <c r="W16984" t="s">
        <v>120453</v>
      </c>
      <c r="X16984" t="s">
        <v>31912</v>
      </c>
      <c r="Y16984" t="s">
        <v>150044</v>
      </c>
    </row>
    <row r="16985" spans="1:25" ht="12.75" customHeight="1" x14ac:dyDescent="0.2">
      <c r="A16985">
        <v>19800188053</v>
      </c>
      <c r="B16985" t="s">
        <v>80393</v>
      </c>
      <c r="C16985" t="s">
        <v>111569</v>
      </c>
      <c r="D16985" t="s">
        <v>124183</v>
      </c>
      <c r="E16985" t="s">
        <v>31949</v>
      </c>
      <c r="G16985" t="s">
        <v>60019</v>
      </c>
      <c r="H16985" t="s">
        <v>128673</v>
      </c>
      <c r="I16985" t="s">
        <v>127316</v>
      </c>
      <c r="J16985" t="s">
        <v>127494</v>
      </c>
      <c r="K16985" t="s">
        <v>127422</v>
      </c>
      <c r="P16985" t="s">
        <v>31947</v>
      </c>
      <c r="V16985" t="s">
        <v>107503</v>
      </c>
      <c r="W16985" t="s">
        <v>79859</v>
      </c>
      <c r="X16985" t="s">
        <v>10528</v>
      </c>
      <c r="Y16985" t="s">
        <v>145029</v>
      </c>
    </row>
    <row r="16986" spans="1:25" ht="12.75" customHeight="1" x14ac:dyDescent="0.2">
      <c r="A16986">
        <v>21100223332</v>
      </c>
      <c r="B16986" t="s">
        <v>92606</v>
      </c>
      <c r="C16986" t="s">
        <v>111570</v>
      </c>
      <c r="D16986" t="s">
        <v>124184</v>
      </c>
      <c r="E16986" t="s">
        <v>31949</v>
      </c>
      <c r="G16986" t="s">
        <v>73671</v>
      </c>
      <c r="H16986" t="s">
        <v>128673</v>
      </c>
      <c r="I16986" t="s">
        <v>127431</v>
      </c>
      <c r="J16986" t="s">
        <v>127452</v>
      </c>
      <c r="K16986" t="s">
        <v>127623</v>
      </c>
      <c r="P16986" t="s">
        <v>31947</v>
      </c>
      <c r="V16986" t="s">
        <v>107503</v>
      </c>
      <c r="W16986" t="s">
        <v>79859</v>
      </c>
      <c r="X16986" t="s">
        <v>10528</v>
      </c>
      <c r="Y16986" t="s">
        <v>150045</v>
      </c>
    </row>
    <row r="16987" spans="1:25" ht="12.75" customHeight="1" x14ac:dyDescent="0.2">
      <c r="A16987">
        <v>19700186887</v>
      </c>
      <c r="B16987" t="s">
        <v>79877</v>
      </c>
      <c r="C16987" t="s">
        <v>111571</v>
      </c>
      <c r="D16987" t="s">
        <v>124185</v>
      </c>
      <c r="E16987" t="s">
        <v>31949</v>
      </c>
      <c r="G16987" t="s">
        <v>60019</v>
      </c>
      <c r="H16987" t="s">
        <v>128673</v>
      </c>
      <c r="I16987" t="s">
        <v>127497</v>
      </c>
      <c r="J16987" t="s">
        <v>127442</v>
      </c>
      <c r="K16987" t="s">
        <v>127316</v>
      </c>
      <c r="P16987" t="s">
        <v>31947</v>
      </c>
      <c r="V16987" t="s">
        <v>31813</v>
      </c>
      <c r="W16987" t="s">
        <v>90278</v>
      </c>
      <c r="X16987" t="s">
        <v>31923</v>
      </c>
      <c r="Y16987" t="s">
        <v>150046</v>
      </c>
    </row>
    <row r="16988" spans="1:25" ht="12.75" customHeight="1" x14ac:dyDescent="0.2">
      <c r="A16988">
        <v>21100450117</v>
      </c>
      <c r="B16988" t="s">
        <v>126607</v>
      </c>
      <c r="C16988" t="s">
        <v>126608</v>
      </c>
      <c r="D16988" t="s">
        <v>126609</v>
      </c>
      <c r="E16988" t="s">
        <v>31949</v>
      </c>
      <c r="G16988" t="s">
        <v>97826</v>
      </c>
      <c r="H16988" t="s">
        <v>128673</v>
      </c>
      <c r="I16988" t="s">
        <v>127426</v>
      </c>
      <c r="J16988" t="s">
        <v>127510</v>
      </c>
      <c r="K16988" t="s">
        <v>127556</v>
      </c>
      <c r="M16988" t="s">
        <v>168067</v>
      </c>
      <c r="P16988" t="s">
        <v>31947</v>
      </c>
      <c r="V16988" t="s">
        <v>126610</v>
      </c>
      <c r="W16988" t="s">
        <v>126610</v>
      </c>
      <c r="X16988" t="s">
        <v>7345</v>
      </c>
      <c r="Y16988" t="s">
        <v>150047</v>
      </c>
    </row>
    <row r="16989" spans="1:25" ht="12.75" customHeight="1" x14ac:dyDescent="0.2">
      <c r="A16989">
        <v>21100198470</v>
      </c>
      <c r="B16989" t="s">
        <v>91601</v>
      </c>
      <c r="C16989" t="s">
        <v>111572</v>
      </c>
      <c r="E16989" t="s">
        <v>31949</v>
      </c>
      <c r="G16989" t="s">
        <v>1100</v>
      </c>
      <c r="H16989" t="s">
        <v>128673</v>
      </c>
      <c r="I16989" t="s">
        <v>127405</v>
      </c>
      <c r="J16989" t="s">
        <v>127373</v>
      </c>
      <c r="K16989" t="s">
        <v>127373</v>
      </c>
      <c r="P16989" t="s">
        <v>31947</v>
      </c>
      <c r="V16989" t="s">
        <v>91602</v>
      </c>
      <c r="W16989" t="s">
        <v>91602</v>
      </c>
      <c r="X16989" t="s">
        <v>10528</v>
      </c>
      <c r="Y16989" t="s">
        <v>147626</v>
      </c>
    </row>
    <row r="16990" spans="1:25" ht="12.75" customHeight="1" x14ac:dyDescent="0.2">
      <c r="A16990">
        <v>21100266730</v>
      </c>
      <c r="B16990" t="s">
        <v>96914</v>
      </c>
      <c r="C16990" t="s">
        <v>111573</v>
      </c>
      <c r="D16990" t="s">
        <v>124186</v>
      </c>
      <c r="E16990" t="s">
        <v>31949</v>
      </c>
      <c r="G16990" t="s">
        <v>97826</v>
      </c>
      <c r="H16990" t="s">
        <v>128673</v>
      </c>
      <c r="I16990" t="s">
        <v>127427</v>
      </c>
      <c r="J16990" t="s">
        <v>127310</v>
      </c>
      <c r="K16990" t="s">
        <v>127422</v>
      </c>
      <c r="P16990" t="s">
        <v>31947</v>
      </c>
      <c r="V16990" t="s">
        <v>79859</v>
      </c>
      <c r="W16990" t="s">
        <v>79859</v>
      </c>
      <c r="X16990" t="s">
        <v>10528</v>
      </c>
      <c r="Y16990" t="s">
        <v>150048</v>
      </c>
    </row>
    <row r="16991" spans="1:25" ht="12.75" customHeight="1" x14ac:dyDescent="0.2">
      <c r="A16991">
        <v>21100241217</v>
      </c>
      <c r="B16991" t="s">
        <v>93891</v>
      </c>
      <c r="C16991" t="s">
        <v>111574</v>
      </c>
      <c r="D16991" t="s">
        <v>124187</v>
      </c>
      <c r="E16991" t="s">
        <v>31949</v>
      </c>
      <c r="G16991" t="s">
        <v>93508</v>
      </c>
      <c r="H16991" t="s">
        <v>128673</v>
      </c>
      <c r="I16991" t="s">
        <v>127358</v>
      </c>
      <c r="J16991" t="s">
        <v>127573</v>
      </c>
      <c r="K16991" t="s">
        <v>127303</v>
      </c>
      <c r="P16991" t="s">
        <v>31947</v>
      </c>
      <c r="V16991" t="s">
        <v>79859</v>
      </c>
      <c r="W16991" t="s">
        <v>79859</v>
      </c>
      <c r="X16991" t="s">
        <v>10528</v>
      </c>
      <c r="Y16991" t="s">
        <v>92095</v>
      </c>
    </row>
    <row r="16992" spans="1:25" ht="12.75" customHeight="1" x14ac:dyDescent="0.2">
      <c r="A16992">
        <v>4700152646</v>
      </c>
      <c r="B16992" t="s">
        <v>7057</v>
      </c>
      <c r="C16992" t="s">
        <v>54811</v>
      </c>
      <c r="E16992" t="s">
        <v>31949</v>
      </c>
      <c r="G16992" t="s">
        <v>65871</v>
      </c>
      <c r="H16992" t="s">
        <v>128673</v>
      </c>
      <c r="I16992" t="s">
        <v>127305</v>
      </c>
      <c r="J16992" t="s">
        <v>127361</v>
      </c>
      <c r="K16992" t="s">
        <v>127354</v>
      </c>
      <c r="N16992" t="s">
        <v>12248</v>
      </c>
      <c r="P16992" t="s">
        <v>31947</v>
      </c>
      <c r="V16992" t="s">
        <v>43723</v>
      </c>
      <c r="W16992" t="s">
        <v>12506</v>
      </c>
      <c r="X16992" t="s">
        <v>7352</v>
      </c>
      <c r="Y16992" t="s">
        <v>149646</v>
      </c>
    </row>
    <row r="16993" spans="1:25" ht="12.75" customHeight="1" x14ac:dyDescent="0.2">
      <c r="A16993">
        <v>14411</v>
      </c>
      <c r="B16993" t="s">
        <v>30246</v>
      </c>
      <c r="C16993" t="s">
        <v>51745</v>
      </c>
      <c r="D16993" t="s">
        <v>67233</v>
      </c>
      <c r="E16993" t="s">
        <v>31949</v>
      </c>
      <c r="G16993" t="s">
        <v>53023</v>
      </c>
      <c r="H16993" t="s">
        <v>128673</v>
      </c>
      <c r="I16993" t="s">
        <v>127335</v>
      </c>
      <c r="J16993" t="s">
        <v>127584</v>
      </c>
      <c r="K16993" t="s">
        <v>127312</v>
      </c>
      <c r="P16993" t="s">
        <v>31947</v>
      </c>
      <c r="V16993" t="s">
        <v>31813</v>
      </c>
      <c r="W16993" t="s">
        <v>90278</v>
      </c>
      <c r="X16993" t="s">
        <v>31923</v>
      </c>
      <c r="Y16993" t="s">
        <v>150049</v>
      </c>
    </row>
    <row r="16994" spans="1:25" ht="12.75" customHeight="1" x14ac:dyDescent="0.2">
      <c r="A16994">
        <v>11900154400</v>
      </c>
      <c r="B16994" t="s">
        <v>63739</v>
      </c>
      <c r="C16994" t="s">
        <v>111575</v>
      </c>
      <c r="D16994" t="s">
        <v>124188</v>
      </c>
      <c r="E16994" t="s">
        <v>31949</v>
      </c>
      <c r="G16994" t="s">
        <v>60019</v>
      </c>
      <c r="H16994" t="s">
        <v>128673</v>
      </c>
      <c r="I16994" t="s">
        <v>127322</v>
      </c>
      <c r="J16994" t="s">
        <v>127458</v>
      </c>
      <c r="K16994" t="s">
        <v>127364</v>
      </c>
      <c r="P16994" t="s">
        <v>31947</v>
      </c>
      <c r="V16994" t="s">
        <v>33475</v>
      </c>
      <c r="W16994" t="s">
        <v>79859</v>
      </c>
      <c r="X16994" t="s">
        <v>10528</v>
      </c>
      <c r="Y16994" t="s">
        <v>92095</v>
      </c>
    </row>
    <row r="16995" spans="1:25" ht="12.75" customHeight="1" x14ac:dyDescent="0.2">
      <c r="A16995" t="s">
        <v>161840</v>
      </c>
      <c r="B16995" t="s">
        <v>161841</v>
      </c>
      <c r="C16995" t="s">
        <v>161842</v>
      </c>
      <c r="D16995" t="s">
        <v>161843</v>
      </c>
      <c r="E16995" t="s">
        <v>31949</v>
      </c>
      <c r="G16995" t="s">
        <v>160334</v>
      </c>
      <c r="H16995" t="s">
        <v>128673</v>
      </c>
      <c r="P16995" t="s">
        <v>31947</v>
      </c>
      <c r="V16995" t="s">
        <v>79859</v>
      </c>
      <c r="W16995" t="s">
        <v>79859</v>
      </c>
      <c r="X16995" t="s">
        <v>10528</v>
      </c>
      <c r="Y16995" t="s">
        <v>163819</v>
      </c>
    </row>
    <row r="16996" spans="1:25" ht="12.75" customHeight="1" x14ac:dyDescent="0.2">
      <c r="A16996">
        <v>12141</v>
      </c>
      <c r="B16996" t="s">
        <v>45564</v>
      </c>
      <c r="C16996" t="s">
        <v>41540</v>
      </c>
      <c r="D16996" t="s">
        <v>67234</v>
      </c>
      <c r="E16996" t="s">
        <v>31950</v>
      </c>
      <c r="G16996" t="s">
        <v>727</v>
      </c>
      <c r="P16996" t="s">
        <v>31947</v>
      </c>
      <c r="Q16996" t="s">
        <v>12250</v>
      </c>
      <c r="R16996" t="s">
        <v>155</v>
      </c>
      <c r="V16996" t="s">
        <v>40965</v>
      </c>
      <c r="W16996" t="s">
        <v>120453</v>
      </c>
      <c r="X16996" t="s">
        <v>7335</v>
      </c>
      <c r="Y16996" t="s">
        <v>150050</v>
      </c>
    </row>
    <row r="16997" spans="1:25" ht="12.75" customHeight="1" x14ac:dyDescent="0.2">
      <c r="A16997">
        <v>146160</v>
      </c>
      <c r="B16997" t="s">
        <v>98014</v>
      </c>
      <c r="C16997" t="s">
        <v>52889</v>
      </c>
      <c r="E16997" t="s">
        <v>31949</v>
      </c>
      <c r="G16997" t="s">
        <v>65871</v>
      </c>
      <c r="H16997" t="s">
        <v>128673</v>
      </c>
      <c r="I16997" t="s">
        <v>127548</v>
      </c>
      <c r="J16997" t="s">
        <v>127422</v>
      </c>
      <c r="K16997" t="s">
        <v>127461</v>
      </c>
      <c r="N16997" t="s">
        <v>12248</v>
      </c>
      <c r="P16997" t="s">
        <v>31947</v>
      </c>
      <c r="Q16997" t="s">
        <v>12249</v>
      </c>
      <c r="R16997" t="s">
        <v>26571</v>
      </c>
      <c r="V16997" t="s">
        <v>11921</v>
      </c>
      <c r="W16997" t="s">
        <v>11921</v>
      </c>
      <c r="X16997" t="s">
        <v>31923</v>
      </c>
      <c r="Y16997" t="s">
        <v>150051</v>
      </c>
    </row>
    <row r="16998" spans="1:25" ht="12.75" customHeight="1" x14ac:dyDescent="0.2">
      <c r="A16998">
        <v>144624</v>
      </c>
      <c r="B16998" t="s">
        <v>20133</v>
      </c>
      <c r="C16998" t="s">
        <v>53204</v>
      </c>
      <c r="D16998" t="s">
        <v>67235</v>
      </c>
      <c r="E16998" t="s">
        <v>31949</v>
      </c>
      <c r="G16998" t="s">
        <v>65871</v>
      </c>
      <c r="H16998" t="s">
        <v>128673</v>
      </c>
      <c r="I16998" t="s">
        <v>127460</v>
      </c>
      <c r="J16998" t="s">
        <v>127452</v>
      </c>
      <c r="K16998" t="s">
        <v>127415</v>
      </c>
      <c r="P16998" t="s">
        <v>31947</v>
      </c>
      <c r="V16998" t="s">
        <v>31813</v>
      </c>
      <c r="W16998" t="s">
        <v>90278</v>
      </c>
      <c r="X16998" t="s">
        <v>31923</v>
      </c>
      <c r="Y16998" t="s">
        <v>150052</v>
      </c>
    </row>
    <row r="16999" spans="1:25" ht="12.75" customHeight="1" x14ac:dyDescent="0.2">
      <c r="A16999">
        <v>5400152652</v>
      </c>
      <c r="B16999" t="s">
        <v>16640</v>
      </c>
      <c r="C16999" t="s">
        <v>49839</v>
      </c>
      <c r="D16999" t="s">
        <v>67236</v>
      </c>
      <c r="E16999" t="s">
        <v>31949</v>
      </c>
      <c r="G16999" t="s">
        <v>65871</v>
      </c>
      <c r="H16999" t="s">
        <v>128673</v>
      </c>
      <c r="I16999" t="s">
        <v>127511</v>
      </c>
      <c r="J16999" t="s">
        <v>127351</v>
      </c>
      <c r="K16999" t="s">
        <v>127414</v>
      </c>
      <c r="P16999" t="s">
        <v>31947</v>
      </c>
      <c r="V16999" t="s">
        <v>40976</v>
      </c>
      <c r="W16999" t="s">
        <v>90278</v>
      </c>
      <c r="X16999" t="s">
        <v>31923</v>
      </c>
      <c r="Y16999" t="s">
        <v>150053</v>
      </c>
    </row>
    <row r="17000" spans="1:25" ht="12.75" customHeight="1" x14ac:dyDescent="0.2">
      <c r="A17000">
        <v>21100307471</v>
      </c>
      <c r="B17000" t="s">
        <v>106933</v>
      </c>
      <c r="C17000" t="s">
        <v>111576</v>
      </c>
      <c r="D17000" t="s">
        <v>124189</v>
      </c>
      <c r="E17000" t="s">
        <v>31949</v>
      </c>
      <c r="G17000" t="s">
        <v>63656</v>
      </c>
      <c r="H17000" t="s">
        <v>128673</v>
      </c>
      <c r="I17000" t="s">
        <v>127335</v>
      </c>
      <c r="J17000" t="s">
        <v>127304</v>
      </c>
      <c r="K17000" t="s">
        <v>127322</v>
      </c>
      <c r="N17000" t="s">
        <v>12248</v>
      </c>
      <c r="P17000" t="s">
        <v>31947</v>
      </c>
      <c r="V17000" t="s">
        <v>91295</v>
      </c>
      <c r="W17000" t="s">
        <v>12506</v>
      </c>
      <c r="X17000" t="s">
        <v>7352</v>
      </c>
      <c r="Y17000" t="s">
        <v>144961</v>
      </c>
    </row>
    <row r="17001" spans="1:25" ht="12.75" customHeight="1" x14ac:dyDescent="0.2">
      <c r="A17001">
        <v>19700183131</v>
      </c>
      <c r="B17001" t="s">
        <v>96915</v>
      </c>
      <c r="C17001" t="s">
        <v>111577</v>
      </c>
      <c r="E17001" t="s">
        <v>31949</v>
      </c>
      <c r="G17001" t="s">
        <v>73671</v>
      </c>
      <c r="H17001" t="s">
        <v>128673</v>
      </c>
      <c r="I17001" t="s">
        <v>127344</v>
      </c>
      <c r="J17001" t="s">
        <v>127584</v>
      </c>
      <c r="K17001" t="s">
        <v>127414</v>
      </c>
      <c r="P17001" t="s">
        <v>31947</v>
      </c>
      <c r="Q17001" t="s">
        <v>12249</v>
      </c>
      <c r="R17001" t="s">
        <v>71969</v>
      </c>
      <c r="V17001" t="s">
        <v>38911</v>
      </c>
      <c r="W17001" t="s">
        <v>38911</v>
      </c>
      <c r="X17001" t="s">
        <v>33356</v>
      </c>
      <c r="Y17001" t="s">
        <v>79705</v>
      </c>
    </row>
    <row r="17002" spans="1:25" ht="12.75" customHeight="1" x14ac:dyDescent="0.2">
      <c r="A17002">
        <v>11700154321</v>
      </c>
      <c r="B17002" t="s">
        <v>65895</v>
      </c>
      <c r="C17002" t="s">
        <v>111578</v>
      </c>
      <c r="E17002" t="s">
        <v>31949</v>
      </c>
      <c r="G17002" t="s">
        <v>1100</v>
      </c>
      <c r="H17002" t="s">
        <v>128673</v>
      </c>
      <c r="I17002" t="s">
        <v>127345</v>
      </c>
      <c r="J17002" t="s">
        <v>127573</v>
      </c>
      <c r="K17002" t="s">
        <v>127437</v>
      </c>
      <c r="N17002" t="s">
        <v>12248</v>
      </c>
      <c r="P17002" t="s">
        <v>31947</v>
      </c>
      <c r="V17002" t="s">
        <v>43723</v>
      </c>
      <c r="W17002" t="s">
        <v>12506</v>
      </c>
      <c r="X17002" t="s">
        <v>7352</v>
      </c>
      <c r="Y17002" t="s">
        <v>147739</v>
      </c>
    </row>
    <row r="17003" spans="1:25" ht="12.75" customHeight="1" x14ac:dyDescent="0.2">
      <c r="A17003">
        <v>19700188275</v>
      </c>
      <c r="B17003" t="s">
        <v>94054</v>
      </c>
      <c r="C17003" t="s">
        <v>111579</v>
      </c>
      <c r="E17003" t="s">
        <v>31949</v>
      </c>
      <c r="G17003" t="s">
        <v>73671</v>
      </c>
      <c r="H17003" t="s">
        <v>128673</v>
      </c>
      <c r="I17003" t="s">
        <v>127344</v>
      </c>
      <c r="J17003" t="s">
        <v>127452</v>
      </c>
      <c r="K17003" t="s">
        <v>127458</v>
      </c>
      <c r="P17003" t="s">
        <v>31947</v>
      </c>
      <c r="V17003" t="s">
        <v>50690</v>
      </c>
      <c r="W17003" t="s">
        <v>90273</v>
      </c>
      <c r="X17003" t="s">
        <v>31923</v>
      </c>
      <c r="Y17003" t="s">
        <v>150054</v>
      </c>
    </row>
    <row r="17004" spans="1:25" ht="12.75" customHeight="1" x14ac:dyDescent="0.2">
      <c r="A17004">
        <v>21100819610</v>
      </c>
      <c r="B17004" t="s">
        <v>140581</v>
      </c>
      <c r="C17004" t="s">
        <v>140582</v>
      </c>
      <c r="D17004" t="s">
        <v>140583</v>
      </c>
      <c r="E17004" t="s">
        <v>31949</v>
      </c>
      <c r="G17004" t="s">
        <v>97826</v>
      </c>
      <c r="H17004" t="s">
        <v>128673</v>
      </c>
      <c r="J17004" t="s">
        <v>127497</v>
      </c>
      <c r="K17004" t="s">
        <v>127315</v>
      </c>
      <c r="P17004" t="s">
        <v>31947</v>
      </c>
      <c r="V17004" t="s">
        <v>140584</v>
      </c>
      <c r="W17004" t="s">
        <v>140584</v>
      </c>
      <c r="X17004" t="s">
        <v>31923</v>
      </c>
      <c r="Y17004" t="s">
        <v>150035</v>
      </c>
    </row>
    <row r="17005" spans="1:25" ht="12.75" customHeight="1" x14ac:dyDescent="0.2">
      <c r="A17005">
        <v>17800156773</v>
      </c>
      <c r="B17005" t="s">
        <v>71356</v>
      </c>
      <c r="C17005" t="s">
        <v>70767</v>
      </c>
      <c r="D17005" t="s">
        <v>71194</v>
      </c>
      <c r="E17005" t="s">
        <v>31949</v>
      </c>
      <c r="G17005" t="s">
        <v>1100</v>
      </c>
      <c r="H17005" t="s">
        <v>128673</v>
      </c>
      <c r="I17005" t="s">
        <v>127309</v>
      </c>
      <c r="J17005" t="s">
        <v>127351</v>
      </c>
      <c r="K17005" t="s">
        <v>127428</v>
      </c>
      <c r="P17005" t="s">
        <v>31947</v>
      </c>
      <c r="V17005" t="s">
        <v>31813</v>
      </c>
      <c r="W17005" t="s">
        <v>90278</v>
      </c>
      <c r="X17005" t="s">
        <v>31923</v>
      </c>
      <c r="Y17005" t="s">
        <v>148883</v>
      </c>
    </row>
    <row r="17006" spans="1:25" ht="12.75" customHeight="1" x14ac:dyDescent="0.2">
      <c r="A17006">
        <v>12000154489</v>
      </c>
      <c r="B17006" t="s">
        <v>67030</v>
      </c>
      <c r="C17006" t="s">
        <v>111580</v>
      </c>
      <c r="E17006" t="s">
        <v>31949</v>
      </c>
      <c r="G17006" t="s">
        <v>60019</v>
      </c>
      <c r="H17006" t="s">
        <v>128673</v>
      </c>
      <c r="I17006" t="s">
        <v>127550</v>
      </c>
      <c r="J17006" t="s">
        <v>127479</v>
      </c>
      <c r="K17006" t="s">
        <v>127403</v>
      </c>
      <c r="P17006" t="s">
        <v>31947</v>
      </c>
      <c r="V17006" t="s">
        <v>67031</v>
      </c>
      <c r="W17006" t="s">
        <v>67031</v>
      </c>
      <c r="X17006" t="s">
        <v>31937</v>
      </c>
      <c r="Y17006" t="s">
        <v>150055</v>
      </c>
    </row>
    <row r="17007" spans="1:25" ht="12.75" customHeight="1" x14ac:dyDescent="0.2">
      <c r="A17007">
        <v>21100889409</v>
      </c>
      <c r="B17007" t="s">
        <v>165509</v>
      </c>
      <c r="D17007" t="s">
        <v>165510</v>
      </c>
      <c r="E17007" t="s">
        <v>31949</v>
      </c>
      <c r="G17007" t="s">
        <v>142406</v>
      </c>
      <c r="H17007" t="s">
        <v>128673</v>
      </c>
      <c r="O17007" t="s">
        <v>160312</v>
      </c>
      <c r="P17007" t="s">
        <v>31947</v>
      </c>
      <c r="V17007" t="s">
        <v>165488</v>
      </c>
      <c r="W17007" t="s">
        <v>165488</v>
      </c>
      <c r="X17007" t="s">
        <v>31932</v>
      </c>
      <c r="Y17007" t="s">
        <v>167845</v>
      </c>
    </row>
    <row r="17008" spans="1:25" ht="12.75" customHeight="1" x14ac:dyDescent="0.2">
      <c r="A17008">
        <v>58677</v>
      </c>
      <c r="B17008" t="s">
        <v>19388</v>
      </c>
      <c r="C17008" t="s">
        <v>47464</v>
      </c>
      <c r="E17008" t="s">
        <v>31950</v>
      </c>
      <c r="G17008" t="s">
        <v>58822</v>
      </c>
      <c r="P17008" t="s">
        <v>31947</v>
      </c>
      <c r="Q17008" t="s">
        <v>8448</v>
      </c>
      <c r="R17008" t="s">
        <v>30205</v>
      </c>
      <c r="V17008" t="s">
        <v>50698</v>
      </c>
      <c r="W17008" t="s">
        <v>13704</v>
      </c>
      <c r="X17008" t="s">
        <v>7335</v>
      </c>
      <c r="Y17008" t="s">
        <v>145358</v>
      </c>
    </row>
    <row r="17009" spans="1:25" ht="12.75" customHeight="1" x14ac:dyDescent="0.2">
      <c r="A17009">
        <v>90127</v>
      </c>
      <c r="B17009" t="s">
        <v>18549</v>
      </c>
      <c r="C17009" t="s">
        <v>61960</v>
      </c>
      <c r="E17009" t="s">
        <v>31950</v>
      </c>
      <c r="G17009" t="s">
        <v>58067</v>
      </c>
      <c r="P17009" t="s">
        <v>31947</v>
      </c>
      <c r="Q17009" t="s">
        <v>12250</v>
      </c>
      <c r="R17009" t="s">
        <v>22188</v>
      </c>
      <c r="V17009" t="s">
        <v>54210</v>
      </c>
      <c r="W17009" t="s">
        <v>13704</v>
      </c>
      <c r="X17009" t="s">
        <v>31923</v>
      </c>
      <c r="Y17009" t="s">
        <v>150056</v>
      </c>
    </row>
    <row r="17010" spans="1:25" ht="12.75" customHeight="1" x14ac:dyDescent="0.2">
      <c r="A17010">
        <v>21100297818</v>
      </c>
      <c r="B17010" t="s">
        <v>106934</v>
      </c>
      <c r="C17010" t="s">
        <v>111581</v>
      </c>
      <c r="D17010" t="s">
        <v>124190</v>
      </c>
      <c r="E17010" t="s">
        <v>31949</v>
      </c>
      <c r="G17010" t="s">
        <v>97826</v>
      </c>
      <c r="H17010" t="s">
        <v>128673</v>
      </c>
      <c r="I17010" t="s">
        <v>127444</v>
      </c>
      <c r="J17010" t="s">
        <v>127417</v>
      </c>
      <c r="K17010" t="s">
        <v>127503</v>
      </c>
      <c r="M17010" t="s">
        <v>168067</v>
      </c>
      <c r="P17010" t="s">
        <v>31947</v>
      </c>
      <c r="V17010" t="s">
        <v>106935</v>
      </c>
      <c r="W17010" t="s">
        <v>106935</v>
      </c>
      <c r="X17010" t="s">
        <v>9275</v>
      </c>
      <c r="Y17010" t="s">
        <v>79705</v>
      </c>
    </row>
    <row r="17011" spans="1:25" ht="12.75" customHeight="1" x14ac:dyDescent="0.2">
      <c r="A17011">
        <v>20500195081</v>
      </c>
      <c r="B17011" t="s">
        <v>90495</v>
      </c>
      <c r="C17011" t="s">
        <v>111582</v>
      </c>
      <c r="D17011" t="s">
        <v>124191</v>
      </c>
      <c r="E17011" t="s">
        <v>31949</v>
      </c>
      <c r="G17011" t="s">
        <v>79329</v>
      </c>
      <c r="H17011" t="s">
        <v>128673</v>
      </c>
      <c r="I17011" t="s">
        <v>127427</v>
      </c>
      <c r="J17011" t="s">
        <v>127497</v>
      </c>
      <c r="K17011" t="s">
        <v>127417</v>
      </c>
      <c r="M17011" t="s">
        <v>168067</v>
      </c>
      <c r="P17011" t="s">
        <v>31947</v>
      </c>
      <c r="V17011" t="s">
        <v>90496</v>
      </c>
      <c r="W17011" t="s">
        <v>90496</v>
      </c>
      <c r="X17011" t="s">
        <v>79836</v>
      </c>
      <c r="Y17011" t="s">
        <v>150057</v>
      </c>
    </row>
    <row r="17012" spans="1:25" ht="12.75" customHeight="1" x14ac:dyDescent="0.2">
      <c r="A17012">
        <v>21100255082</v>
      </c>
      <c r="B17012" t="s">
        <v>96916</v>
      </c>
      <c r="C17012" t="s">
        <v>111583</v>
      </c>
      <c r="E17012" t="s">
        <v>31949</v>
      </c>
      <c r="G17012" t="s">
        <v>93508</v>
      </c>
      <c r="H17012" t="s">
        <v>128673</v>
      </c>
      <c r="I17012" t="s">
        <v>127325</v>
      </c>
      <c r="J17012" t="s">
        <v>127543</v>
      </c>
      <c r="K17012" t="s">
        <v>127617</v>
      </c>
      <c r="M17012" t="s">
        <v>168067</v>
      </c>
      <c r="P17012" t="s">
        <v>31947</v>
      </c>
      <c r="V17012" t="s">
        <v>164113</v>
      </c>
      <c r="W17012" t="s">
        <v>164113</v>
      </c>
      <c r="X17012" t="s">
        <v>31923</v>
      </c>
      <c r="Y17012" t="s">
        <v>150058</v>
      </c>
    </row>
    <row r="17013" spans="1:25" ht="12.75" customHeight="1" x14ac:dyDescent="0.2">
      <c r="A17013">
        <v>21100848408</v>
      </c>
      <c r="B17013" t="s">
        <v>143631</v>
      </c>
      <c r="C17013" t="s">
        <v>143632</v>
      </c>
      <c r="E17013" t="s">
        <v>31949</v>
      </c>
      <c r="G17013" t="s">
        <v>130485</v>
      </c>
      <c r="H17013" t="s">
        <v>128673</v>
      </c>
      <c r="K17013" t="s">
        <v>127447</v>
      </c>
      <c r="M17013" t="s">
        <v>168067</v>
      </c>
      <c r="P17013" t="s">
        <v>31947</v>
      </c>
      <c r="V17013" t="s">
        <v>126832</v>
      </c>
      <c r="W17013" t="s">
        <v>126832</v>
      </c>
      <c r="X17013" t="s">
        <v>7331</v>
      </c>
      <c r="Y17013" t="s">
        <v>150059</v>
      </c>
    </row>
    <row r="17014" spans="1:25" ht="12.75" customHeight="1" x14ac:dyDescent="0.2">
      <c r="A17014">
        <v>3900148211</v>
      </c>
      <c r="B17014" t="s">
        <v>20795</v>
      </c>
      <c r="C17014" t="s">
        <v>53734</v>
      </c>
      <c r="D17014" t="s">
        <v>67237</v>
      </c>
      <c r="E17014" t="s">
        <v>31949</v>
      </c>
      <c r="G17014" t="s">
        <v>53012</v>
      </c>
      <c r="H17014" t="s">
        <v>128673</v>
      </c>
      <c r="I17014" t="s">
        <v>127618</v>
      </c>
      <c r="J17014" t="s">
        <v>127415</v>
      </c>
      <c r="K17014" t="s">
        <v>127431</v>
      </c>
      <c r="P17014" t="s">
        <v>31947</v>
      </c>
      <c r="V17014" t="s">
        <v>31813</v>
      </c>
      <c r="W17014" t="s">
        <v>90278</v>
      </c>
      <c r="X17014" t="s">
        <v>31923</v>
      </c>
      <c r="Y17014" t="s">
        <v>150060</v>
      </c>
    </row>
    <row r="17015" spans="1:25" ht="12.75" customHeight="1" x14ac:dyDescent="0.2">
      <c r="A17015">
        <v>17500155122</v>
      </c>
      <c r="B17015" t="s">
        <v>71513</v>
      </c>
      <c r="C17015" t="s">
        <v>70879</v>
      </c>
      <c r="D17015" t="s">
        <v>71236</v>
      </c>
      <c r="E17015" t="s">
        <v>31950</v>
      </c>
      <c r="F17015" t="s">
        <v>168058</v>
      </c>
      <c r="G17015" t="s">
        <v>128378</v>
      </c>
      <c r="H17015" t="s">
        <v>128673</v>
      </c>
      <c r="P17015" t="s">
        <v>31947</v>
      </c>
      <c r="V17015" t="s">
        <v>37539</v>
      </c>
      <c r="W17015" t="s">
        <v>90272</v>
      </c>
      <c r="X17015" t="s">
        <v>10528</v>
      </c>
      <c r="Y17015" t="s">
        <v>150061</v>
      </c>
    </row>
    <row r="17016" spans="1:25" ht="12.75" customHeight="1" x14ac:dyDescent="0.2">
      <c r="A17016">
        <v>75725</v>
      </c>
      <c r="B17016" t="s">
        <v>65893</v>
      </c>
      <c r="C17016" t="s">
        <v>111584</v>
      </c>
      <c r="E17016" t="s">
        <v>31950</v>
      </c>
      <c r="G17016">
        <v>1999</v>
      </c>
      <c r="P17016" t="s">
        <v>31947</v>
      </c>
      <c r="Q17016" t="s">
        <v>12250</v>
      </c>
      <c r="R17016" t="s">
        <v>17167</v>
      </c>
      <c r="V17016" t="s">
        <v>65894</v>
      </c>
      <c r="W17016" t="s">
        <v>65894</v>
      </c>
      <c r="X17016" t="s">
        <v>10528</v>
      </c>
      <c r="Y17016" t="s">
        <v>92090</v>
      </c>
    </row>
    <row r="17017" spans="1:25" ht="12.75" customHeight="1" x14ac:dyDescent="0.2">
      <c r="A17017">
        <v>21100242265</v>
      </c>
      <c r="B17017" t="s">
        <v>93901</v>
      </c>
      <c r="C17017" t="s">
        <v>111585</v>
      </c>
      <c r="D17017" t="s">
        <v>124192</v>
      </c>
      <c r="E17017" t="s">
        <v>31950</v>
      </c>
      <c r="G17017" t="s">
        <v>166987</v>
      </c>
      <c r="H17017" t="s">
        <v>128673</v>
      </c>
      <c r="I17017" t="s">
        <v>127323</v>
      </c>
      <c r="J17017" t="s">
        <v>127306</v>
      </c>
      <c r="P17017" t="s">
        <v>31947</v>
      </c>
      <c r="V17017" t="s">
        <v>31813</v>
      </c>
      <c r="W17017" t="s">
        <v>90278</v>
      </c>
      <c r="X17017" t="s">
        <v>33367</v>
      </c>
      <c r="Y17017" t="s">
        <v>150062</v>
      </c>
    </row>
    <row r="17018" spans="1:25" ht="12.75" customHeight="1" x14ac:dyDescent="0.2">
      <c r="A17018">
        <v>5800169272</v>
      </c>
      <c r="B17018" t="s">
        <v>16081</v>
      </c>
      <c r="C17018" t="s">
        <v>47958</v>
      </c>
      <c r="E17018" t="s">
        <v>31949</v>
      </c>
      <c r="G17018" t="s">
        <v>154956</v>
      </c>
      <c r="H17018" t="s">
        <v>128673</v>
      </c>
      <c r="I17018" t="s">
        <v>127441</v>
      </c>
      <c r="J17018" t="s">
        <v>127360</v>
      </c>
      <c r="K17018" t="s">
        <v>127457</v>
      </c>
      <c r="P17018" t="s">
        <v>31947</v>
      </c>
      <c r="V17018" t="s">
        <v>90424</v>
      </c>
      <c r="W17018" t="s">
        <v>11921</v>
      </c>
      <c r="X17018" t="s">
        <v>31923</v>
      </c>
      <c r="Y17018" t="s">
        <v>145236</v>
      </c>
    </row>
    <row r="17019" spans="1:25" ht="12.75" customHeight="1" x14ac:dyDescent="0.2">
      <c r="A17019">
        <v>21100887432</v>
      </c>
      <c r="B17019" t="s">
        <v>165511</v>
      </c>
      <c r="C17019" t="s">
        <v>165512</v>
      </c>
      <c r="D17019" t="s">
        <v>165513</v>
      </c>
      <c r="E17019" t="s">
        <v>31949</v>
      </c>
      <c r="G17019" t="s">
        <v>122023</v>
      </c>
      <c r="H17019" t="s">
        <v>128673</v>
      </c>
      <c r="K17019" t="s">
        <v>127537</v>
      </c>
      <c r="N17019" t="s">
        <v>12248</v>
      </c>
      <c r="O17019" t="s">
        <v>160312</v>
      </c>
      <c r="P17019" t="s">
        <v>31947</v>
      </c>
      <c r="V17019" t="s">
        <v>90873</v>
      </c>
      <c r="W17019" t="s">
        <v>11921</v>
      </c>
      <c r="X17019" t="s">
        <v>31923</v>
      </c>
      <c r="Y17019" t="s">
        <v>167846</v>
      </c>
    </row>
    <row r="17020" spans="1:25" ht="12.75" customHeight="1" x14ac:dyDescent="0.2">
      <c r="A17020">
        <v>19700182406</v>
      </c>
      <c r="B17020" t="s">
        <v>78981</v>
      </c>
      <c r="C17020" t="s">
        <v>78982</v>
      </c>
      <c r="E17020" t="s">
        <v>31949</v>
      </c>
      <c r="G17020" t="s">
        <v>1100</v>
      </c>
      <c r="H17020" t="s">
        <v>128673</v>
      </c>
      <c r="I17020" t="s">
        <v>127564</v>
      </c>
      <c r="J17020" t="s">
        <v>127403</v>
      </c>
      <c r="K17020" t="s">
        <v>127523</v>
      </c>
      <c r="P17020" t="s">
        <v>31947</v>
      </c>
      <c r="V17020" t="s">
        <v>50690</v>
      </c>
      <c r="W17020" t="s">
        <v>90273</v>
      </c>
      <c r="X17020" t="s">
        <v>31923</v>
      </c>
      <c r="Y17020" t="s">
        <v>92095</v>
      </c>
    </row>
    <row r="17021" spans="1:25" ht="12.75" customHeight="1" x14ac:dyDescent="0.2">
      <c r="A17021">
        <v>21100241730</v>
      </c>
      <c r="B17021" t="s">
        <v>94301</v>
      </c>
      <c r="C17021" t="s">
        <v>111586</v>
      </c>
      <c r="D17021" t="s">
        <v>124193</v>
      </c>
      <c r="E17021" t="s">
        <v>31950</v>
      </c>
      <c r="G17021" t="s">
        <v>106259</v>
      </c>
      <c r="H17021" t="s">
        <v>128673</v>
      </c>
      <c r="P17021" t="s">
        <v>31947</v>
      </c>
      <c r="V17021" t="s">
        <v>90424</v>
      </c>
      <c r="W17021" t="s">
        <v>11921</v>
      </c>
      <c r="X17021" t="s">
        <v>31923</v>
      </c>
      <c r="Y17021" t="s">
        <v>150063</v>
      </c>
    </row>
    <row r="17022" spans="1:25" ht="12.75" customHeight="1" x14ac:dyDescent="0.2">
      <c r="A17022">
        <v>21100199790</v>
      </c>
      <c r="B17022" t="s">
        <v>91603</v>
      </c>
      <c r="C17022" t="s">
        <v>111587</v>
      </c>
      <c r="D17022" t="s">
        <v>124194</v>
      </c>
      <c r="E17022" t="s">
        <v>31949</v>
      </c>
      <c r="G17022" t="s">
        <v>1100</v>
      </c>
      <c r="H17022" t="s">
        <v>128673</v>
      </c>
      <c r="I17022" t="s">
        <v>127443</v>
      </c>
      <c r="J17022" t="s">
        <v>127404</v>
      </c>
      <c r="K17022" t="s">
        <v>127523</v>
      </c>
      <c r="P17022" t="s">
        <v>31947</v>
      </c>
      <c r="V17022" t="s">
        <v>91604</v>
      </c>
      <c r="W17022" t="s">
        <v>91604</v>
      </c>
      <c r="X17022" t="s">
        <v>31937</v>
      </c>
      <c r="Y17022" t="s">
        <v>92119</v>
      </c>
    </row>
    <row r="17023" spans="1:25" ht="12.75" customHeight="1" x14ac:dyDescent="0.2">
      <c r="A17023">
        <v>17500155011</v>
      </c>
      <c r="B17023" t="s">
        <v>70019</v>
      </c>
      <c r="C17023" t="s">
        <v>70730</v>
      </c>
      <c r="E17023" t="s">
        <v>31949</v>
      </c>
      <c r="G17023" t="s">
        <v>96318</v>
      </c>
      <c r="H17023" t="s">
        <v>128673</v>
      </c>
      <c r="I17023" t="s">
        <v>127309</v>
      </c>
      <c r="J17023" t="s">
        <v>127427</v>
      </c>
      <c r="K17023" t="s">
        <v>127457</v>
      </c>
      <c r="P17023" t="s">
        <v>31947</v>
      </c>
      <c r="V17023" t="s">
        <v>31813</v>
      </c>
      <c r="W17023" t="s">
        <v>90278</v>
      </c>
      <c r="X17023" t="s">
        <v>31923</v>
      </c>
      <c r="Y17023" t="s">
        <v>147739</v>
      </c>
    </row>
    <row r="17024" spans="1:25" ht="12.75" customHeight="1" x14ac:dyDescent="0.2">
      <c r="A17024">
        <v>15700154703</v>
      </c>
      <c r="B17024" t="s">
        <v>859</v>
      </c>
      <c r="C17024" t="s">
        <v>111588</v>
      </c>
      <c r="D17024" t="s">
        <v>124195</v>
      </c>
      <c r="E17024" t="s">
        <v>31949</v>
      </c>
      <c r="G17024" t="s">
        <v>64786</v>
      </c>
      <c r="H17024" t="s">
        <v>128673</v>
      </c>
      <c r="I17024" t="s">
        <v>127304</v>
      </c>
      <c r="J17024" t="s">
        <v>127442</v>
      </c>
      <c r="K17024" t="s">
        <v>127498</v>
      </c>
      <c r="P17024" t="s">
        <v>31947</v>
      </c>
      <c r="V17024" t="s">
        <v>31813</v>
      </c>
      <c r="W17024" t="s">
        <v>90278</v>
      </c>
      <c r="X17024" t="s">
        <v>31923</v>
      </c>
      <c r="Y17024" t="s">
        <v>145029</v>
      </c>
    </row>
    <row r="17025" spans="1:25" ht="12.75" customHeight="1" x14ac:dyDescent="0.2">
      <c r="A17025">
        <v>4500151542</v>
      </c>
      <c r="B17025" t="s">
        <v>9742</v>
      </c>
      <c r="C17025" t="s">
        <v>10468</v>
      </c>
      <c r="D17025" t="s">
        <v>7386</v>
      </c>
      <c r="E17025" t="s">
        <v>31949</v>
      </c>
      <c r="G17025" t="s">
        <v>53012</v>
      </c>
      <c r="H17025" t="s">
        <v>128673</v>
      </c>
      <c r="I17025" t="s">
        <v>127321</v>
      </c>
      <c r="J17025" t="s">
        <v>127556</v>
      </c>
      <c r="K17025" t="s">
        <v>127587</v>
      </c>
      <c r="P17025" t="s">
        <v>31947</v>
      </c>
      <c r="V17025" t="s">
        <v>33475</v>
      </c>
      <c r="W17025" t="s">
        <v>79859</v>
      </c>
      <c r="X17025" t="s">
        <v>10528</v>
      </c>
      <c r="Y17025" t="s">
        <v>150064</v>
      </c>
    </row>
    <row r="17026" spans="1:25" ht="12.75" customHeight="1" x14ac:dyDescent="0.2">
      <c r="A17026">
        <v>21100284977</v>
      </c>
      <c r="B17026" t="s">
        <v>106936</v>
      </c>
      <c r="C17026" t="s">
        <v>111589</v>
      </c>
      <c r="D17026" t="s">
        <v>124196</v>
      </c>
      <c r="E17026" t="s">
        <v>31950</v>
      </c>
      <c r="G17026" t="s">
        <v>106242</v>
      </c>
      <c r="H17026" t="s">
        <v>128673</v>
      </c>
      <c r="P17026" t="s">
        <v>31947</v>
      </c>
      <c r="V17026" t="s">
        <v>79859</v>
      </c>
      <c r="W17026" t="s">
        <v>79859</v>
      </c>
      <c r="X17026" t="s">
        <v>10528</v>
      </c>
      <c r="Y17026" t="s">
        <v>150065</v>
      </c>
    </row>
    <row r="17027" spans="1:25" ht="12.75" customHeight="1" x14ac:dyDescent="0.2">
      <c r="A17027">
        <v>24305</v>
      </c>
      <c r="B17027" t="s">
        <v>34494</v>
      </c>
      <c r="C17027" t="s">
        <v>63169</v>
      </c>
      <c r="D17027" t="s">
        <v>67689</v>
      </c>
      <c r="E17027" t="s">
        <v>31949</v>
      </c>
      <c r="G17027" t="s">
        <v>53016</v>
      </c>
      <c r="H17027" t="s">
        <v>128673</v>
      </c>
      <c r="I17027" t="s">
        <v>127569</v>
      </c>
      <c r="J17027" t="s">
        <v>127633</v>
      </c>
      <c r="K17027" t="s">
        <v>127968</v>
      </c>
      <c r="N17027" t="s">
        <v>12248</v>
      </c>
      <c r="P17027" t="s">
        <v>31947</v>
      </c>
      <c r="V17027" t="s">
        <v>10792</v>
      </c>
      <c r="W17027" t="s">
        <v>62574</v>
      </c>
      <c r="X17027" t="s">
        <v>10528</v>
      </c>
      <c r="Y17027" t="s">
        <v>150066</v>
      </c>
    </row>
    <row r="17028" spans="1:25" ht="12.75" customHeight="1" x14ac:dyDescent="0.2">
      <c r="A17028">
        <v>21100787766</v>
      </c>
      <c r="B17028" t="s">
        <v>129936</v>
      </c>
      <c r="C17028" t="s">
        <v>129937</v>
      </c>
      <c r="D17028" t="s">
        <v>129938</v>
      </c>
      <c r="E17028" t="s">
        <v>31950</v>
      </c>
      <c r="F17028" t="s">
        <v>168058</v>
      </c>
      <c r="G17028" t="s">
        <v>164372</v>
      </c>
      <c r="H17028" t="s">
        <v>128673</v>
      </c>
      <c r="J17028" t="s">
        <v>127476</v>
      </c>
      <c r="M17028" t="s">
        <v>168067</v>
      </c>
      <c r="P17028" t="s">
        <v>31947</v>
      </c>
      <c r="V17028" t="s">
        <v>129939</v>
      </c>
      <c r="W17028" t="s">
        <v>129939</v>
      </c>
      <c r="X17028" t="s">
        <v>33368</v>
      </c>
      <c r="Y17028" t="s">
        <v>150067</v>
      </c>
    </row>
    <row r="17029" spans="1:25" ht="12.75" customHeight="1" x14ac:dyDescent="0.2">
      <c r="A17029">
        <v>21100198230</v>
      </c>
      <c r="B17029" t="s">
        <v>91605</v>
      </c>
      <c r="C17029" t="s">
        <v>111590</v>
      </c>
      <c r="D17029" t="s">
        <v>124197</v>
      </c>
      <c r="E17029" t="s">
        <v>31949</v>
      </c>
      <c r="G17029" t="s">
        <v>79329</v>
      </c>
      <c r="H17029" t="s">
        <v>128673</v>
      </c>
      <c r="I17029" t="s">
        <v>127463</v>
      </c>
      <c r="J17029" t="s">
        <v>127439</v>
      </c>
      <c r="K17029" t="s">
        <v>127461</v>
      </c>
      <c r="P17029" t="s">
        <v>31947</v>
      </c>
      <c r="V17029" t="s">
        <v>31813</v>
      </c>
      <c r="W17029" t="s">
        <v>90278</v>
      </c>
      <c r="X17029" t="s">
        <v>33367</v>
      </c>
      <c r="Y17029" t="s">
        <v>92095</v>
      </c>
    </row>
    <row r="17030" spans="1:25" ht="12.75" customHeight="1" x14ac:dyDescent="0.2">
      <c r="A17030">
        <v>19600157217</v>
      </c>
      <c r="B17030" t="s">
        <v>72162</v>
      </c>
      <c r="C17030" t="s">
        <v>111591</v>
      </c>
      <c r="E17030" t="s">
        <v>31949</v>
      </c>
      <c r="G17030" t="s">
        <v>73671</v>
      </c>
      <c r="H17030" t="s">
        <v>128673</v>
      </c>
      <c r="I17030" t="s">
        <v>127420</v>
      </c>
      <c r="J17030" t="s">
        <v>127461</v>
      </c>
      <c r="K17030" t="s">
        <v>127449</v>
      </c>
      <c r="N17030" t="s">
        <v>12248</v>
      </c>
      <c r="P17030" t="s">
        <v>31947</v>
      </c>
      <c r="V17030" t="s">
        <v>41905</v>
      </c>
      <c r="W17030" t="s">
        <v>120453</v>
      </c>
      <c r="X17030" t="s">
        <v>31912</v>
      </c>
      <c r="Y17030" t="s">
        <v>150068</v>
      </c>
    </row>
    <row r="17031" spans="1:25" ht="12.75" customHeight="1" x14ac:dyDescent="0.2">
      <c r="A17031">
        <v>21100384006</v>
      </c>
      <c r="B17031" t="s">
        <v>116443</v>
      </c>
      <c r="C17031" t="s">
        <v>116444</v>
      </c>
      <c r="E17031" t="s">
        <v>31949</v>
      </c>
      <c r="G17031" t="s">
        <v>97826</v>
      </c>
      <c r="H17031" t="s">
        <v>128673</v>
      </c>
      <c r="I17031" t="s">
        <v>127618</v>
      </c>
      <c r="J17031" t="s">
        <v>127338</v>
      </c>
      <c r="K17031" t="s">
        <v>127343</v>
      </c>
      <c r="P17031" t="s">
        <v>31947</v>
      </c>
      <c r="V17031" t="s">
        <v>50690</v>
      </c>
      <c r="W17031" t="s">
        <v>90273</v>
      </c>
      <c r="X17031" t="s">
        <v>31923</v>
      </c>
      <c r="Y17031" t="s">
        <v>150069</v>
      </c>
    </row>
    <row r="17032" spans="1:25" ht="12.75" customHeight="1" x14ac:dyDescent="0.2">
      <c r="A17032">
        <v>14758</v>
      </c>
      <c r="B17032" t="s">
        <v>29566</v>
      </c>
      <c r="C17032" t="s">
        <v>45467</v>
      </c>
      <c r="E17032" t="s">
        <v>31950</v>
      </c>
      <c r="G17032" t="s">
        <v>79663</v>
      </c>
      <c r="P17032" t="s">
        <v>31947</v>
      </c>
      <c r="V17032" t="s">
        <v>40687</v>
      </c>
      <c r="W17032" t="s">
        <v>40687</v>
      </c>
      <c r="X17032" t="s">
        <v>31923</v>
      </c>
      <c r="Y17032" t="s">
        <v>145997</v>
      </c>
    </row>
    <row r="17033" spans="1:25" ht="12.75" customHeight="1" x14ac:dyDescent="0.2">
      <c r="A17033">
        <v>21100394784</v>
      </c>
      <c r="B17033" t="s">
        <v>120669</v>
      </c>
      <c r="D17033" t="s">
        <v>121149</v>
      </c>
      <c r="E17033" t="s">
        <v>31949</v>
      </c>
      <c r="G17033" t="s">
        <v>106517</v>
      </c>
      <c r="I17033" t="s">
        <v>127498</v>
      </c>
      <c r="J17033" t="s">
        <v>127439</v>
      </c>
      <c r="K17033" t="s">
        <v>127426</v>
      </c>
      <c r="M17033" t="s">
        <v>168067</v>
      </c>
      <c r="P17033" t="s">
        <v>31947</v>
      </c>
      <c r="V17033" t="s">
        <v>21070</v>
      </c>
      <c r="W17033" t="s">
        <v>21070</v>
      </c>
      <c r="X17033" t="s">
        <v>31912</v>
      </c>
      <c r="Y17033" t="s">
        <v>149936</v>
      </c>
    </row>
    <row r="17034" spans="1:25" ht="12.75" customHeight="1" x14ac:dyDescent="0.2">
      <c r="A17034">
        <v>15496</v>
      </c>
      <c r="B17034" t="s">
        <v>34412</v>
      </c>
      <c r="C17034" t="s">
        <v>44954</v>
      </c>
      <c r="E17034" t="s">
        <v>31949</v>
      </c>
      <c r="G17034" t="s">
        <v>60017</v>
      </c>
      <c r="H17034" t="s">
        <v>128673</v>
      </c>
      <c r="I17034" t="s">
        <v>127750</v>
      </c>
      <c r="J17034" t="s">
        <v>127543</v>
      </c>
      <c r="K17034" t="s">
        <v>127561</v>
      </c>
      <c r="N17034" t="s">
        <v>12248</v>
      </c>
      <c r="P17034" t="s">
        <v>31947</v>
      </c>
      <c r="V17034" t="s">
        <v>128251</v>
      </c>
      <c r="W17034" t="s">
        <v>13704</v>
      </c>
      <c r="X17034" t="s">
        <v>31923</v>
      </c>
      <c r="Y17034" t="s">
        <v>150070</v>
      </c>
    </row>
    <row r="17035" spans="1:25" ht="12.75" customHeight="1" x14ac:dyDescent="0.2">
      <c r="A17035">
        <v>21100258750</v>
      </c>
      <c r="B17035" t="s">
        <v>96917</v>
      </c>
      <c r="C17035" t="s">
        <v>111592</v>
      </c>
      <c r="D17035" t="s">
        <v>124198</v>
      </c>
      <c r="E17035" t="s">
        <v>31949</v>
      </c>
      <c r="G17035" t="s">
        <v>93508</v>
      </c>
      <c r="H17035" t="s">
        <v>128673</v>
      </c>
      <c r="I17035" t="s">
        <v>127462</v>
      </c>
      <c r="J17035" t="s">
        <v>127409</v>
      </c>
      <c r="K17035" t="s">
        <v>127307</v>
      </c>
      <c r="P17035" t="s">
        <v>31947</v>
      </c>
      <c r="V17035" t="s">
        <v>130798</v>
      </c>
      <c r="W17035" t="s">
        <v>130798</v>
      </c>
      <c r="X17035" t="s">
        <v>10528</v>
      </c>
      <c r="Y17035" t="s">
        <v>145237</v>
      </c>
    </row>
    <row r="17036" spans="1:25" ht="12.75" customHeight="1" x14ac:dyDescent="0.2">
      <c r="A17036">
        <v>21100258856</v>
      </c>
      <c r="B17036" t="s">
        <v>96918</v>
      </c>
      <c r="C17036" t="s">
        <v>111593</v>
      </c>
      <c r="D17036" t="s">
        <v>124199</v>
      </c>
      <c r="E17036" t="s">
        <v>31949</v>
      </c>
      <c r="G17036" t="s">
        <v>93508</v>
      </c>
      <c r="H17036" t="s">
        <v>128673</v>
      </c>
      <c r="I17036" t="s">
        <v>127462</v>
      </c>
      <c r="J17036" t="s">
        <v>127430</v>
      </c>
      <c r="K17036" t="s">
        <v>127402</v>
      </c>
      <c r="P17036" t="s">
        <v>31947</v>
      </c>
      <c r="V17036" t="s">
        <v>130798</v>
      </c>
      <c r="W17036" t="s">
        <v>130798</v>
      </c>
      <c r="X17036" t="s">
        <v>10528</v>
      </c>
      <c r="Y17036" t="s">
        <v>146099</v>
      </c>
    </row>
    <row r="17037" spans="1:25" ht="12.75" customHeight="1" x14ac:dyDescent="0.2">
      <c r="A17037">
        <v>21100258852</v>
      </c>
      <c r="B17037" t="s">
        <v>96919</v>
      </c>
      <c r="C17037" t="s">
        <v>111594</v>
      </c>
      <c r="D17037" t="s">
        <v>124200</v>
      </c>
      <c r="E17037" t="s">
        <v>31949</v>
      </c>
      <c r="G17037" t="s">
        <v>97826</v>
      </c>
      <c r="H17037" t="s">
        <v>128673</v>
      </c>
      <c r="I17037" t="s">
        <v>127402</v>
      </c>
      <c r="J17037" t="s">
        <v>127319</v>
      </c>
      <c r="K17037" t="s">
        <v>127315</v>
      </c>
      <c r="P17037" t="s">
        <v>31947</v>
      </c>
      <c r="V17037" t="s">
        <v>130798</v>
      </c>
      <c r="W17037" t="s">
        <v>130798</v>
      </c>
      <c r="X17037" t="s">
        <v>10528</v>
      </c>
      <c r="Y17037" t="s">
        <v>79705</v>
      </c>
    </row>
    <row r="17038" spans="1:25" ht="12.75" customHeight="1" x14ac:dyDescent="0.2">
      <c r="A17038">
        <v>21100255516</v>
      </c>
      <c r="B17038" t="s">
        <v>96920</v>
      </c>
      <c r="C17038" t="s">
        <v>111595</v>
      </c>
      <c r="D17038" t="s">
        <v>124201</v>
      </c>
      <c r="E17038" t="s">
        <v>31949</v>
      </c>
      <c r="G17038" t="s">
        <v>97826</v>
      </c>
      <c r="H17038" t="s">
        <v>128673</v>
      </c>
      <c r="I17038" t="s">
        <v>127446</v>
      </c>
      <c r="J17038" t="s">
        <v>127319</v>
      </c>
      <c r="K17038" t="s">
        <v>127319</v>
      </c>
      <c r="P17038" t="s">
        <v>31947</v>
      </c>
      <c r="V17038" t="s">
        <v>96921</v>
      </c>
      <c r="W17038" t="s">
        <v>96921</v>
      </c>
      <c r="X17038" t="s">
        <v>10528</v>
      </c>
      <c r="Y17038" t="s">
        <v>150071</v>
      </c>
    </row>
    <row r="17039" spans="1:25" ht="12.75" customHeight="1" x14ac:dyDescent="0.2">
      <c r="A17039">
        <v>21100258851</v>
      </c>
      <c r="B17039" t="s">
        <v>96922</v>
      </c>
      <c r="C17039" t="s">
        <v>111596</v>
      </c>
      <c r="D17039" t="s">
        <v>124202</v>
      </c>
      <c r="E17039" t="s">
        <v>31949</v>
      </c>
      <c r="G17039" t="s">
        <v>97826</v>
      </c>
      <c r="H17039" t="s">
        <v>128673</v>
      </c>
      <c r="I17039" t="s">
        <v>127462</v>
      </c>
      <c r="J17039" t="s">
        <v>127402</v>
      </c>
      <c r="K17039" t="s">
        <v>127306</v>
      </c>
      <c r="P17039" t="s">
        <v>31947</v>
      </c>
      <c r="V17039" t="s">
        <v>130798</v>
      </c>
      <c r="W17039" t="s">
        <v>130798</v>
      </c>
      <c r="X17039" t="s">
        <v>10528</v>
      </c>
      <c r="Y17039" t="s">
        <v>145273</v>
      </c>
    </row>
    <row r="17040" spans="1:25" ht="12.75" customHeight="1" x14ac:dyDescent="0.2">
      <c r="A17040">
        <v>21100258857</v>
      </c>
      <c r="B17040" t="s">
        <v>96923</v>
      </c>
      <c r="C17040" t="s">
        <v>111597</v>
      </c>
      <c r="D17040" t="s">
        <v>124203</v>
      </c>
      <c r="E17040" t="s">
        <v>31949</v>
      </c>
      <c r="G17040" t="s">
        <v>97826</v>
      </c>
      <c r="H17040" t="s">
        <v>128673</v>
      </c>
      <c r="I17040" t="s">
        <v>127326</v>
      </c>
      <c r="J17040" t="s">
        <v>127409</v>
      </c>
      <c r="K17040" t="s">
        <v>127462</v>
      </c>
      <c r="P17040" t="s">
        <v>31947</v>
      </c>
      <c r="V17040" t="s">
        <v>130798</v>
      </c>
      <c r="W17040" t="s">
        <v>130798</v>
      </c>
      <c r="X17040" t="s">
        <v>10528</v>
      </c>
      <c r="Y17040" t="s">
        <v>145583</v>
      </c>
    </row>
    <row r="17041" spans="1:25" ht="12.75" customHeight="1" x14ac:dyDescent="0.2">
      <c r="A17041">
        <v>21100258854</v>
      </c>
      <c r="B17041" t="s">
        <v>96924</v>
      </c>
      <c r="C17041" t="s">
        <v>111598</v>
      </c>
      <c r="D17041" t="s">
        <v>124204</v>
      </c>
      <c r="E17041" t="s">
        <v>31949</v>
      </c>
      <c r="G17041" t="s">
        <v>97826</v>
      </c>
      <c r="H17041" t="s">
        <v>128673</v>
      </c>
      <c r="I17041" t="s">
        <v>127493</v>
      </c>
      <c r="J17041" t="s">
        <v>127402</v>
      </c>
      <c r="K17041" t="s">
        <v>127329</v>
      </c>
      <c r="P17041" t="s">
        <v>31947</v>
      </c>
      <c r="V17041" t="s">
        <v>130798</v>
      </c>
      <c r="W17041" t="s">
        <v>130798</v>
      </c>
      <c r="X17041" t="s">
        <v>10528</v>
      </c>
      <c r="Y17041" t="s">
        <v>146373</v>
      </c>
    </row>
    <row r="17042" spans="1:25" ht="12.75" customHeight="1" x14ac:dyDescent="0.2">
      <c r="A17042">
        <v>19900193276</v>
      </c>
      <c r="B17042" t="s">
        <v>80394</v>
      </c>
      <c r="C17042" t="s">
        <v>111599</v>
      </c>
      <c r="E17042" t="s">
        <v>31950</v>
      </c>
      <c r="G17042" t="s">
        <v>106258</v>
      </c>
      <c r="H17042" t="s">
        <v>128673</v>
      </c>
      <c r="P17042" t="s">
        <v>31947</v>
      </c>
      <c r="V17042" t="s">
        <v>130798</v>
      </c>
      <c r="W17042" t="s">
        <v>130798</v>
      </c>
      <c r="X17042" t="s">
        <v>10528</v>
      </c>
      <c r="Y17042" t="s">
        <v>145273</v>
      </c>
    </row>
    <row r="17043" spans="1:25" ht="12.75" customHeight="1" x14ac:dyDescent="0.2">
      <c r="A17043">
        <v>21100258881</v>
      </c>
      <c r="B17043" t="s">
        <v>96925</v>
      </c>
      <c r="C17043" t="s">
        <v>111600</v>
      </c>
      <c r="D17043" t="s">
        <v>124205</v>
      </c>
      <c r="E17043" t="s">
        <v>31950</v>
      </c>
      <c r="G17043" t="s">
        <v>140025</v>
      </c>
      <c r="H17043" t="s">
        <v>128673</v>
      </c>
      <c r="I17043" t="s">
        <v>127430</v>
      </c>
      <c r="J17043" t="s">
        <v>127407</v>
      </c>
      <c r="P17043" t="s">
        <v>31947</v>
      </c>
      <c r="V17043" t="s">
        <v>130798</v>
      </c>
      <c r="W17043" t="s">
        <v>130798</v>
      </c>
      <c r="X17043" t="s">
        <v>10528</v>
      </c>
      <c r="Y17043" t="s">
        <v>145598</v>
      </c>
    </row>
    <row r="17044" spans="1:25" ht="12.75" customHeight="1" x14ac:dyDescent="0.2">
      <c r="A17044">
        <v>21100853000</v>
      </c>
      <c r="B17044" t="s">
        <v>143086</v>
      </c>
      <c r="C17044" t="s">
        <v>143087</v>
      </c>
      <c r="D17044" t="s">
        <v>143088</v>
      </c>
      <c r="E17044" t="s">
        <v>31950</v>
      </c>
      <c r="G17044" t="s">
        <v>143030</v>
      </c>
      <c r="H17044" t="s">
        <v>128673</v>
      </c>
      <c r="P17044" t="s">
        <v>31947</v>
      </c>
      <c r="V17044" t="s">
        <v>79859</v>
      </c>
      <c r="W17044" t="s">
        <v>164462</v>
      </c>
      <c r="X17044" t="s">
        <v>10528</v>
      </c>
      <c r="Y17044" t="s">
        <v>92096</v>
      </c>
    </row>
    <row r="17045" spans="1:25" ht="12.75" customHeight="1" x14ac:dyDescent="0.2">
      <c r="A17045">
        <v>19700175080</v>
      </c>
      <c r="B17045" t="s">
        <v>74940</v>
      </c>
      <c r="C17045" t="s">
        <v>75716</v>
      </c>
      <c r="E17045" t="s">
        <v>31950</v>
      </c>
      <c r="G17045" t="s">
        <v>164435</v>
      </c>
      <c r="H17045" t="s">
        <v>128673</v>
      </c>
      <c r="I17045" t="s">
        <v>127404</v>
      </c>
      <c r="J17045" t="s">
        <v>127532</v>
      </c>
      <c r="M17045" t="s">
        <v>168067</v>
      </c>
      <c r="P17045" t="s">
        <v>31947</v>
      </c>
      <c r="V17045" t="s">
        <v>9535</v>
      </c>
      <c r="W17045" t="s">
        <v>11921</v>
      </c>
      <c r="X17045" t="s">
        <v>31923</v>
      </c>
      <c r="Y17045" t="s">
        <v>145452</v>
      </c>
    </row>
    <row r="17046" spans="1:25" ht="12.75" customHeight="1" x14ac:dyDescent="0.2">
      <c r="A17046">
        <v>19300157106</v>
      </c>
      <c r="B17046" t="s">
        <v>72373</v>
      </c>
      <c r="C17046" t="s">
        <v>111601</v>
      </c>
      <c r="D17046" t="s">
        <v>124206</v>
      </c>
      <c r="E17046" t="s">
        <v>31949</v>
      </c>
      <c r="G17046" t="s">
        <v>108204</v>
      </c>
      <c r="H17046" t="s">
        <v>128673</v>
      </c>
      <c r="I17046" t="s">
        <v>127448</v>
      </c>
      <c r="J17046" t="s">
        <v>127577</v>
      </c>
      <c r="K17046" t="s">
        <v>127401</v>
      </c>
      <c r="P17046" t="s">
        <v>31947</v>
      </c>
      <c r="V17046" t="s">
        <v>31813</v>
      </c>
      <c r="W17046" t="s">
        <v>90278</v>
      </c>
      <c r="X17046" t="s">
        <v>31923</v>
      </c>
      <c r="Y17046" t="s">
        <v>150072</v>
      </c>
    </row>
    <row r="17047" spans="1:25" ht="12.75" customHeight="1" x14ac:dyDescent="0.2">
      <c r="A17047">
        <v>4000151815</v>
      </c>
      <c r="B17047" t="s">
        <v>9130</v>
      </c>
      <c r="C17047" t="s">
        <v>14292</v>
      </c>
      <c r="D17047" t="s">
        <v>124207</v>
      </c>
      <c r="E17047" t="s">
        <v>31949</v>
      </c>
      <c r="G17047" t="s">
        <v>53012</v>
      </c>
      <c r="H17047" t="s">
        <v>128673</v>
      </c>
      <c r="I17047" t="s">
        <v>127365</v>
      </c>
      <c r="J17047" t="s">
        <v>127618</v>
      </c>
      <c r="K17047" t="s">
        <v>127352</v>
      </c>
      <c r="P17047" t="s">
        <v>31947</v>
      </c>
      <c r="V17047" t="s">
        <v>31813</v>
      </c>
      <c r="W17047" t="s">
        <v>90278</v>
      </c>
      <c r="X17047" t="s">
        <v>31923</v>
      </c>
      <c r="Y17047" t="s">
        <v>144965</v>
      </c>
    </row>
    <row r="17048" spans="1:25" ht="12.75" customHeight="1" x14ac:dyDescent="0.2">
      <c r="A17048">
        <v>5800179618</v>
      </c>
      <c r="B17048" t="s">
        <v>7454</v>
      </c>
      <c r="C17048" t="s">
        <v>9209</v>
      </c>
      <c r="D17048" t="s">
        <v>7387</v>
      </c>
      <c r="E17048" t="s">
        <v>31949</v>
      </c>
      <c r="G17048" t="s">
        <v>60019</v>
      </c>
      <c r="H17048" t="s">
        <v>128673</v>
      </c>
      <c r="I17048" t="s">
        <v>127336</v>
      </c>
      <c r="J17048" t="s">
        <v>127511</v>
      </c>
      <c r="K17048" t="s">
        <v>127452</v>
      </c>
      <c r="P17048" t="s">
        <v>31947</v>
      </c>
      <c r="V17048" t="s">
        <v>40976</v>
      </c>
      <c r="W17048" t="s">
        <v>90278</v>
      </c>
      <c r="X17048" t="s">
        <v>31923</v>
      </c>
      <c r="Y17048" t="s">
        <v>92096</v>
      </c>
    </row>
    <row r="17049" spans="1:25" ht="12.75" customHeight="1" x14ac:dyDescent="0.2">
      <c r="A17049">
        <v>21100242240</v>
      </c>
      <c r="B17049" t="s">
        <v>93902</v>
      </c>
      <c r="C17049" t="s">
        <v>111602</v>
      </c>
      <c r="D17049" t="s">
        <v>124208</v>
      </c>
      <c r="E17049" t="s">
        <v>31949</v>
      </c>
      <c r="G17049" t="s">
        <v>2434</v>
      </c>
      <c r="H17049" t="s">
        <v>128673</v>
      </c>
      <c r="I17049" t="s">
        <v>127360</v>
      </c>
      <c r="J17049" t="s">
        <v>127389</v>
      </c>
      <c r="K17049" t="s">
        <v>127452</v>
      </c>
      <c r="P17049" t="s">
        <v>31947</v>
      </c>
      <c r="V17049" t="s">
        <v>31813</v>
      </c>
      <c r="W17049" t="s">
        <v>90278</v>
      </c>
      <c r="X17049" t="s">
        <v>33367</v>
      </c>
      <c r="Y17049" t="s">
        <v>149936</v>
      </c>
    </row>
    <row r="17050" spans="1:25" ht="12.75" customHeight="1" x14ac:dyDescent="0.2">
      <c r="A17050">
        <v>21100450482</v>
      </c>
      <c r="B17050" t="s">
        <v>164433</v>
      </c>
      <c r="C17050" t="s">
        <v>165514</v>
      </c>
      <c r="E17050" t="s">
        <v>31950</v>
      </c>
      <c r="G17050" t="s">
        <v>64198</v>
      </c>
      <c r="O17050" t="s">
        <v>160312</v>
      </c>
      <c r="P17050" t="s">
        <v>31947</v>
      </c>
      <c r="Q17050" t="s">
        <v>12250</v>
      </c>
      <c r="R17050" t="s">
        <v>160250</v>
      </c>
      <c r="V17050" t="s">
        <v>90873</v>
      </c>
      <c r="W17050" t="s">
        <v>11921</v>
      </c>
      <c r="X17050" t="s">
        <v>31923</v>
      </c>
      <c r="Y17050" t="s">
        <v>150391</v>
      </c>
    </row>
    <row r="17051" spans="1:25" ht="12.75" customHeight="1" x14ac:dyDescent="0.2">
      <c r="A17051" t="s">
        <v>161844</v>
      </c>
      <c r="B17051" t="s">
        <v>160250</v>
      </c>
      <c r="C17051" t="s">
        <v>161845</v>
      </c>
      <c r="E17051" t="s">
        <v>31950</v>
      </c>
      <c r="G17051" t="s">
        <v>161846</v>
      </c>
      <c r="P17051" t="s">
        <v>31947</v>
      </c>
      <c r="Q17051" t="s">
        <v>12250</v>
      </c>
      <c r="R17051" t="s">
        <v>18111</v>
      </c>
      <c r="S17051" t="s">
        <v>164433</v>
      </c>
      <c r="V17051" t="s">
        <v>90873</v>
      </c>
      <c r="W17051" t="s">
        <v>11921</v>
      </c>
      <c r="X17051" t="s">
        <v>31923</v>
      </c>
      <c r="Y17051" t="s">
        <v>163820</v>
      </c>
    </row>
    <row r="17052" spans="1:25" ht="12.75" customHeight="1" x14ac:dyDescent="0.2">
      <c r="A17052">
        <v>21100431169</v>
      </c>
      <c r="B17052" t="s">
        <v>122101</v>
      </c>
      <c r="C17052" t="s">
        <v>141996</v>
      </c>
      <c r="D17052" t="s">
        <v>122102</v>
      </c>
      <c r="E17052" t="s">
        <v>31949</v>
      </c>
      <c r="G17052" t="s">
        <v>1100</v>
      </c>
      <c r="H17052" t="s">
        <v>128673</v>
      </c>
      <c r="I17052" t="s">
        <v>127403</v>
      </c>
      <c r="J17052" t="s">
        <v>127338</v>
      </c>
      <c r="K17052" t="s">
        <v>127478</v>
      </c>
      <c r="P17052" t="s">
        <v>31947</v>
      </c>
      <c r="V17052" t="s">
        <v>50690</v>
      </c>
      <c r="W17052" t="s">
        <v>90273</v>
      </c>
      <c r="X17052" t="s">
        <v>31923</v>
      </c>
      <c r="Y17052" t="s">
        <v>150073</v>
      </c>
    </row>
    <row r="17053" spans="1:25" ht="12.75" customHeight="1" x14ac:dyDescent="0.2">
      <c r="A17053">
        <v>21100449118</v>
      </c>
      <c r="B17053" t="s">
        <v>126611</v>
      </c>
      <c r="C17053" t="s">
        <v>126612</v>
      </c>
      <c r="D17053" t="s">
        <v>126613</v>
      </c>
      <c r="E17053" t="s">
        <v>31949</v>
      </c>
      <c r="G17053" t="s">
        <v>93508</v>
      </c>
      <c r="H17053" t="s">
        <v>128673</v>
      </c>
      <c r="I17053" t="s">
        <v>127408</v>
      </c>
      <c r="J17053" t="s">
        <v>127329</v>
      </c>
      <c r="K17053" t="s">
        <v>127441</v>
      </c>
      <c r="P17053" t="s">
        <v>31947</v>
      </c>
      <c r="V17053" t="s">
        <v>106682</v>
      </c>
      <c r="W17053" t="s">
        <v>106682</v>
      </c>
      <c r="X17053" t="s">
        <v>31923</v>
      </c>
      <c r="Y17053" t="s">
        <v>150074</v>
      </c>
    </row>
    <row r="17054" spans="1:25" ht="12.75" customHeight="1" x14ac:dyDescent="0.2">
      <c r="A17054">
        <v>12000154351</v>
      </c>
      <c r="B17054" t="s">
        <v>63738</v>
      </c>
      <c r="C17054" t="s">
        <v>111603</v>
      </c>
      <c r="D17054" t="s">
        <v>124209</v>
      </c>
      <c r="E17054" t="s">
        <v>31950</v>
      </c>
      <c r="G17054" t="s">
        <v>106271</v>
      </c>
      <c r="H17054" t="s">
        <v>128673</v>
      </c>
      <c r="P17054" t="s">
        <v>31947</v>
      </c>
      <c r="V17054" t="s">
        <v>33475</v>
      </c>
      <c r="W17054" t="s">
        <v>79859</v>
      </c>
      <c r="X17054" t="s">
        <v>10528</v>
      </c>
      <c r="Y17054" t="s">
        <v>150075</v>
      </c>
    </row>
    <row r="17055" spans="1:25" ht="12.75" customHeight="1" x14ac:dyDescent="0.2">
      <c r="A17055">
        <v>5600152875</v>
      </c>
      <c r="B17055" t="s">
        <v>93964</v>
      </c>
      <c r="C17055" t="s">
        <v>111604</v>
      </c>
      <c r="E17055" t="s">
        <v>31949</v>
      </c>
      <c r="G17055" t="s">
        <v>141611</v>
      </c>
      <c r="H17055" t="s">
        <v>128673</v>
      </c>
      <c r="I17055" t="s">
        <v>127406</v>
      </c>
      <c r="J17055" t="s">
        <v>127442</v>
      </c>
      <c r="K17055" t="s">
        <v>127417</v>
      </c>
      <c r="N17055" t="s">
        <v>12248</v>
      </c>
      <c r="P17055" t="s">
        <v>31947</v>
      </c>
      <c r="V17055" t="s">
        <v>62574</v>
      </c>
      <c r="W17055" t="s">
        <v>62574</v>
      </c>
      <c r="X17055" t="s">
        <v>10528</v>
      </c>
      <c r="Y17055" t="s">
        <v>145237</v>
      </c>
    </row>
    <row r="17056" spans="1:25" ht="12.75" customHeight="1" x14ac:dyDescent="0.2">
      <c r="A17056">
        <v>19700201401</v>
      </c>
      <c r="B17056" t="s">
        <v>96926</v>
      </c>
      <c r="C17056" t="s">
        <v>111605</v>
      </c>
      <c r="D17056" t="s">
        <v>124210</v>
      </c>
      <c r="E17056" t="s">
        <v>31949</v>
      </c>
      <c r="G17056" t="s">
        <v>73671</v>
      </c>
      <c r="H17056" t="s">
        <v>128673</v>
      </c>
      <c r="I17056" t="s">
        <v>127402</v>
      </c>
      <c r="J17056" t="s">
        <v>127407</v>
      </c>
      <c r="K17056" t="s">
        <v>127319</v>
      </c>
      <c r="N17056" t="s">
        <v>12248</v>
      </c>
      <c r="P17056" t="s">
        <v>31947</v>
      </c>
      <c r="V17056" t="s">
        <v>90424</v>
      </c>
      <c r="W17056" t="s">
        <v>11921</v>
      </c>
      <c r="X17056" t="s">
        <v>31923</v>
      </c>
      <c r="Y17056" t="s">
        <v>145822</v>
      </c>
    </row>
    <row r="17057" spans="1:25" ht="12.75" customHeight="1" x14ac:dyDescent="0.2">
      <c r="A17057">
        <v>21100220465</v>
      </c>
      <c r="B17057" t="s">
        <v>92607</v>
      </c>
      <c r="C17057" t="s">
        <v>111606</v>
      </c>
      <c r="D17057" t="s">
        <v>124211</v>
      </c>
      <c r="E17057" t="s">
        <v>31949</v>
      </c>
      <c r="G17057" t="s">
        <v>93508</v>
      </c>
      <c r="H17057" t="s">
        <v>128673</v>
      </c>
      <c r="I17057" t="s">
        <v>127427</v>
      </c>
      <c r="J17057" t="s">
        <v>127401</v>
      </c>
      <c r="K17057" t="s">
        <v>127310</v>
      </c>
      <c r="P17057" t="s">
        <v>31947</v>
      </c>
      <c r="V17057" t="s">
        <v>31813</v>
      </c>
      <c r="W17057" t="s">
        <v>90278</v>
      </c>
      <c r="X17057" t="s">
        <v>33367</v>
      </c>
      <c r="Y17057" t="s">
        <v>79705</v>
      </c>
    </row>
    <row r="17058" spans="1:25" ht="12.75" customHeight="1" x14ac:dyDescent="0.2">
      <c r="A17058" t="s">
        <v>161847</v>
      </c>
      <c r="B17058" t="s">
        <v>161848</v>
      </c>
      <c r="C17058" t="s">
        <v>161849</v>
      </c>
      <c r="D17058" t="s">
        <v>161850</v>
      </c>
      <c r="E17058" t="s">
        <v>31949</v>
      </c>
      <c r="G17058" t="s">
        <v>160334</v>
      </c>
      <c r="H17058" t="s">
        <v>128673</v>
      </c>
      <c r="K17058" t="s">
        <v>127389</v>
      </c>
      <c r="P17058" t="s">
        <v>31947</v>
      </c>
      <c r="V17058" t="s">
        <v>79859</v>
      </c>
      <c r="W17058" t="s">
        <v>79859</v>
      </c>
      <c r="X17058" t="s">
        <v>10528</v>
      </c>
      <c r="Y17058" t="s">
        <v>163821</v>
      </c>
    </row>
    <row r="17059" spans="1:25" ht="12.75" customHeight="1" x14ac:dyDescent="0.2">
      <c r="A17059">
        <v>12000154350</v>
      </c>
      <c r="B17059" t="s">
        <v>63741</v>
      </c>
      <c r="C17059" t="s">
        <v>111607</v>
      </c>
      <c r="E17059" t="s">
        <v>31949</v>
      </c>
      <c r="G17059" t="s">
        <v>1100</v>
      </c>
      <c r="H17059" t="s">
        <v>128673</v>
      </c>
      <c r="I17059" t="s">
        <v>127487</v>
      </c>
      <c r="J17059" t="s">
        <v>127362</v>
      </c>
      <c r="K17059" t="s">
        <v>127454</v>
      </c>
      <c r="P17059" t="s">
        <v>31947</v>
      </c>
      <c r="V17059" t="s">
        <v>33475</v>
      </c>
      <c r="W17059" t="s">
        <v>79859</v>
      </c>
      <c r="X17059" t="s">
        <v>10528</v>
      </c>
      <c r="Y17059" t="s">
        <v>150076</v>
      </c>
    </row>
    <row r="17060" spans="1:25" ht="12.75" customHeight="1" x14ac:dyDescent="0.2">
      <c r="A17060">
        <v>19400157135</v>
      </c>
      <c r="B17060" t="s">
        <v>72424</v>
      </c>
      <c r="C17060" t="s">
        <v>111608</v>
      </c>
      <c r="D17060" t="s">
        <v>124212</v>
      </c>
      <c r="E17060" t="s">
        <v>31949</v>
      </c>
      <c r="G17060" t="s">
        <v>106829</v>
      </c>
      <c r="H17060" t="s">
        <v>128673</v>
      </c>
      <c r="I17060" t="s">
        <v>127344</v>
      </c>
      <c r="J17060" t="s">
        <v>127577</v>
      </c>
      <c r="K17060" t="s">
        <v>127420</v>
      </c>
      <c r="P17060" t="s">
        <v>31947</v>
      </c>
      <c r="V17060" t="s">
        <v>31813</v>
      </c>
      <c r="W17060" t="s">
        <v>90278</v>
      </c>
      <c r="X17060" t="s">
        <v>31923</v>
      </c>
      <c r="Y17060" t="s">
        <v>150077</v>
      </c>
    </row>
    <row r="17061" spans="1:25" ht="12.75" customHeight="1" x14ac:dyDescent="0.2">
      <c r="A17061">
        <v>19700166613</v>
      </c>
      <c r="B17061" t="s">
        <v>73980</v>
      </c>
      <c r="C17061" t="s">
        <v>111609</v>
      </c>
      <c r="D17061" t="s">
        <v>124213</v>
      </c>
      <c r="E17061" t="s">
        <v>31949</v>
      </c>
      <c r="G17061" t="s">
        <v>129137</v>
      </c>
      <c r="H17061" t="s">
        <v>128673</v>
      </c>
      <c r="I17061" t="s">
        <v>127315</v>
      </c>
      <c r="J17061" t="s">
        <v>127487</v>
      </c>
      <c r="K17061" t="s">
        <v>127315</v>
      </c>
      <c r="P17061" t="s">
        <v>31947</v>
      </c>
      <c r="V17061" t="s">
        <v>130798</v>
      </c>
      <c r="W17061" t="s">
        <v>130798</v>
      </c>
      <c r="X17061" t="s">
        <v>10528</v>
      </c>
      <c r="Y17061" t="s">
        <v>145370</v>
      </c>
    </row>
    <row r="17062" spans="1:25" ht="12.75" customHeight="1" x14ac:dyDescent="0.2">
      <c r="A17062">
        <v>19900193685</v>
      </c>
      <c r="B17062" t="s">
        <v>96927</v>
      </c>
      <c r="C17062" t="s">
        <v>111610</v>
      </c>
      <c r="D17062" t="s">
        <v>124214</v>
      </c>
      <c r="E17062" t="s">
        <v>31949</v>
      </c>
      <c r="G17062" t="s">
        <v>79329</v>
      </c>
      <c r="H17062" t="s">
        <v>128673</v>
      </c>
      <c r="I17062" t="s">
        <v>127360</v>
      </c>
      <c r="J17062" t="s">
        <v>127590</v>
      </c>
      <c r="K17062" t="s">
        <v>127368</v>
      </c>
      <c r="P17062" t="s">
        <v>31947</v>
      </c>
      <c r="V17062" t="s">
        <v>90289</v>
      </c>
      <c r="W17062" t="s">
        <v>90289</v>
      </c>
      <c r="X17062" t="s">
        <v>7335</v>
      </c>
      <c r="Y17062" t="s">
        <v>150078</v>
      </c>
    </row>
    <row r="17063" spans="1:25" ht="12.75" customHeight="1" x14ac:dyDescent="0.2">
      <c r="A17063">
        <v>21100220467</v>
      </c>
      <c r="B17063" t="s">
        <v>92608</v>
      </c>
      <c r="C17063" t="s">
        <v>111611</v>
      </c>
      <c r="D17063" t="s">
        <v>124215</v>
      </c>
      <c r="E17063" t="s">
        <v>31949</v>
      </c>
      <c r="G17063" t="s">
        <v>73671</v>
      </c>
      <c r="H17063" t="s">
        <v>128673</v>
      </c>
      <c r="I17063" t="s">
        <v>127678</v>
      </c>
      <c r="J17063" t="s">
        <v>127551</v>
      </c>
      <c r="K17063" t="s">
        <v>127381</v>
      </c>
      <c r="P17063" t="s">
        <v>31947</v>
      </c>
      <c r="V17063" t="s">
        <v>31813</v>
      </c>
      <c r="W17063" t="s">
        <v>90278</v>
      </c>
      <c r="X17063" t="s">
        <v>33367</v>
      </c>
      <c r="Y17063" t="s">
        <v>150079</v>
      </c>
    </row>
    <row r="17064" spans="1:25" ht="12.75" customHeight="1" x14ac:dyDescent="0.2">
      <c r="A17064">
        <v>6000195391</v>
      </c>
      <c r="B17064" t="s">
        <v>17789</v>
      </c>
      <c r="C17064" t="s">
        <v>61688</v>
      </c>
      <c r="D17064" t="s">
        <v>40062</v>
      </c>
      <c r="E17064" t="s">
        <v>31949</v>
      </c>
      <c r="G17064" t="s">
        <v>60019</v>
      </c>
      <c r="H17064" t="s">
        <v>128673</v>
      </c>
      <c r="I17064" t="s">
        <v>127411</v>
      </c>
      <c r="J17064" t="s">
        <v>127515</v>
      </c>
      <c r="K17064" t="s">
        <v>127378</v>
      </c>
      <c r="N17064" t="s">
        <v>12248</v>
      </c>
      <c r="P17064" t="s">
        <v>31947</v>
      </c>
      <c r="Q17064" t="s">
        <v>12249</v>
      </c>
      <c r="R17064" t="s">
        <v>26318</v>
      </c>
      <c r="V17064" t="s">
        <v>19018</v>
      </c>
      <c r="W17064" t="s">
        <v>62574</v>
      </c>
      <c r="X17064" t="s">
        <v>31923</v>
      </c>
      <c r="Y17064" t="s">
        <v>150080</v>
      </c>
    </row>
    <row r="17065" spans="1:25" ht="12.75" customHeight="1" x14ac:dyDescent="0.2">
      <c r="A17065">
        <v>13739</v>
      </c>
      <c r="B17065" t="s">
        <v>20371</v>
      </c>
      <c r="C17065" t="s">
        <v>58762</v>
      </c>
      <c r="D17065" t="s">
        <v>67238</v>
      </c>
      <c r="E17065" t="s">
        <v>31949</v>
      </c>
      <c r="G17065" t="s">
        <v>141648</v>
      </c>
      <c r="H17065" t="s">
        <v>128673</v>
      </c>
      <c r="I17065" t="s">
        <v>127561</v>
      </c>
      <c r="J17065" t="s">
        <v>127864</v>
      </c>
      <c r="K17065" t="s">
        <v>127728</v>
      </c>
      <c r="N17065" t="s">
        <v>12248</v>
      </c>
      <c r="P17065" t="s">
        <v>31947</v>
      </c>
      <c r="Q17065" t="s">
        <v>12249</v>
      </c>
      <c r="R17065" t="s">
        <v>16818</v>
      </c>
      <c r="V17065" t="s">
        <v>62574</v>
      </c>
      <c r="W17065" t="s">
        <v>62574</v>
      </c>
      <c r="X17065" t="s">
        <v>10528</v>
      </c>
      <c r="Y17065" t="s">
        <v>147428</v>
      </c>
    </row>
    <row r="17066" spans="1:25" ht="12.75" customHeight="1" x14ac:dyDescent="0.2">
      <c r="A17066" t="s">
        <v>161851</v>
      </c>
      <c r="B17066" t="s">
        <v>161852</v>
      </c>
      <c r="C17066" t="s">
        <v>161853</v>
      </c>
      <c r="D17066" t="s">
        <v>161854</v>
      </c>
      <c r="E17066" t="s">
        <v>31949</v>
      </c>
      <c r="G17066" t="s">
        <v>160325</v>
      </c>
      <c r="H17066" t="s">
        <v>128673</v>
      </c>
      <c r="K17066" t="s">
        <v>127584</v>
      </c>
      <c r="P17066" t="s">
        <v>31947</v>
      </c>
      <c r="V17066" t="s">
        <v>13030</v>
      </c>
      <c r="W17066" t="s">
        <v>13030</v>
      </c>
      <c r="X17066" t="s">
        <v>7335</v>
      </c>
      <c r="Y17066" t="s">
        <v>145778</v>
      </c>
    </row>
    <row r="17067" spans="1:25" ht="12.75" customHeight="1" x14ac:dyDescent="0.2">
      <c r="A17067">
        <v>145600</v>
      </c>
      <c r="B17067" t="s">
        <v>15612</v>
      </c>
      <c r="C17067" t="s">
        <v>50191</v>
      </c>
      <c r="E17067" t="s">
        <v>31949</v>
      </c>
      <c r="G17067" t="s">
        <v>77534</v>
      </c>
      <c r="H17067" t="s">
        <v>128673</v>
      </c>
      <c r="I17067" t="s">
        <v>127404</v>
      </c>
      <c r="J17067" t="s">
        <v>127444</v>
      </c>
      <c r="K17067" t="s">
        <v>127387</v>
      </c>
      <c r="P17067" t="s">
        <v>31947</v>
      </c>
      <c r="V17067" t="s">
        <v>41282</v>
      </c>
      <c r="W17067" t="s">
        <v>41282</v>
      </c>
      <c r="X17067" t="s">
        <v>31923</v>
      </c>
      <c r="Y17067" t="s">
        <v>150081</v>
      </c>
    </row>
    <row r="17068" spans="1:25" ht="12.75" customHeight="1" x14ac:dyDescent="0.2">
      <c r="A17068">
        <v>21100232428</v>
      </c>
      <c r="B17068" t="s">
        <v>93803</v>
      </c>
      <c r="C17068" t="s">
        <v>111612</v>
      </c>
      <c r="E17068" t="s">
        <v>31949</v>
      </c>
      <c r="G17068" t="s">
        <v>1100</v>
      </c>
      <c r="H17068" t="s">
        <v>128673</v>
      </c>
      <c r="I17068" t="s">
        <v>127335</v>
      </c>
      <c r="J17068" t="s">
        <v>127421</v>
      </c>
      <c r="K17068" t="s">
        <v>127429</v>
      </c>
      <c r="P17068" t="s">
        <v>31947</v>
      </c>
      <c r="V17068" t="s">
        <v>50690</v>
      </c>
      <c r="W17068" t="s">
        <v>90273</v>
      </c>
      <c r="X17068" t="s">
        <v>31923</v>
      </c>
      <c r="Y17068" t="s">
        <v>147010</v>
      </c>
    </row>
    <row r="17069" spans="1:25" ht="12.75" customHeight="1" x14ac:dyDescent="0.2">
      <c r="A17069">
        <v>15626</v>
      </c>
      <c r="B17069" t="s">
        <v>30515</v>
      </c>
      <c r="C17069" t="s">
        <v>45979</v>
      </c>
      <c r="E17069" t="s">
        <v>31949</v>
      </c>
      <c r="G17069" t="s">
        <v>69284</v>
      </c>
      <c r="H17069" t="s">
        <v>128673</v>
      </c>
      <c r="I17069" t="s">
        <v>127546</v>
      </c>
      <c r="J17069" t="s">
        <v>127481</v>
      </c>
      <c r="K17069" t="s">
        <v>127343</v>
      </c>
      <c r="N17069" t="s">
        <v>12248</v>
      </c>
      <c r="P17069" t="s">
        <v>31947</v>
      </c>
      <c r="V17069" t="s">
        <v>128251</v>
      </c>
      <c r="W17069" t="s">
        <v>13704</v>
      </c>
      <c r="X17069" t="s">
        <v>31923</v>
      </c>
      <c r="Y17069" t="s">
        <v>150082</v>
      </c>
    </row>
    <row r="17070" spans="1:25" ht="12.75" customHeight="1" x14ac:dyDescent="0.2">
      <c r="A17070">
        <v>21100242411</v>
      </c>
      <c r="B17070" t="s">
        <v>93698</v>
      </c>
      <c r="C17070" t="s">
        <v>111613</v>
      </c>
      <c r="D17070" t="s">
        <v>124216</v>
      </c>
      <c r="E17070" t="s">
        <v>31949</v>
      </c>
      <c r="G17070" t="s">
        <v>65871</v>
      </c>
      <c r="H17070" t="s">
        <v>128673</v>
      </c>
      <c r="I17070" t="s">
        <v>127445</v>
      </c>
      <c r="J17070" t="s">
        <v>127618</v>
      </c>
      <c r="K17070" t="s">
        <v>127309</v>
      </c>
      <c r="N17070" t="s">
        <v>12248</v>
      </c>
      <c r="P17070" t="s">
        <v>31947</v>
      </c>
      <c r="V17070" t="s">
        <v>35811</v>
      </c>
      <c r="W17070" t="s">
        <v>35811</v>
      </c>
      <c r="X17070" t="s">
        <v>31923</v>
      </c>
      <c r="Y17070" t="s">
        <v>144966</v>
      </c>
    </row>
    <row r="17071" spans="1:25" ht="12.75" customHeight="1" x14ac:dyDescent="0.2">
      <c r="A17071">
        <v>21100241737</v>
      </c>
      <c r="B17071" t="s">
        <v>93804</v>
      </c>
      <c r="C17071" t="s">
        <v>111614</v>
      </c>
      <c r="E17071" t="s">
        <v>31950</v>
      </c>
      <c r="G17071" t="s">
        <v>160292</v>
      </c>
      <c r="H17071" t="s">
        <v>128673</v>
      </c>
      <c r="I17071" t="s">
        <v>127421</v>
      </c>
      <c r="J17071" t="s">
        <v>127336</v>
      </c>
      <c r="P17071" t="s">
        <v>31947</v>
      </c>
      <c r="Q17071" t="s">
        <v>12250</v>
      </c>
      <c r="R17071" t="s">
        <v>164439</v>
      </c>
      <c r="V17071" t="s">
        <v>50690</v>
      </c>
      <c r="W17071" t="s">
        <v>90273</v>
      </c>
      <c r="X17071" t="s">
        <v>31923</v>
      </c>
      <c r="Y17071" t="s">
        <v>150083</v>
      </c>
    </row>
    <row r="17072" spans="1:25" ht="12.75" customHeight="1" x14ac:dyDescent="0.2">
      <c r="A17072">
        <v>12100157016</v>
      </c>
      <c r="B17072" t="s">
        <v>62362</v>
      </c>
      <c r="C17072" t="s">
        <v>111615</v>
      </c>
      <c r="E17072" t="s">
        <v>31949</v>
      </c>
      <c r="G17072" t="s">
        <v>1100</v>
      </c>
      <c r="H17072" t="s">
        <v>128673</v>
      </c>
      <c r="I17072" t="s">
        <v>127414</v>
      </c>
      <c r="J17072" t="s">
        <v>127422</v>
      </c>
      <c r="K17072" t="s">
        <v>127510</v>
      </c>
      <c r="N17072" t="s">
        <v>12248</v>
      </c>
      <c r="P17072" t="s">
        <v>31947</v>
      </c>
      <c r="Q17072" t="s">
        <v>12249</v>
      </c>
      <c r="R17072" t="s">
        <v>14498</v>
      </c>
      <c r="V17072" t="s">
        <v>50698</v>
      </c>
      <c r="W17072" t="s">
        <v>13704</v>
      </c>
      <c r="X17072" t="s">
        <v>7335</v>
      </c>
      <c r="Y17072" t="s">
        <v>145588</v>
      </c>
    </row>
    <row r="17073" spans="1:25" ht="12.75" customHeight="1" x14ac:dyDescent="0.2">
      <c r="A17073">
        <v>4700153002</v>
      </c>
      <c r="B17073" t="s">
        <v>73376</v>
      </c>
      <c r="C17073" t="s">
        <v>59325</v>
      </c>
      <c r="E17073" t="s">
        <v>31949</v>
      </c>
      <c r="G17073" t="s">
        <v>77535</v>
      </c>
      <c r="H17073" t="s">
        <v>128673</v>
      </c>
      <c r="I17073" t="s">
        <v>127511</v>
      </c>
      <c r="J17073" t="s">
        <v>127404</v>
      </c>
      <c r="K17073" t="s">
        <v>127328</v>
      </c>
      <c r="P17073" t="s">
        <v>31947</v>
      </c>
      <c r="V17073" t="s">
        <v>41282</v>
      </c>
      <c r="W17073" t="s">
        <v>41282</v>
      </c>
      <c r="X17073" t="s">
        <v>10528</v>
      </c>
      <c r="Y17073" t="s">
        <v>145726</v>
      </c>
    </row>
    <row r="17074" spans="1:25" ht="12.75" customHeight="1" x14ac:dyDescent="0.2">
      <c r="A17074">
        <v>16400154732</v>
      </c>
      <c r="B17074" t="s">
        <v>1366</v>
      </c>
      <c r="C17074" t="s">
        <v>111616</v>
      </c>
      <c r="E17074" t="s">
        <v>31949</v>
      </c>
      <c r="G17074" t="s">
        <v>60028</v>
      </c>
      <c r="H17074" t="s">
        <v>128673</v>
      </c>
      <c r="I17074" t="s">
        <v>127445</v>
      </c>
      <c r="J17074" t="s">
        <v>127548</v>
      </c>
      <c r="K17074" t="s">
        <v>127527</v>
      </c>
      <c r="N17074" t="s">
        <v>12248</v>
      </c>
      <c r="P17074" t="s">
        <v>31947</v>
      </c>
      <c r="V17074" t="s">
        <v>11921</v>
      </c>
      <c r="W17074" t="s">
        <v>11921</v>
      </c>
      <c r="X17074" t="s">
        <v>31923</v>
      </c>
      <c r="Y17074" t="s">
        <v>150084</v>
      </c>
    </row>
    <row r="17075" spans="1:25" ht="12.75" customHeight="1" x14ac:dyDescent="0.2">
      <c r="A17075">
        <v>21100377744</v>
      </c>
      <c r="B17075" t="s">
        <v>116445</v>
      </c>
      <c r="C17075" t="s">
        <v>116446</v>
      </c>
      <c r="E17075" t="s">
        <v>31949</v>
      </c>
      <c r="G17075" t="s">
        <v>73671</v>
      </c>
      <c r="H17075" t="s">
        <v>128673</v>
      </c>
      <c r="I17075" t="s">
        <v>127568</v>
      </c>
      <c r="J17075" t="s">
        <v>127486</v>
      </c>
      <c r="K17075" t="s">
        <v>127508</v>
      </c>
      <c r="P17075" t="s">
        <v>31947</v>
      </c>
      <c r="V17075" t="s">
        <v>50690</v>
      </c>
      <c r="W17075" t="s">
        <v>90273</v>
      </c>
      <c r="X17075" t="s">
        <v>31923</v>
      </c>
      <c r="Y17075" t="s">
        <v>150085</v>
      </c>
    </row>
    <row r="17076" spans="1:25" ht="12.75" customHeight="1" x14ac:dyDescent="0.2">
      <c r="A17076">
        <v>21100258633</v>
      </c>
      <c r="B17076" t="s">
        <v>96928</v>
      </c>
      <c r="C17076" t="s">
        <v>111617</v>
      </c>
      <c r="D17076" t="s">
        <v>124217</v>
      </c>
      <c r="E17076" t="s">
        <v>31949</v>
      </c>
      <c r="G17076" t="s">
        <v>97826</v>
      </c>
      <c r="H17076" t="s">
        <v>128673</v>
      </c>
      <c r="I17076" t="s">
        <v>127430</v>
      </c>
      <c r="J17076" t="s">
        <v>127319</v>
      </c>
      <c r="K17076" t="s">
        <v>127446</v>
      </c>
      <c r="P17076" t="s">
        <v>31947</v>
      </c>
      <c r="V17076" t="s">
        <v>130798</v>
      </c>
      <c r="W17076" t="s">
        <v>130798</v>
      </c>
      <c r="X17076" t="s">
        <v>10528</v>
      </c>
      <c r="Y17076" t="s">
        <v>146188</v>
      </c>
    </row>
    <row r="17077" spans="1:25" ht="12.75" customHeight="1" x14ac:dyDescent="0.2">
      <c r="A17077">
        <v>17700156750</v>
      </c>
      <c r="B17077" t="s">
        <v>71691</v>
      </c>
      <c r="C17077" t="s">
        <v>71026</v>
      </c>
      <c r="D17077" t="s">
        <v>71282</v>
      </c>
      <c r="E17077" t="s">
        <v>31949</v>
      </c>
      <c r="G17077" t="s">
        <v>129137</v>
      </c>
      <c r="H17077" t="s">
        <v>128673</v>
      </c>
      <c r="I17077" t="s">
        <v>127323</v>
      </c>
      <c r="J17077" t="s">
        <v>127306</v>
      </c>
      <c r="K17077" t="s">
        <v>127443</v>
      </c>
      <c r="P17077" t="s">
        <v>31947</v>
      </c>
      <c r="V17077" t="s">
        <v>130798</v>
      </c>
      <c r="W17077" t="s">
        <v>130798</v>
      </c>
      <c r="X17077" t="s">
        <v>10528</v>
      </c>
      <c r="Y17077" t="s">
        <v>79705</v>
      </c>
    </row>
    <row r="17078" spans="1:25" ht="12.75" customHeight="1" x14ac:dyDescent="0.2">
      <c r="A17078">
        <v>21100396345</v>
      </c>
      <c r="B17078" t="s">
        <v>120670</v>
      </c>
      <c r="C17078" t="s">
        <v>121150</v>
      </c>
      <c r="D17078" t="s">
        <v>121151</v>
      </c>
      <c r="E17078" t="s">
        <v>31949</v>
      </c>
      <c r="G17078" t="s">
        <v>116227</v>
      </c>
      <c r="H17078" t="s">
        <v>128673</v>
      </c>
      <c r="I17078" t="s">
        <v>127441</v>
      </c>
      <c r="J17078" t="s">
        <v>127460</v>
      </c>
      <c r="K17078" t="s">
        <v>127445</v>
      </c>
      <c r="P17078" t="s">
        <v>31947</v>
      </c>
      <c r="V17078" t="s">
        <v>31813</v>
      </c>
      <c r="W17078" t="s">
        <v>90278</v>
      </c>
      <c r="X17078" t="s">
        <v>33367</v>
      </c>
      <c r="Y17078" t="s">
        <v>150052</v>
      </c>
    </row>
    <row r="17079" spans="1:25" ht="12.75" customHeight="1" x14ac:dyDescent="0.2">
      <c r="A17079">
        <v>4400151404</v>
      </c>
      <c r="B17079" t="s">
        <v>12385</v>
      </c>
      <c r="C17079" t="s">
        <v>53764</v>
      </c>
      <c r="D17079" t="s">
        <v>67239</v>
      </c>
      <c r="E17079" t="s">
        <v>31949</v>
      </c>
      <c r="G17079" t="s">
        <v>53012</v>
      </c>
      <c r="H17079" t="s">
        <v>128673</v>
      </c>
      <c r="I17079" t="s">
        <v>127424</v>
      </c>
      <c r="J17079" t="s">
        <v>127535</v>
      </c>
      <c r="K17079" t="s">
        <v>127373</v>
      </c>
      <c r="P17079" t="s">
        <v>31947</v>
      </c>
      <c r="V17079" t="s">
        <v>31813</v>
      </c>
      <c r="W17079" t="s">
        <v>90278</v>
      </c>
      <c r="X17079" t="s">
        <v>31923</v>
      </c>
      <c r="Y17079" t="s">
        <v>150086</v>
      </c>
    </row>
    <row r="17080" spans="1:25" ht="12.75" customHeight="1" x14ac:dyDescent="0.2">
      <c r="A17080">
        <v>21100258611</v>
      </c>
      <c r="B17080" t="s">
        <v>96929</v>
      </c>
      <c r="C17080" t="s">
        <v>111618</v>
      </c>
      <c r="D17080" t="s">
        <v>124218</v>
      </c>
      <c r="E17080" t="s">
        <v>31949</v>
      </c>
      <c r="G17080" t="s">
        <v>97826</v>
      </c>
      <c r="H17080" t="s">
        <v>128673</v>
      </c>
      <c r="I17080" t="s">
        <v>127402</v>
      </c>
      <c r="J17080" t="s">
        <v>127326</v>
      </c>
      <c r="K17080" t="s">
        <v>127442</v>
      </c>
      <c r="P17080" t="s">
        <v>31947</v>
      </c>
      <c r="V17080" t="s">
        <v>130798</v>
      </c>
      <c r="W17080" t="s">
        <v>130798</v>
      </c>
      <c r="X17080" t="s">
        <v>10528</v>
      </c>
      <c r="Y17080" t="s">
        <v>79705</v>
      </c>
    </row>
    <row r="17081" spans="1:25" ht="12.75" customHeight="1" x14ac:dyDescent="0.2">
      <c r="A17081">
        <v>21100405538</v>
      </c>
      <c r="B17081" t="s">
        <v>120671</v>
      </c>
      <c r="C17081" t="s">
        <v>121152</v>
      </c>
      <c r="D17081" t="s">
        <v>121153</v>
      </c>
      <c r="E17081" t="s">
        <v>31949</v>
      </c>
      <c r="G17081" t="s">
        <v>116227</v>
      </c>
      <c r="H17081" t="s">
        <v>128673</v>
      </c>
      <c r="I17081" t="s">
        <v>127432</v>
      </c>
      <c r="J17081" t="s">
        <v>127428</v>
      </c>
      <c r="K17081" t="s">
        <v>127360</v>
      </c>
      <c r="P17081" t="s">
        <v>31947</v>
      </c>
      <c r="V17081" t="s">
        <v>31813</v>
      </c>
      <c r="W17081" t="s">
        <v>90278</v>
      </c>
      <c r="X17081" t="s">
        <v>33367</v>
      </c>
      <c r="Y17081" t="s">
        <v>79705</v>
      </c>
    </row>
    <row r="17082" spans="1:25" ht="12.75" customHeight="1" x14ac:dyDescent="0.2">
      <c r="A17082">
        <v>21100897703</v>
      </c>
      <c r="B17082" t="s">
        <v>165515</v>
      </c>
      <c r="C17082" t="s">
        <v>165516</v>
      </c>
      <c r="D17082" t="s">
        <v>165517</v>
      </c>
      <c r="E17082" t="s">
        <v>31949</v>
      </c>
      <c r="G17082" t="s">
        <v>142406</v>
      </c>
      <c r="H17082" t="s">
        <v>128673</v>
      </c>
      <c r="O17082" t="s">
        <v>160312</v>
      </c>
      <c r="P17082" t="s">
        <v>31947</v>
      </c>
      <c r="V17082" t="s">
        <v>165518</v>
      </c>
      <c r="W17082" t="s">
        <v>165518</v>
      </c>
      <c r="X17082" t="s">
        <v>165519</v>
      </c>
      <c r="Y17082" t="s">
        <v>79705</v>
      </c>
    </row>
    <row r="17083" spans="1:25" ht="12.75" customHeight="1" x14ac:dyDescent="0.2">
      <c r="A17083">
        <v>27753</v>
      </c>
      <c r="B17083" t="s">
        <v>20680</v>
      </c>
      <c r="C17083" t="s">
        <v>54377</v>
      </c>
      <c r="D17083" t="s">
        <v>67240</v>
      </c>
      <c r="E17083" t="s">
        <v>31949</v>
      </c>
      <c r="G17083" t="s">
        <v>69527</v>
      </c>
      <c r="H17083" t="s">
        <v>128711</v>
      </c>
      <c r="I17083" t="s">
        <v>127808</v>
      </c>
      <c r="J17083" t="s">
        <v>127596</v>
      </c>
      <c r="K17083" t="s">
        <v>127557</v>
      </c>
      <c r="N17083" t="s">
        <v>12248</v>
      </c>
      <c r="P17083" t="s">
        <v>31947</v>
      </c>
      <c r="Q17083" t="s">
        <v>12249</v>
      </c>
      <c r="R17083" t="s">
        <v>29451</v>
      </c>
      <c r="V17083" t="s">
        <v>41905</v>
      </c>
      <c r="W17083" t="s">
        <v>120453</v>
      </c>
      <c r="X17083" t="s">
        <v>31912</v>
      </c>
      <c r="Y17083" t="s">
        <v>145115</v>
      </c>
    </row>
    <row r="17084" spans="1:25" ht="12.75" customHeight="1" x14ac:dyDescent="0.2">
      <c r="A17084">
        <v>34740</v>
      </c>
      <c r="B17084" t="s">
        <v>14000</v>
      </c>
      <c r="C17084" t="s">
        <v>37963</v>
      </c>
      <c r="E17084" t="s">
        <v>31950</v>
      </c>
      <c r="G17084" t="s">
        <v>77536</v>
      </c>
      <c r="P17084" t="s">
        <v>31947</v>
      </c>
      <c r="Q17084" t="s">
        <v>12250</v>
      </c>
      <c r="R17084" t="s">
        <v>18739</v>
      </c>
      <c r="V17084" t="s">
        <v>19958</v>
      </c>
      <c r="W17084" t="s">
        <v>19958</v>
      </c>
      <c r="X17084" t="s">
        <v>10528</v>
      </c>
      <c r="Y17084" t="s">
        <v>144940</v>
      </c>
    </row>
    <row r="17085" spans="1:25" ht="12.75" customHeight="1" x14ac:dyDescent="0.2">
      <c r="A17085">
        <v>22381</v>
      </c>
      <c r="B17085" t="s">
        <v>18739</v>
      </c>
      <c r="C17085" t="s">
        <v>39521</v>
      </c>
      <c r="D17085" t="s">
        <v>55155</v>
      </c>
      <c r="E17085" t="s">
        <v>31950</v>
      </c>
      <c r="G17085" t="s">
        <v>68174</v>
      </c>
      <c r="P17085" t="s">
        <v>31947</v>
      </c>
      <c r="Q17085" t="s">
        <v>12249</v>
      </c>
      <c r="R17085" t="s">
        <v>14000</v>
      </c>
      <c r="V17085" t="s">
        <v>19958</v>
      </c>
      <c r="W17085" t="s">
        <v>19958</v>
      </c>
      <c r="X17085" t="s">
        <v>10528</v>
      </c>
      <c r="Y17085" t="s">
        <v>144940</v>
      </c>
    </row>
    <row r="17086" spans="1:25" ht="12.75" customHeight="1" x14ac:dyDescent="0.2">
      <c r="A17086">
        <v>145557</v>
      </c>
      <c r="B17086" t="s">
        <v>13883</v>
      </c>
      <c r="C17086" t="s">
        <v>50188</v>
      </c>
      <c r="E17086" t="s">
        <v>31949</v>
      </c>
      <c r="G17086" t="s">
        <v>77537</v>
      </c>
      <c r="H17086" t="s">
        <v>128673</v>
      </c>
      <c r="I17086" t="s">
        <v>127436</v>
      </c>
      <c r="J17086" t="s">
        <v>127468</v>
      </c>
      <c r="K17086" t="s">
        <v>127468</v>
      </c>
      <c r="P17086" t="s">
        <v>31947</v>
      </c>
      <c r="V17086" t="s">
        <v>41282</v>
      </c>
      <c r="W17086" t="s">
        <v>41282</v>
      </c>
      <c r="X17086" t="s">
        <v>31923</v>
      </c>
      <c r="Y17086" t="s">
        <v>150087</v>
      </c>
    </row>
    <row r="17087" spans="1:25" ht="12.75" customHeight="1" x14ac:dyDescent="0.2">
      <c r="A17087">
        <v>23271</v>
      </c>
      <c r="B17087" t="s">
        <v>24804</v>
      </c>
      <c r="C17087" t="s">
        <v>57658</v>
      </c>
      <c r="E17087" t="s">
        <v>31949</v>
      </c>
      <c r="G17087" t="s">
        <v>65874</v>
      </c>
      <c r="H17087" t="s">
        <v>128673</v>
      </c>
      <c r="I17087" t="s">
        <v>127716</v>
      </c>
      <c r="J17087" t="s">
        <v>127715</v>
      </c>
      <c r="K17087" t="s">
        <v>127780</v>
      </c>
      <c r="N17087" t="s">
        <v>12248</v>
      </c>
      <c r="P17087" t="s">
        <v>31947</v>
      </c>
      <c r="V17087" t="s">
        <v>41905</v>
      </c>
      <c r="W17087" t="s">
        <v>120453</v>
      </c>
      <c r="X17087" t="s">
        <v>31912</v>
      </c>
      <c r="Y17087" t="s">
        <v>145420</v>
      </c>
    </row>
    <row r="17088" spans="1:25" ht="12.75" customHeight="1" x14ac:dyDescent="0.2">
      <c r="A17088">
        <v>21100790356</v>
      </c>
      <c r="B17088" t="s">
        <v>129940</v>
      </c>
      <c r="D17088" t="s">
        <v>129941</v>
      </c>
      <c r="E17088" t="s">
        <v>31950</v>
      </c>
      <c r="G17088" t="s">
        <v>166956</v>
      </c>
      <c r="H17088" t="s">
        <v>128673</v>
      </c>
      <c r="M17088" t="s">
        <v>168067</v>
      </c>
      <c r="P17088" t="s">
        <v>31947</v>
      </c>
      <c r="V17088" t="s">
        <v>129942</v>
      </c>
      <c r="W17088" t="s">
        <v>129942</v>
      </c>
      <c r="X17088" t="s">
        <v>31932</v>
      </c>
      <c r="Y17088" t="s">
        <v>150088</v>
      </c>
    </row>
    <row r="17089" spans="1:25" ht="12.75" customHeight="1" x14ac:dyDescent="0.2">
      <c r="A17089">
        <v>200147133</v>
      </c>
      <c r="B17089" t="s">
        <v>20184</v>
      </c>
      <c r="C17089" t="s">
        <v>50321</v>
      </c>
      <c r="D17089" t="s">
        <v>62910</v>
      </c>
      <c r="E17089" t="s">
        <v>31949</v>
      </c>
      <c r="G17089" t="s">
        <v>68452</v>
      </c>
      <c r="H17089" t="s">
        <v>128673</v>
      </c>
      <c r="I17089" t="s">
        <v>127618</v>
      </c>
      <c r="J17089" t="s">
        <v>127535</v>
      </c>
      <c r="K17089" t="s">
        <v>127479</v>
      </c>
      <c r="N17089" t="s">
        <v>12248</v>
      </c>
      <c r="P17089" t="s">
        <v>31947</v>
      </c>
      <c r="V17089" t="s">
        <v>11921</v>
      </c>
      <c r="W17089" t="s">
        <v>11921</v>
      </c>
      <c r="X17089" t="s">
        <v>31923</v>
      </c>
      <c r="Y17089" t="s">
        <v>148255</v>
      </c>
    </row>
    <row r="17090" spans="1:25" ht="12.75" customHeight="1" x14ac:dyDescent="0.2">
      <c r="A17090">
        <v>89245</v>
      </c>
      <c r="B17090" t="s">
        <v>15007</v>
      </c>
      <c r="C17090" t="s">
        <v>54682</v>
      </c>
      <c r="E17090" t="s">
        <v>31950</v>
      </c>
      <c r="G17090" t="s">
        <v>69785</v>
      </c>
      <c r="P17090" t="s">
        <v>31947</v>
      </c>
      <c r="Q17090" t="s">
        <v>12250</v>
      </c>
      <c r="R17090" t="s">
        <v>15735</v>
      </c>
      <c r="V17090" t="s">
        <v>15004</v>
      </c>
      <c r="W17090" t="s">
        <v>15004</v>
      </c>
      <c r="X17090" t="s">
        <v>31923</v>
      </c>
      <c r="Y17090" t="s">
        <v>92091</v>
      </c>
    </row>
    <row r="17091" spans="1:25" ht="12.75" customHeight="1" x14ac:dyDescent="0.2">
      <c r="A17091">
        <v>5800207918</v>
      </c>
      <c r="B17091" t="s">
        <v>79878</v>
      </c>
      <c r="C17091" t="s">
        <v>111619</v>
      </c>
      <c r="D17091" t="s">
        <v>124219</v>
      </c>
      <c r="E17091" t="s">
        <v>31949</v>
      </c>
      <c r="G17091" t="s">
        <v>154657</v>
      </c>
      <c r="H17091" t="s">
        <v>128673</v>
      </c>
      <c r="I17091" t="s">
        <v>127365</v>
      </c>
      <c r="J17091" t="s">
        <v>127476</v>
      </c>
      <c r="K17091" t="s">
        <v>127678</v>
      </c>
      <c r="N17091" t="s">
        <v>12248</v>
      </c>
      <c r="P17091" t="s">
        <v>31947</v>
      </c>
      <c r="V17091" t="s">
        <v>11921</v>
      </c>
      <c r="W17091" t="s">
        <v>11921</v>
      </c>
      <c r="X17091" t="s">
        <v>31923</v>
      </c>
      <c r="Y17091" t="s">
        <v>150089</v>
      </c>
    </row>
    <row r="17092" spans="1:25" ht="12.75" customHeight="1" x14ac:dyDescent="0.2">
      <c r="A17092">
        <v>21100258613</v>
      </c>
      <c r="B17092" t="s">
        <v>96930</v>
      </c>
      <c r="C17092" t="s">
        <v>111620</v>
      </c>
      <c r="D17092" t="s">
        <v>124220</v>
      </c>
      <c r="E17092" t="s">
        <v>31949</v>
      </c>
      <c r="G17092" t="s">
        <v>97826</v>
      </c>
      <c r="H17092" t="s">
        <v>128673</v>
      </c>
      <c r="I17092" t="s">
        <v>127306</v>
      </c>
      <c r="J17092" t="s">
        <v>127307</v>
      </c>
      <c r="K17092" t="s">
        <v>127577</v>
      </c>
      <c r="P17092" t="s">
        <v>31947</v>
      </c>
      <c r="V17092" t="s">
        <v>130798</v>
      </c>
      <c r="W17092" t="s">
        <v>130798</v>
      </c>
      <c r="X17092" t="s">
        <v>10528</v>
      </c>
      <c r="Y17092" t="s">
        <v>79705</v>
      </c>
    </row>
    <row r="17093" spans="1:25" ht="12.75" customHeight="1" x14ac:dyDescent="0.2">
      <c r="A17093">
        <v>21100244834</v>
      </c>
      <c r="B17093" t="s">
        <v>93727</v>
      </c>
      <c r="C17093" t="s">
        <v>111621</v>
      </c>
      <c r="D17093" t="s">
        <v>124221</v>
      </c>
      <c r="E17093" t="s">
        <v>31949</v>
      </c>
      <c r="G17093" t="s">
        <v>97826</v>
      </c>
      <c r="H17093" t="s">
        <v>128673</v>
      </c>
      <c r="I17093" t="s">
        <v>127317</v>
      </c>
      <c r="J17093" t="s">
        <v>127306</v>
      </c>
      <c r="K17093" t="s">
        <v>127323</v>
      </c>
      <c r="P17093" t="s">
        <v>31947</v>
      </c>
      <c r="V17093" t="s">
        <v>130798</v>
      </c>
      <c r="W17093" t="s">
        <v>130798</v>
      </c>
      <c r="X17093" t="s">
        <v>10528</v>
      </c>
      <c r="Y17093" t="s">
        <v>145173</v>
      </c>
    </row>
    <row r="17094" spans="1:25" ht="12.75" customHeight="1" x14ac:dyDescent="0.2">
      <c r="A17094">
        <v>19700201449</v>
      </c>
      <c r="B17094" t="s">
        <v>96931</v>
      </c>
      <c r="C17094" t="s">
        <v>111622</v>
      </c>
      <c r="E17094" t="s">
        <v>31949</v>
      </c>
      <c r="G17094" t="s">
        <v>69527</v>
      </c>
      <c r="H17094" t="s">
        <v>128673</v>
      </c>
      <c r="I17094" t="s">
        <v>127465</v>
      </c>
      <c r="J17094" t="s">
        <v>127379</v>
      </c>
      <c r="K17094" t="s">
        <v>127891</v>
      </c>
      <c r="P17094" t="s">
        <v>31947</v>
      </c>
      <c r="V17094" t="s">
        <v>50690</v>
      </c>
      <c r="W17094" t="s">
        <v>90273</v>
      </c>
      <c r="X17094" t="s">
        <v>31923</v>
      </c>
      <c r="Y17094" t="s">
        <v>150090</v>
      </c>
    </row>
    <row r="17095" spans="1:25" ht="12.75" customHeight="1" x14ac:dyDescent="0.2">
      <c r="A17095">
        <v>11400153310</v>
      </c>
      <c r="B17095" t="s">
        <v>70038</v>
      </c>
      <c r="C17095" t="s">
        <v>111623</v>
      </c>
      <c r="D17095" t="s">
        <v>124222</v>
      </c>
      <c r="E17095" t="s">
        <v>31949</v>
      </c>
      <c r="G17095" t="s">
        <v>1100</v>
      </c>
      <c r="H17095" t="s">
        <v>128673</v>
      </c>
      <c r="I17095" t="s">
        <v>127467</v>
      </c>
      <c r="J17095" t="s">
        <v>127599</v>
      </c>
      <c r="K17095" t="s">
        <v>127625</v>
      </c>
      <c r="N17095" t="s">
        <v>12248</v>
      </c>
      <c r="P17095" t="s">
        <v>31947</v>
      </c>
      <c r="V17095" t="s">
        <v>38655</v>
      </c>
      <c r="W17095" t="s">
        <v>11921</v>
      </c>
      <c r="X17095" t="s">
        <v>31923</v>
      </c>
      <c r="Y17095" t="s">
        <v>150091</v>
      </c>
    </row>
    <row r="17096" spans="1:25" ht="12.75" customHeight="1" x14ac:dyDescent="0.2">
      <c r="A17096">
        <v>4700151504</v>
      </c>
      <c r="B17096" t="s">
        <v>18355</v>
      </c>
      <c r="C17096" t="s">
        <v>49479</v>
      </c>
      <c r="D17096" t="s">
        <v>67241</v>
      </c>
      <c r="E17096" t="s">
        <v>31949</v>
      </c>
      <c r="G17096" t="s">
        <v>53012</v>
      </c>
      <c r="H17096" t="s">
        <v>128673</v>
      </c>
      <c r="I17096" t="s">
        <v>127437</v>
      </c>
      <c r="J17096" t="s">
        <v>127373</v>
      </c>
      <c r="K17096" t="s">
        <v>127343</v>
      </c>
      <c r="P17096" t="s">
        <v>31947</v>
      </c>
      <c r="V17096" t="s">
        <v>40976</v>
      </c>
      <c r="W17096" t="s">
        <v>90278</v>
      </c>
      <c r="X17096" t="s">
        <v>31923</v>
      </c>
      <c r="Y17096" t="s">
        <v>150092</v>
      </c>
    </row>
    <row r="17097" spans="1:25" ht="12.75" customHeight="1" x14ac:dyDescent="0.2">
      <c r="A17097">
        <v>7300153102</v>
      </c>
      <c r="B17097" t="s">
        <v>10892</v>
      </c>
      <c r="C17097" t="s">
        <v>9210</v>
      </c>
      <c r="E17097" t="s">
        <v>31949</v>
      </c>
      <c r="G17097" t="s">
        <v>60019</v>
      </c>
      <c r="H17097" t="s">
        <v>128673</v>
      </c>
      <c r="I17097" t="s">
        <v>127614</v>
      </c>
      <c r="J17097" t="s">
        <v>127438</v>
      </c>
      <c r="K17097" t="s">
        <v>127449</v>
      </c>
      <c r="M17097" t="s">
        <v>168067</v>
      </c>
      <c r="P17097" t="s">
        <v>31947</v>
      </c>
      <c r="V17097" t="s">
        <v>41282</v>
      </c>
      <c r="W17097" t="s">
        <v>41282</v>
      </c>
      <c r="X17097" t="s">
        <v>31923</v>
      </c>
      <c r="Y17097" t="s">
        <v>150093</v>
      </c>
    </row>
    <row r="17098" spans="1:25" ht="12.75" customHeight="1" x14ac:dyDescent="0.2">
      <c r="A17098">
        <v>4700151707</v>
      </c>
      <c r="B17098" t="s">
        <v>17762</v>
      </c>
      <c r="C17098" t="s">
        <v>49483</v>
      </c>
      <c r="D17098" t="s">
        <v>67242</v>
      </c>
      <c r="E17098" t="s">
        <v>31949</v>
      </c>
      <c r="G17098" t="s">
        <v>53012</v>
      </c>
      <c r="H17098" t="s">
        <v>128673</v>
      </c>
      <c r="I17098" t="s">
        <v>127399</v>
      </c>
      <c r="J17098" t="s">
        <v>127329</v>
      </c>
      <c r="K17098" t="s">
        <v>127427</v>
      </c>
      <c r="P17098" t="s">
        <v>31947</v>
      </c>
      <c r="V17098" t="s">
        <v>40976</v>
      </c>
      <c r="W17098" t="s">
        <v>90278</v>
      </c>
      <c r="X17098" t="s">
        <v>31923</v>
      </c>
      <c r="Y17098" t="s">
        <v>146707</v>
      </c>
    </row>
    <row r="17099" spans="1:25" ht="12.75" customHeight="1" x14ac:dyDescent="0.2">
      <c r="A17099">
        <v>145666</v>
      </c>
      <c r="B17099" t="s">
        <v>10712</v>
      </c>
      <c r="C17099" t="s">
        <v>57510</v>
      </c>
      <c r="E17099" t="s">
        <v>31949</v>
      </c>
      <c r="G17099" t="s">
        <v>53023</v>
      </c>
      <c r="H17099" t="s">
        <v>128673</v>
      </c>
      <c r="I17099" t="s">
        <v>127437</v>
      </c>
      <c r="J17099" t="s">
        <v>127503</v>
      </c>
      <c r="K17099" t="s">
        <v>127320</v>
      </c>
      <c r="P17099" t="s">
        <v>31947</v>
      </c>
      <c r="V17099" t="s">
        <v>41934</v>
      </c>
      <c r="W17099" t="s">
        <v>90268</v>
      </c>
      <c r="X17099" t="s">
        <v>10528</v>
      </c>
      <c r="Y17099" t="s">
        <v>145109</v>
      </c>
    </row>
    <row r="17100" spans="1:25" ht="12.75" customHeight="1" x14ac:dyDescent="0.2">
      <c r="A17100">
        <v>19900192593</v>
      </c>
      <c r="B17100" t="s">
        <v>80395</v>
      </c>
      <c r="C17100" t="s">
        <v>111624</v>
      </c>
      <c r="E17100" t="s">
        <v>31950</v>
      </c>
      <c r="G17100" t="s">
        <v>116837</v>
      </c>
      <c r="P17100" t="s">
        <v>31947</v>
      </c>
      <c r="V17100" t="s">
        <v>43723</v>
      </c>
      <c r="W17100" t="s">
        <v>12506</v>
      </c>
      <c r="X17100" t="s">
        <v>7352</v>
      </c>
      <c r="Y17100" t="s">
        <v>145661</v>
      </c>
    </row>
    <row r="17101" spans="1:25" ht="12.75" customHeight="1" x14ac:dyDescent="0.2">
      <c r="A17101">
        <v>21100840026</v>
      </c>
      <c r="B17101" t="s">
        <v>143194</v>
      </c>
      <c r="D17101" t="s">
        <v>143195</v>
      </c>
      <c r="E17101" t="s">
        <v>31949</v>
      </c>
      <c r="G17101" t="s">
        <v>130485</v>
      </c>
      <c r="H17101" t="s">
        <v>128673</v>
      </c>
      <c r="K17101" t="s">
        <v>127443</v>
      </c>
      <c r="P17101" t="s">
        <v>31947</v>
      </c>
      <c r="V17101" t="s">
        <v>126640</v>
      </c>
      <c r="W17101" t="s">
        <v>126640</v>
      </c>
      <c r="X17101" t="s">
        <v>7352</v>
      </c>
      <c r="Y17101" t="s">
        <v>150094</v>
      </c>
    </row>
    <row r="17102" spans="1:25" ht="12.75" customHeight="1" x14ac:dyDescent="0.2">
      <c r="A17102">
        <v>19700177336</v>
      </c>
      <c r="B17102" t="s">
        <v>96932</v>
      </c>
      <c r="C17102" t="s">
        <v>111625</v>
      </c>
      <c r="D17102" t="s">
        <v>124223</v>
      </c>
      <c r="E17102" t="s">
        <v>31949</v>
      </c>
      <c r="G17102" t="s">
        <v>73671</v>
      </c>
      <c r="H17102" t="s">
        <v>128673</v>
      </c>
      <c r="I17102" t="s">
        <v>127480</v>
      </c>
      <c r="J17102" t="s">
        <v>127677</v>
      </c>
      <c r="K17102" t="s">
        <v>127739</v>
      </c>
      <c r="N17102" t="s">
        <v>12248</v>
      </c>
      <c r="P17102" t="s">
        <v>31947</v>
      </c>
      <c r="V17102" t="s">
        <v>5190</v>
      </c>
      <c r="W17102" t="s">
        <v>120453</v>
      </c>
      <c r="X17102" t="s">
        <v>10528</v>
      </c>
      <c r="Y17102" t="s">
        <v>149881</v>
      </c>
    </row>
    <row r="17103" spans="1:25" ht="12.75" customHeight="1" x14ac:dyDescent="0.2">
      <c r="A17103">
        <v>30986</v>
      </c>
      <c r="B17103" t="s">
        <v>11579</v>
      </c>
      <c r="C17103" t="s">
        <v>61788</v>
      </c>
      <c r="E17103" t="s">
        <v>31950</v>
      </c>
      <c r="G17103" t="s">
        <v>77538</v>
      </c>
      <c r="P17103" t="s">
        <v>31947</v>
      </c>
      <c r="Q17103" t="s">
        <v>12250</v>
      </c>
      <c r="R17103" t="s">
        <v>22191</v>
      </c>
      <c r="V17103" t="s">
        <v>54210</v>
      </c>
      <c r="W17103" t="s">
        <v>13704</v>
      </c>
      <c r="X17103" t="s">
        <v>31923</v>
      </c>
      <c r="Y17103" t="s">
        <v>92091</v>
      </c>
    </row>
    <row r="17104" spans="1:25" ht="12.75" customHeight="1" x14ac:dyDescent="0.2">
      <c r="A17104">
        <v>19164</v>
      </c>
      <c r="B17104" t="s">
        <v>22191</v>
      </c>
      <c r="C17104" t="s">
        <v>42730</v>
      </c>
      <c r="E17104" t="s">
        <v>31949</v>
      </c>
      <c r="G17104" t="s">
        <v>60014</v>
      </c>
      <c r="H17104" t="s">
        <v>128673</v>
      </c>
      <c r="I17104" t="s">
        <v>127746</v>
      </c>
      <c r="J17104" t="s">
        <v>127939</v>
      </c>
      <c r="K17104" t="s">
        <v>127752</v>
      </c>
      <c r="N17104" t="s">
        <v>12248</v>
      </c>
      <c r="P17104" t="s">
        <v>31947</v>
      </c>
      <c r="Q17104" t="s">
        <v>12249</v>
      </c>
      <c r="R17104" t="s">
        <v>11579</v>
      </c>
      <c r="V17104" t="s">
        <v>50698</v>
      </c>
      <c r="W17104" t="s">
        <v>13704</v>
      </c>
      <c r="X17104" t="s">
        <v>7335</v>
      </c>
      <c r="Y17104" t="s">
        <v>147323</v>
      </c>
    </row>
    <row r="17105" spans="1:25" ht="12.75" customHeight="1" x14ac:dyDescent="0.2">
      <c r="A17105">
        <v>12400154711</v>
      </c>
      <c r="B17105" t="s">
        <v>2794</v>
      </c>
      <c r="C17105" t="s">
        <v>111626</v>
      </c>
      <c r="D17105" t="s">
        <v>124224</v>
      </c>
      <c r="E17105" t="s">
        <v>31949</v>
      </c>
      <c r="G17105" t="s">
        <v>1100</v>
      </c>
      <c r="H17105" t="s">
        <v>128673</v>
      </c>
      <c r="I17105" t="s">
        <v>127309</v>
      </c>
      <c r="J17105" t="s">
        <v>127590</v>
      </c>
      <c r="K17105" t="s">
        <v>127681</v>
      </c>
      <c r="P17105" t="s">
        <v>31947</v>
      </c>
      <c r="V17105" t="s">
        <v>40976</v>
      </c>
      <c r="W17105" t="s">
        <v>90278</v>
      </c>
      <c r="X17105" t="s">
        <v>31923</v>
      </c>
      <c r="Y17105" t="s">
        <v>150095</v>
      </c>
    </row>
    <row r="17106" spans="1:25" ht="12.75" customHeight="1" x14ac:dyDescent="0.2">
      <c r="A17106">
        <v>21100448240</v>
      </c>
      <c r="B17106" t="s">
        <v>122272</v>
      </c>
      <c r="C17106" t="s">
        <v>122273</v>
      </c>
      <c r="E17106" t="s">
        <v>31949</v>
      </c>
      <c r="G17106" t="s">
        <v>116227</v>
      </c>
      <c r="H17106" t="s">
        <v>128673</v>
      </c>
      <c r="I17106" t="s">
        <v>127409</v>
      </c>
      <c r="J17106" t="s">
        <v>127315</v>
      </c>
      <c r="K17106" t="s">
        <v>127335</v>
      </c>
      <c r="M17106" t="s">
        <v>168067</v>
      </c>
      <c r="P17106" t="s">
        <v>31947</v>
      </c>
      <c r="V17106" t="s">
        <v>106965</v>
      </c>
      <c r="W17106" t="s">
        <v>106965</v>
      </c>
      <c r="X17106" t="s">
        <v>106963</v>
      </c>
      <c r="Y17106" t="s">
        <v>150096</v>
      </c>
    </row>
    <row r="17107" spans="1:25" ht="12.75" customHeight="1" x14ac:dyDescent="0.2">
      <c r="A17107">
        <v>4000151802</v>
      </c>
      <c r="B17107" t="s">
        <v>13461</v>
      </c>
      <c r="C17107" t="s">
        <v>53754</v>
      </c>
      <c r="D17107" t="s">
        <v>67243</v>
      </c>
      <c r="E17107" t="s">
        <v>31949</v>
      </c>
      <c r="G17107" t="s">
        <v>53012</v>
      </c>
      <c r="H17107" t="s">
        <v>128673</v>
      </c>
      <c r="I17107" t="s">
        <v>127457</v>
      </c>
      <c r="J17107" t="s">
        <v>127444</v>
      </c>
      <c r="K17107" t="s">
        <v>127431</v>
      </c>
      <c r="P17107" t="s">
        <v>31947</v>
      </c>
      <c r="V17107" t="s">
        <v>31813</v>
      </c>
      <c r="W17107" t="s">
        <v>90278</v>
      </c>
      <c r="X17107" t="s">
        <v>31923</v>
      </c>
      <c r="Y17107" t="s">
        <v>147969</v>
      </c>
    </row>
    <row r="17108" spans="1:25" ht="12.75" customHeight="1" x14ac:dyDescent="0.2">
      <c r="A17108">
        <v>4000149708</v>
      </c>
      <c r="B17108" t="s">
        <v>8976</v>
      </c>
      <c r="C17108" t="s">
        <v>53749</v>
      </c>
      <c r="D17108" t="s">
        <v>67244</v>
      </c>
      <c r="E17108" t="s">
        <v>31949</v>
      </c>
      <c r="G17108" t="s">
        <v>53012</v>
      </c>
      <c r="H17108" t="s">
        <v>128673</v>
      </c>
      <c r="I17108" t="s">
        <v>127304</v>
      </c>
      <c r="J17108" t="s">
        <v>127304</v>
      </c>
      <c r="K17108" t="s">
        <v>127458</v>
      </c>
      <c r="P17108" t="s">
        <v>31947</v>
      </c>
      <c r="V17108" t="s">
        <v>31813</v>
      </c>
      <c r="W17108" t="s">
        <v>90278</v>
      </c>
      <c r="X17108" t="s">
        <v>31923</v>
      </c>
      <c r="Y17108" t="s">
        <v>150097</v>
      </c>
    </row>
    <row r="17109" spans="1:25" ht="12.75" customHeight="1" x14ac:dyDescent="0.2">
      <c r="A17109">
        <v>21100206607</v>
      </c>
      <c r="B17109" t="s">
        <v>93771</v>
      </c>
      <c r="C17109" t="s">
        <v>111627</v>
      </c>
      <c r="E17109" t="s">
        <v>31949</v>
      </c>
      <c r="G17109" t="s">
        <v>93508</v>
      </c>
      <c r="H17109" t="s">
        <v>128673</v>
      </c>
      <c r="I17109" t="s">
        <v>127558</v>
      </c>
      <c r="J17109" t="s">
        <v>127669</v>
      </c>
      <c r="K17109" t="s">
        <v>127325</v>
      </c>
      <c r="N17109" t="s">
        <v>12248</v>
      </c>
      <c r="P17109" t="s">
        <v>31947</v>
      </c>
      <c r="V17109" t="s">
        <v>50698</v>
      </c>
      <c r="W17109" t="s">
        <v>13704</v>
      </c>
      <c r="X17109" t="s">
        <v>7335</v>
      </c>
      <c r="Y17109" t="s">
        <v>148264</v>
      </c>
    </row>
    <row r="17110" spans="1:25" ht="12.75" customHeight="1" x14ac:dyDescent="0.2">
      <c r="A17110">
        <v>21100202718</v>
      </c>
      <c r="B17110" t="s">
        <v>91606</v>
      </c>
      <c r="C17110" t="s">
        <v>111628</v>
      </c>
      <c r="D17110" t="s">
        <v>124225</v>
      </c>
      <c r="E17110" t="s">
        <v>31949</v>
      </c>
      <c r="G17110" t="s">
        <v>93508</v>
      </c>
      <c r="H17110" t="s">
        <v>128673</v>
      </c>
      <c r="I17110" t="s">
        <v>127316</v>
      </c>
      <c r="J17110" t="s">
        <v>127427</v>
      </c>
      <c r="K17110" t="s">
        <v>127491</v>
      </c>
      <c r="P17110" t="s">
        <v>31947</v>
      </c>
      <c r="V17110" t="s">
        <v>31813</v>
      </c>
      <c r="W17110" t="s">
        <v>90278</v>
      </c>
      <c r="X17110" t="s">
        <v>33367</v>
      </c>
      <c r="Y17110" t="s">
        <v>145274</v>
      </c>
    </row>
    <row r="17111" spans="1:25" ht="12.75" customHeight="1" x14ac:dyDescent="0.2">
      <c r="A17111">
        <v>4700153105</v>
      </c>
      <c r="B17111" t="s">
        <v>8013</v>
      </c>
      <c r="C17111" t="s">
        <v>6191</v>
      </c>
      <c r="D17111" t="s">
        <v>7921</v>
      </c>
      <c r="E17111" t="s">
        <v>31949</v>
      </c>
      <c r="G17111" t="s">
        <v>53012</v>
      </c>
      <c r="H17111" t="s">
        <v>128673</v>
      </c>
      <c r="I17111" t="s">
        <v>127492</v>
      </c>
      <c r="J17111" t="s">
        <v>127463</v>
      </c>
      <c r="K17111" t="s">
        <v>127310</v>
      </c>
      <c r="P17111" t="s">
        <v>31947</v>
      </c>
      <c r="V17111" t="s">
        <v>31813</v>
      </c>
      <c r="W17111" t="s">
        <v>90278</v>
      </c>
      <c r="X17111" t="s">
        <v>31923</v>
      </c>
      <c r="Y17111" t="s">
        <v>144994</v>
      </c>
    </row>
    <row r="17112" spans="1:25" ht="12.75" customHeight="1" x14ac:dyDescent="0.2">
      <c r="A17112">
        <v>20037</v>
      </c>
      <c r="B17112" t="s">
        <v>27226</v>
      </c>
      <c r="C17112" t="s">
        <v>46416</v>
      </c>
      <c r="D17112" t="s">
        <v>67245</v>
      </c>
      <c r="E17112" t="s">
        <v>31949</v>
      </c>
      <c r="G17112" t="s">
        <v>69777</v>
      </c>
      <c r="H17112" t="s">
        <v>128673</v>
      </c>
      <c r="I17112" t="s">
        <v>128065</v>
      </c>
      <c r="J17112" t="s">
        <v>128039</v>
      </c>
      <c r="K17112" t="s">
        <v>128161</v>
      </c>
      <c r="N17112" t="s">
        <v>12248</v>
      </c>
      <c r="P17112" t="s">
        <v>31947</v>
      </c>
      <c r="V17112" t="s">
        <v>56327</v>
      </c>
      <c r="W17112" t="s">
        <v>62574</v>
      </c>
      <c r="X17112" t="s">
        <v>31923</v>
      </c>
      <c r="Y17112" t="s">
        <v>150098</v>
      </c>
    </row>
    <row r="17113" spans="1:25" ht="12.75" customHeight="1" x14ac:dyDescent="0.2">
      <c r="A17113">
        <v>21100790518</v>
      </c>
      <c r="B17113" t="s">
        <v>129943</v>
      </c>
      <c r="C17113" t="s">
        <v>129944</v>
      </c>
      <c r="D17113" t="s">
        <v>129945</v>
      </c>
      <c r="E17113" t="s">
        <v>31949</v>
      </c>
      <c r="G17113" t="s">
        <v>122864</v>
      </c>
      <c r="H17113" t="s">
        <v>128673</v>
      </c>
      <c r="I17113" t="s">
        <v>127306</v>
      </c>
      <c r="J17113" t="s">
        <v>127449</v>
      </c>
      <c r="K17113" t="s">
        <v>127349</v>
      </c>
      <c r="N17113" t="s">
        <v>12248</v>
      </c>
      <c r="P17113" t="s">
        <v>31947</v>
      </c>
      <c r="V17113" t="s">
        <v>90873</v>
      </c>
      <c r="W17113" t="s">
        <v>11921</v>
      </c>
      <c r="X17113" t="s">
        <v>31923</v>
      </c>
      <c r="Y17113" t="s">
        <v>150099</v>
      </c>
    </row>
    <row r="17114" spans="1:25" ht="12.75" customHeight="1" x14ac:dyDescent="0.2">
      <c r="A17114">
        <v>21100375269</v>
      </c>
      <c r="B17114" t="s">
        <v>116526</v>
      </c>
      <c r="C17114" t="s">
        <v>116527</v>
      </c>
      <c r="D17114" t="s">
        <v>116528</v>
      </c>
      <c r="E17114" t="s">
        <v>31949</v>
      </c>
      <c r="G17114" t="s">
        <v>106517</v>
      </c>
      <c r="H17114" t="s">
        <v>128673</v>
      </c>
      <c r="I17114" t="s">
        <v>127594</v>
      </c>
      <c r="J17114" t="s">
        <v>127356</v>
      </c>
      <c r="K17114" t="s">
        <v>127481</v>
      </c>
      <c r="P17114" t="s">
        <v>31947</v>
      </c>
      <c r="V17114" t="s">
        <v>31813</v>
      </c>
      <c r="W17114" t="s">
        <v>90278</v>
      </c>
      <c r="X17114" t="s">
        <v>33367</v>
      </c>
      <c r="Y17114" t="s">
        <v>144967</v>
      </c>
    </row>
    <row r="17115" spans="1:25" ht="12.75" customHeight="1" x14ac:dyDescent="0.2">
      <c r="A17115">
        <v>145230</v>
      </c>
      <c r="B17115" t="s">
        <v>16599</v>
      </c>
      <c r="C17115" t="s">
        <v>55084</v>
      </c>
      <c r="E17115" t="s">
        <v>31949</v>
      </c>
      <c r="G17115" t="s">
        <v>65871</v>
      </c>
      <c r="H17115" t="s">
        <v>128673</v>
      </c>
      <c r="I17115" t="s">
        <v>127303</v>
      </c>
      <c r="J17115" t="s">
        <v>127322</v>
      </c>
      <c r="K17115" t="s">
        <v>127590</v>
      </c>
      <c r="P17115" t="s">
        <v>31947</v>
      </c>
      <c r="V17115" t="s">
        <v>50690</v>
      </c>
      <c r="W17115" t="s">
        <v>90273</v>
      </c>
      <c r="X17115" t="s">
        <v>31923</v>
      </c>
      <c r="Y17115" t="s">
        <v>145531</v>
      </c>
    </row>
    <row r="17116" spans="1:25" ht="12.75" customHeight="1" x14ac:dyDescent="0.2">
      <c r="A17116">
        <v>21100446517</v>
      </c>
      <c r="B17116" t="s">
        <v>122103</v>
      </c>
      <c r="C17116" t="s">
        <v>141997</v>
      </c>
      <c r="D17116" t="s">
        <v>122104</v>
      </c>
      <c r="E17116" t="s">
        <v>31949</v>
      </c>
      <c r="G17116" t="s">
        <v>1100</v>
      </c>
      <c r="H17116" t="s">
        <v>128673</v>
      </c>
      <c r="I17116" t="s">
        <v>127499</v>
      </c>
      <c r="J17116" t="s">
        <v>127342</v>
      </c>
      <c r="K17116" t="s">
        <v>127507</v>
      </c>
      <c r="P17116" t="s">
        <v>31947</v>
      </c>
      <c r="V17116" t="s">
        <v>50690</v>
      </c>
      <c r="W17116" t="s">
        <v>90273</v>
      </c>
      <c r="X17116" t="s">
        <v>31923</v>
      </c>
      <c r="Y17116" t="s">
        <v>144994</v>
      </c>
    </row>
    <row r="17117" spans="1:25" ht="12.75" customHeight="1" x14ac:dyDescent="0.2">
      <c r="A17117">
        <v>39973</v>
      </c>
      <c r="B17117" t="s">
        <v>66864</v>
      </c>
      <c r="C17117" t="s">
        <v>111629</v>
      </c>
      <c r="E17117" t="s">
        <v>31950</v>
      </c>
      <c r="G17117" t="s">
        <v>66865</v>
      </c>
      <c r="P17117" t="s">
        <v>31947</v>
      </c>
      <c r="Q17117" t="s">
        <v>12250</v>
      </c>
      <c r="R17117" t="s">
        <v>21877</v>
      </c>
      <c r="V17117" t="s">
        <v>31723</v>
      </c>
      <c r="W17117" t="s">
        <v>13704</v>
      </c>
      <c r="X17117" t="s">
        <v>10528</v>
      </c>
      <c r="Y17117" t="s">
        <v>92091</v>
      </c>
    </row>
    <row r="17118" spans="1:25" ht="12.75" customHeight="1" x14ac:dyDescent="0.2">
      <c r="A17118">
        <v>20201</v>
      </c>
      <c r="B17118" t="s">
        <v>36308</v>
      </c>
      <c r="C17118" t="s">
        <v>44878</v>
      </c>
      <c r="E17118" t="s">
        <v>31949</v>
      </c>
      <c r="G17118" t="s">
        <v>63655</v>
      </c>
      <c r="H17118" t="s">
        <v>128673</v>
      </c>
      <c r="I17118" t="s">
        <v>127403</v>
      </c>
      <c r="J17118" t="s">
        <v>127530</v>
      </c>
      <c r="K17118" t="s">
        <v>127358</v>
      </c>
      <c r="P17118" t="s">
        <v>31947</v>
      </c>
      <c r="V17118" t="s">
        <v>50690</v>
      </c>
      <c r="W17118" t="s">
        <v>90273</v>
      </c>
      <c r="X17118" t="s">
        <v>31923</v>
      </c>
      <c r="Y17118" t="s">
        <v>149578</v>
      </c>
    </row>
    <row r="17119" spans="1:25" ht="12.75" customHeight="1" x14ac:dyDescent="0.2">
      <c r="A17119">
        <v>11200153523</v>
      </c>
      <c r="B17119" t="s">
        <v>8614</v>
      </c>
      <c r="C17119" t="s">
        <v>9211</v>
      </c>
      <c r="D17119" t="s">
        <v>7388</v>
      </c>
      <c r="E17119" t="s">
        <v>31949</v>
      </c>
      <c r="G17119" t="s">
        <v>1100</v>
      </c>
      <c r="H17119" t="s">
        <v>128673</v>
      </c>
      <c r="I17119" t="s">
        <v>127436</v>
      </c>
      <c r="J17119" t="s">
        <v>127341</v>
      </c>
      <c r="K17119" t="s">
        <v>127458</v>
      </c>
      <c r="P17119" t="s">
        <v>31947</v>
      </c>
      <c r="V17119" t="s">
        <v>31813</v>
      </c>
      <c r="W17119" t="s">
        <v>90278</v>
      </c>
      <c r="X17119" t="s">
        <v>31923</v>
      </c>
      <c r="Y17119" t="s">
        <v>150100</v>
      </c>
    </row>
    <row r="17120" spans="1:25" ht="12.75" customHeight="1" x14ac:dyDescent="0.2">
      <c r="A17120">
        <v>20449</v>
      </c>
      <c r="B17120" t="s">
        <v>26435</v>
      </c>
      <c r="C17120" t="s">
        <v>48087</v>
      </c>
      <c r="D17120" t="s">
        <v>67246</v>
      </c>
      <c r="E17120" t="s">
        <v>31949</v>
      </c>
      <c r="G17120" t="s">
        <v>53023</v>
      </c>
      <c r="H17120" t="s">
        <v>128673</v>
      </c>
      <c r="I17120" t="s">
        <v>127401</v>
      </c>
      <c r="J17120" t="s">
        <v>127460</v>
      </c>
      <c r="K17120" t="s">
        <v>127404</v>
      </c>
      <c r="P17120" t="s">
        <v>31947</v>
      </c>
      <c r="V17120" t="s">
        <v>31813</v>
      </c>
      <c r="W17120" t="s">
        <v>90278</v>
      </c>
      <c r="X17120" t="s">
        <v>31923</v>
      </c>
      <c r="Y17120" t="s">
        <v>150101</v>
      </c>
    </row>
    <row r="17121" spans="1:25" ht="12.75" customHeight="1" x14ac:dyDescent="0.2">
      <c r="A17121">
        <v>21100242227</v>
      </c>
      <c r="B17121" t="s">
        <v>93894</v>
      </c>
      <c r="C17121" t="s">
        <v>111630</v>
      </c>
      <c r="D17121" t="s">
        <v>124226</v>
      </c>
      <c r="E17121" t="s">
        <v>31949</v>
      </c>
      <c r="G17121" t="s">
        <v>79329</v>
      </c>
      <c r="H17121" t="s">
        <v>128673</v>
      </c>
      <c r="I17121" t="s">
        <v>127417</v>
      </c>
      <c r="J17121" t="s">
        <v>127322</v>
      </c>
      <c r="K17121" t="s">
        <v>127312</v>
      </c>
      <c r="P17121" t="s">
        <v>31947</v>
      </c>
      <c r="V17121" t="s">
        <v>92584</v>
      </c>
      <c r="W17121" t="s">
        <v>79859</v>
      </c>
      <c r="X17121" t="s">
        <v>10528</v>
      </c>
      <c r="Y17121" t="s">
        <v>145344</v>
      </c>
    </row>
    <row r="17122" spans="1:25" ht="12.75" customHeight="1" x14ac:dyDescent="0.2">
      <c r="A17122">
        <v>27789</v>
      </c>
      <c r="B17122" t="s">
        <v>21953</v>
      </c>
      <c r="C17122" t="s">
        <v>65349</v>
      </c>
      <c r="D17122" t="s">
        <v>67247</v>
      </c>
      <c r="E17122" t="s">
        <v>31949</v>
      </c>
      <c r="G17122" t="s">
        <v>62552</v>
      </c>
      <c r="H17122" t="s">
        <v>128673</v>
      </c>
      <c r="I17122" t="s">
        <v>127511</v>
      </c>
      <c r="J17122" t="s">
        <v>127432</v>
      </c>
      <c r="K17122" t="s">
        <v>127614</v>
      </c>
      <c r="P17122" t="s">
        <v>31947</v>
      </c>
      <c r="V17122" t="s">
        <v>39242</v>
      </c>
      <c r="W17122" t="s">
        <v>11702</v>
      </c>
      <c r="X17122" t="s">
        <v>7335</v>
      </c>
      <c r="Y17122" t="s">
        <v>150102</v>
      </c>
    </row>
    <row r="17123" spans="1:25" ht="12.75" customHeight="1" x14ac:dyDescent="0.2">
      <c r="A17123">
        <v>21100261944</v>
      </c>
      <c r="B17123" t="s">
        <v>96933</v>
      </c>
      <c r="C17123" t="s">
        <v>111631</v>
      </c>
      <c r="E17123" t="s">
        <v>31949</v>
      </c>
      <c r="G17123" t="s">
        <v>97826</v>
      </c>
      <c r="H17123" t="s">
        <v>128673</v>
      </c>
      <c r="I17123" t="s">
        <v>127663</v>
      </c>
      <c r="J17123" t="s">
        <v>127347</v>
      </c>
      <c r="K17123" t="s">
        <v>127496</v>
      </c>
      <c r="N17123" t="s">
        <v>12248</v>
      </c>
      <c r="P17123" t="s">
        <v>31947</v>
      </c>
      <c r="V17123" t="s">
        <v>50698</v>
      </c>
      <c r="W17123" t="s">
        <v>13704</v>
      </c>
      <c r="X17123" t="s">
        <v>7335</v>
      </c>
      <c r="Y17123" t="s">
        <v>150103</v>
      </c>
    </row>
    <row r="17124" spans="1:25" ht="12.75" customHeight="1" x14ac:dyDescent="0.2">
      <c r="A17124">
        <v>19700169113</v>
      </c>
      <c r="B17124" t="s">
        <v>98272</v>
      </c>
      <c r="C17124" t="s">
        <v>111632</v>
      </c>
      <c r="E17124" t="s">
        <v>31949</v>
      </c>
      <c r="G17124" t="s">
        <v>154957</v>
      </c>
      <c r="H17124" t="s">
        <v>128673</v>
      </c>
      <c r="I17124" t="s">
        <v>127399</v>
      </c>
      <c r="J17124" t="s">
        <v>127498</v>
      </c>
      <c r="K17124" t="s">
        <v>127498</v>
      </c>
      <c r="P17124" t="s">
        <v>31947</v>
      </c>
      <c r="V17124" t="s">
        <v>91229</v>
      </c>
      <c r="W17124" t="s">
        <v>90268</v>
      </c>
      <c r="X17124" t="s">
        <v>10528</v>
      </c>
      <c r="Y17124" t="s">
        <v>150104</v>
      </c>
    </row>
    <row r="17125" spans="1:25" ht="12.75" customHeight="1" x14ac:dyDescent="0.2">
      <c r="A17125">
        <v>22819</v>
      </c>
      <c r="B17125" t="s">
        <v>19926</v>
      </c>
      <c r="C17125" t="s">
        <v>54977</v>
      </c>
      <c r="E17125" t="s">
        <v>31949</v>
      </c>
      <c r="G17125" t="s">
        <v>65874</v>
      </c>
      <c r="H17125" t="s">
        <v>128673</v>
      </c>
      <c r="I17125" t="s">
        <v>127415</v>
      </c>
      <c r="J17125" t="s">
        <v>127468</v>
      </c>
      <c r="K17125" t="s">
        <v>127452</v>
      </c>
      <c r="P17125" t="s">
        <v>31947</v>
      </c>
      <c r="Q17125" t="s">
        <v>12249</v>
      </c>
      <c r="R17125" t="s">
        <v>21922</v>
      </c>
      <c r="V17125" t="s">
        <v>19927</v>
      </c>
      <c r="W17125" t="s">
        <v>19927</v>
      </c>
      <c r="X17125" t="s">
        <v>31923</v>
      </c>
      <c r="Y17125" t="s">
        <v>150105</v>
      </c>
    </row>
    <row r="17126" spans="1:25" ht="12.75" customHeight="1" x14ac:dyDescent="0.2">
      <c r="A17126">
        <v>21100773744</v>
      </c>
      <c r="B17126" t="s">
        <v>129946</v>
      </c>
      <c r="D17126" t="s">
        <v>129947</v>
      </c>
      <c r="E17126" t="s">
        <v>31949</v>
      </c>
      <c r="G17126" t="s">
        <v>97826</v>
      </c>
      <c r="H17126" t="s">
        <v>128673</v>
      </c>
      <c r="I17126" t="s">
        <v>127409</v>
      </c>
      <c r="J17126" t="s">
        <v>127315</v>
      </c>
      <c r="K17126" t="s">
        <v>127336</v>
      </c>
      <c r="P17126" t="s">
        <v>31947</v>
      </c>
      <c r="V17126" t="s">
        <v>129776</v>
      </c>
      <c r="W17126" t="s">
        <v>129776</v>
      </c>
      <c r="X17126" t="s">
        <v>31912</v>
      </c>
      <c r="Y17126" t="s">
        <v>150106</v>
      </c>
    </row>
    <row r="17127" spans="1:25" ht="12.75" customHeight="1" x14ac:dyDescent="0.2">
      <c r="A17127">
        <v>12142</v>
      </c>
      <c r="B17127" t="s">
        <v>25600</v>
      </c>
      <c r="C17127" t="s">
        <v>48339</v>
      </c>
      <c r="E17127" t="s">
        <v>31949</v>
      </c>
      <c r="G17127" t="s">
        <v>60028</v>
      </c>
      <c r="H17127" t="s">
        <v>128673</v>
      </c>
      <c r="I17127" t="s">
        <v>127556</v>
      </c>
      <c r="J17127" t="s">
        <v>127485</v>
      </c>
      <c r="K17127" t="s">
        <v>127413</v>
      </c>
      <c r="N17127" t="s">
        <v>12248</v>
      </c>
      <c r="P17127" t="s">
        <v>31947</v>
      </c>
      <c r="Q17127" t="s">
        <v>12249</v>
      </c>
      <c r="R17127" t="s">
        <v>13433</v>
      </c>
      <c r="V17127" t="s">
        <v>50698</v>
      </c>
      <c r="W17127" t="s">
        <v>13704</v>
      </c>
      <c r="X17127" t="s">
        <v>7335</v>
      </c>
      <c r="Y17127" t="s">
        <v>150107</v>
      </c>
    </row>
    <row r="17128" spans="1:25" ht="12.75" customHeight="1" x14ac:dyDescent="0.2">
      <c r="A17128">
        <v>11800154306</v>
      </c>
      <c r="B17128" t="s">
        <v>59631</v>
      </c>
      <c r="C17128" t="s">
        <v>111633</v>
      </c>
      <c r="E17128" t="s">
        <v>31950</v>
      </c>
      <c r="G17128" t="s">
        <v>69361</v>
      </c>
      <c r="P17128" t="s">
        <v>31947</v>
      </c>
      <c r="Q17128" t="s">
        <v>12250</v>
      </c>
      <c r="R17128" t="s">
        <v>13433</v>
      </c>
      <c r="V17128" t="s">
        <v>50698</v>
      </c>
      <c r="W17128" t="s">
        <v>13704</v>
      </c>
      <c r="X17128" t="s">
        <v>7335</v>
      </c>
      <c r="Y17128" t="s">
        <v>141937</v>
      </c>
    </row>
    <row r="17129" spans="1:25" ht="12.75" customHeight="1" x14ac:dyDescent="0.2">
      <c r="A17129">
        <v>30639</v>
      </c>
      <c r="B17129" t="s">
        <v>13433</v>
      </c>
      <c r="C17129" t="s">
        <v>46573</v>
      </c>
      <c r="E17129" t="s">
        <v>31950</v>
      </c>
      <c r="G17129" t="s">
        <v>65214</v>
      </c>
      <c r="P17129" t="s">
        <v>31947</v>
      </c>
      <c r="Q17129" t="s">
        <v>12250</v>
      </c>
      <c r="R17129" t="s">
        <v>25600</v>
      </c>
      <c r="V17129" t="s">
        <v>50698</v>
      </c>
      <c r="W17129" t="s">
        <v>13704</v>
      </c>
      <c r="X17129" t="s">
        <v>7335</v>
      </c>
      <c r="Y17129" t="s">
        <v>141937</v>
      </c>
    </row>
    <row r="17130" spans="1:25" ht="12.75" customHeight="1" x14ac:dyDescent="0.2">
      <c r="A17130">
        <v>14500154716</v>
      </c>
      <c r="B17130" t="s">
        <v>1907</v>
      </c>
      <c r="C17130" t="s">
        <v>111634</v>
      </c>
      <c r="D17130" t="s">
        <v>124227</v>
      </c>
      <c r="E17130" t="s">
        <v>31949</v>
      </c>
      <c r="G17130" t="s">
        <v>1100</v>
      </c>
      <c r="H17130" t="s">
        <v>128673</v>
      </c>
      <c r="I17130" t="s">
        <v>127472</v>
      </c>
      <c r="J17130" t="s">
        <v>127546</v>
      </c>
      <c r="K17130" t="s">
        <v>127730</v>
      </c>
      <c r="N17130" t="s">
        <v>12248</v>
      </c>
      <c r="P17130" t="s">
        <v>31947</v>
      </c>
      <c r="V17130" t="s">
        <v>8794</v>
      </c>
      <c r="W17130" t="s">
        <v>120453</v>
      </c>
      <c r="X17130" t="s">
        <v>31922</v>
      </c>
      <c r="Y17130" t="s">
        <v>92100</v>
      </c>
    </row>
    <row r="17131" spans="1:25" ht="12.75" customHeight="1" x14ac:dyDescent="0.2">
      <c r="A17131">
        <v>21108</v>
      </c>
      <c r="B17131" t="s">
        <v>27731</v>
      </c>
      <c r="C17131" t="s">
        <v>53502</v>
      </c>
      <c r="E17131" t="s">
        <v>31949</v>
      </c>
      <c r="G17131" t="s">
        <v>53016</v>
      </c>
      <c r="H17131" t="s">
        <v>128673</v>
      </c>
      <c r="I17131" t="s">
        <v>127452</v>
      </c>
      <c r="J17131" t="s">
        <v>127418</v>
      </c>
      <c r="K17131" t="s">
        <v>127476</v>
      </c>
      <c r="P17131" t="s">
        <v>31947</v>
      </c>
      <c r="V17131" t="s">
        <v>31813</v>
      </c>
      <c r="W17131" t="s">
        <v>90278</v>
      </c>
      <c r="X17131" t="s">
        <v>31923</v>
      </c>
      <c r="Y17131" t="s">
        <v>150108</v>
      </c>
    </row>
    <row r="17132" spans="1:25" ht="12.75" customHeight="1" x14ac:dyDescent="0.2">
      <c r="A17132">
        <v>19700186856</v>
      </c>
      <c r="B17132" t="s">
        <v>79879</v>
      </c>
      <c r="C17132" t="s">
        <v>111635</v>
      </c>
      <c r="D17132" t="s">
        <v>124228</v>
      </c>
      <c r="E17132" t="s">
        <v>31949</v>
      </c>
      <c r="G17132" t="s">
        <v>1100</v>
      </c>
      <c r="H17132" t="s">
        <v>128673</v>
      </c>
      <c r="I17132" t="s">
        <v>127336</v>
      </c>
      <c r="J17132" t="s">
        <v>127463</v>
      </c>
      <c r="K17132" t="s">
        <v>127335</v>
      </c>
      <c r="P17132" t="s">
        <v>31947</v>
      </c>
      <c r="V17132" t="s">
        <v>31813</v>
      </c>
      <c r="W17132" t="s">
        <v>90278</v>
      </c>
      <c r="X17132" t="s">
        <v>31923</v>
      </c>
      <c r="Y17132" t="s">
        <v>145342</v>
      </c>
    </row>
    <row r="17133" spans="1:25" ht="12.75" customHeight="1" x14ac:dyDescent="0.2">
      <c r="A17133">
        <v>17800156732</v>
      </c>
      <c r="B17133" t="s">
        <v>71430</v>
      </c>
      <c r="C17133" t="s">
        <v>70808</v>
      </c>
      <c r="D17133" t="s">
        <v>71207</v>
      </c>
      <c r="E17133" t="s">
        <v>31949</v>
      </c>
      <c r="G17133" t="s">
        <v>64786</v>
      </c>
      <c r="H17133" t="s">
        <v>128673</v>
      </c>
      <c r="I17133" t="s">
        <v>127324</v>
      </c>
      <c r="J17133" t="s">
        <v>127344</v>
      </c>
      <c r="K17133" t="s">
        <v>127362</v>
      </c>
      <c r="P17133" t="s">
        <v>31947</v>
      </c>
      <c r="V17133" t="s">
        <v>31813</v>
      </c>
      <c r="W17133" t="s">
        <v>90278</v>
      </c>
      <c r="X17133" t="s">
        <v>31923</v>
      </c>
      <c r="Y17133" t="s">
        <v>92100</v>
      </c>
    </row>
    <row r="17134" spans="1:25" ht="12.75" customHeight="1" x14ac:dyDescent="0.2">
      <c r="A17134">
        <v>40330</v>
      </c>
      <c r="B17134" t="s">
        <v>66956</v>
      </c>
      <c r="C17134" t="s">
        <v>111636</v>
      </c>
      <c r="E17134" t="s">
        <v>31950</v>
      </c>
      <c r="G17134" t="s">
        <v>69335</v>
      </c>
      <c r="P17134" t="s">
        <v>31947</v>
      </c>
      <c r="Q17134" t="s">
        <v>12250</v>
      </c>
      <c r="R17134" t="s">
        <v>22447</v>
      </c>
      <c r="V17134" t="s">
        <v>66957</v>
      </c>
      <c r="W17134" t="s">
        <v>66957</v>
      </c>
      <c r="X17134" t="s">
        <v>31923</v>
      </c>
      <c r="Y17134" t="s">
        <v>92091</v>
      </c>
    </row>
    <row r="17135" spans="1:25" ht="12.75" customHeight="1" x14ac:dyDescent="0.2">
      <c r="A17135">
        <v>4700152261</v>
      </c>
      <c r="B17135" t="s">
        <v>15413</v>
      </c>
      <c r="C17135" t="s">
        <v>53650</v>
      </c>
      <c r="E17135" t="s">
        <v>31949</v>
      </c>
      <c r="G17135" t="s">
        <v>53012</v>
      </c>
      <c r="H17135" t="s">
        <v>128673</v>
      </c>
      <c r="I17135" t="s">
        <v>127404</v>
      </c>
      <c r="J17135" t="s">
        <v>127328</v>
      </c>
      <c r="K17135" t="s">
        <v>127405</v>
      </c>
      <c r="P17135" t="s">
        <v>31947</v>
      </c>
      <c r="Q17135" t="s">
        <v>12249</v>
      </c>
      <c r="R17135" t="s">
        <v>31667</v>
      </c>
      <c r="V17135" t="s">
        <v>37479</v>
      </c>
      <c r="W17135" t="s">
        <v>37479</v>
      </c>
      <c r="X17135" t="s">
        <v>31912</v>
      </c>
      <c r="Y17135" t="s">
        <v>150109</v>
      </c>
    </row>
    <row r="17136" spans="1:25" ht="12.75" customHeight="1" x14ac:dyDescent="0.2">
      <c r="A17136">
        <v>17300154704</v>
      </c>
      <c r="B17136" t="s">
        <v>903</v>
      </c>
      <c r="C17136" t="s">
        <v>111637</v>
      </c>
      <c r="E17136" t="s">
        <v>31950</v>
      </c>
      <c r="F17136" t="s">
        <v>168058</v>
      </c>
      <c r="G17136" t="s">
        <v>128390</v>
      </c>
      <c r="P17136" t="s">
        <v>31947</v>
      </c>
      <c r="V17136" t="s">
        <v>8602</v>
      </c>
      <c r="W17136" t="s">
        <v>8602</v>
      </c>
      <c r="X17136" t="s">
        <v>33361</v>
      </c>
      <c r="Y17136" t="s">
        <v>144972</v>
      </c>
    </row>
    <row r="17137" spans="1:25" ht="12.75" customHeight="1" x14ac:dyDescent="0.2">
      <c r="A17137">
        <v>100147319</v>
      </c>
      <c r="B17137" t="s">
        <v>17244</v>
      </c>
      <c r="C17137" t="s">
        <v>57525</v>
      </c>
      <c r="E17137" t="s">
        <v>31949</v>
      </c>
      <c r="G17137" t="s">
        <v>69534</v>
      </c>
      <c r="H17137" t="s">
        <v>128673</v>
      </c>
      <c r="I17137" t="s">
        <v>127444</v>
      </c>
      <c r="J17137" t="s">
        <v>127444</v>
      </c>
      <c r="K17137" t="s">
        <v>127414</v>
      </c>
      <c r="N17137" t="s">
        <v>12248</v>
      </c>
      <c r="P17137" t="s">
        <v>31947</v>
      </c>
      <c r="V17137" t="s">
        <v>11921</v>
      </c>
      <c r="W17137" t="s">
        <v>11921</v>
      </c>
      <c r="X17137" t="s">
        <v>10528</v>
      </c>
      <c r="Y17137" t="s">
        <v>150110</v>
      </c>
    </row>
    <row r="17138" spans="1:25" ht="12.75" customHeight="1" x14ac:dyDescent="0.2">
      <c r="A17138">
        <v>21100199342</v>
      </c>
      <c r="B17138" t="s">
        <v>91607</v>
      </c>
      <c r="C17138" t="s">
        <v>111638</v>
      </c>
      <c r="D17138" t="s">
        <v>124229</v>
      </c>
      <c r="E17138" t="s">
        <v>31949</v>
      </c>
      <c r="G17138" t="s">
        <v>64786</v>
      </c>
      <c r="H17138" t="s">
        <v>128673</v>
      </c>
      <c r="I17138" t="s">
        <v>127527</v>
      </c>
      <c r="J17138" t="s">
        <v>127457</v>
      </c>
      <c r="K17138" t="s">
        <v>127316</v>
      </c>
      <c r="P17138" t="s">
        <v>31947</v>
      </c>
      <c r="V17138" t="s">
        <v>31813</v>
      </c>
      <c r="W17138" t="s">
        <v>90278</v>
      </c>
      <c r="X17138" t="s">
        <v>33367</v>
      </c>
      <c r="Y17138" t="s">
        <v>147558</v>
      </c>
    </row>
    <row r="17139" spans="1:25" ht="12.75" customHeight="1" x14ac:dyDescent="0.2">
      <c r="A17139">
        <v>18100156703</v>
      </c>
      <c r="B17139" t="s">
        <v>73173</v>
      </c>
      <c r="C17139" t="s">
        <v>111639</v>
      </c>
      <c r="E17139" t="s">
        <v>31950</v>
      </c>
      <c r="F17139" t="s">
        <v>168058</v>
      </c>
      <c r="G17139" t="s">
        <v>128390</v>
      </c>
      <c r="P17139" t="s">
        <v>31947</v>
      </c>
      <c r="V17139" t="s">
        <v>71745</v>
      </c>
      <c r="W17139" t="s">
        <v>90480</v>
      </c>
      <c r="X17139" t="s">
        <v>10528</v>
      </c>
      <c r="Y17139" t="s">
        <v>150111</v>
      </c>
    </row>
    <row r="17140" spans="1:25" ht="12.75" customHeight="1" x14ac:dyDescent="0.2">
      <c r="A17140" t="s">
        <v>161855</v>
      </c>
      <c r="B17140" t="s">
        <v>161856</v>
      </c>
      <c r="D17140" t="s">
        <v>161857</v>
      </c>
      <c r="E17140" t="s">
        <v>31949</v>
      </c>
      <c r="G17140" t="s">
        <v>160342</v>
      </c>
      <c r="H17140" t="s">
        <v>128673</v>
      </c>
      <c r="K17140" t="s">
        <v>127309</v>
      </c>
      <c r="M17140" t="s">
        <v>168067</v>
      </c>
      <c r="P17140" t="s">
        <v>31947</v>
      </c>
      <c r="V17140" t="s">
        <v>161858</v>
      </c>
      <c r="W17140" t="s">
        <v>161858</v>
      </c>
      <c r="X17140" t="s">
        <v>31932</v>
      </c>
      <c r="Y17140" t="s">
        <v>163822</v>
      </c>
    </row>
    <row r="17141" spans="1:25" ht="12.75" customHeight="1" x14ac:dyDescent="0.2">
      <c r="A17141">
        <v>23244</v>
      </c>
      <c r="B17141" t="s">
        <v>23443</v>
      </c>
      <c r="C17141" t="s">
        <v>67867</v>
      </c>
      <c r="E17141" t="s">
        <v>31949</v>
      </c>
      <c r="G17141" t="s">
        <v>65874</v>
      </c>
      <c r="H17141" t="s">
        <v>128673</v>
      </c>
      <c r="I17141" t="s">
        <v>127444</v>
      </c>
      <c r="J17141" t="s">
        <v>127365</v>
      </c>
      <c r="K17141" t="s">
        <v>127365</v>
      </c>
      <c r="N17141" t="s">
        <v>12248</v>
      </c>
      <c r="P17141" t="s">
        <v>31947</v>
      </c>
      <c r="V17141" t="s">
        <v>43723</v>
      </c>
      <c r="W17141" t="s">
        <v>12506</v>
      </c>
      <c r="X17141" t="s">
        <v>7352</v>
      </c>
      <c r="Y17141" t="s">
        <v>144972</v>
      </c>
    </row>
    <row r="17142" spans="1:25" ht="12.75" customHeight="1" x14ac:dyDescent="0.2">
      <c r="A17142" t="s">
        <v>161859</v>
      </c>
      <c r="B17142" t="s">
        <v>161860</v>
      </c>
      <c r="C17142" t="s">
        <v>161861</v>
      </c>
      <c r="D17142" t="s">
        <v>161862</v>
      </c>
      <c r="E17142" t="s">
        <v>31949</v>
      </c>
      <c r="G17142" t="s">
        <v>160334</v>
      </c>
      <c r="H17142" t="s">
        <v>128673</v>
      </c>
      <c r="K17142" t="s">
        <v>127460</v>
      </c>
      <c r="P17142" t="s">
        <v>31947</v>
      </c>
      <c r="V17142" t="s">
        <v>161863</v>
      </c>
      <c r="W17142" t="s">
        <v>161863</v>
      </c>
      <c r="X17142" t="s">
        <v>10528</v>
      </c>
      <c r="Y17142" t="s">
        <v>163823</v>
      </c>
    </row>
    <row r="17143" spans="1:25" ht="12.75" customHeight="1" x14ac:dyDescent="0.2">
      <c r="A17143">
        <v>17700156720</v>
      </c>
      <c r="B17143" t="s">
        <v>71744</v>
      </c>
      <c r="C17143" t="s">
        <v>71074</v>
      </c>
      <c r="E17143" t="s">
        <v>31950</v>
      </c>
      <c r="F17143" t="s">
        <v>168058</v>
      </c>
      <c r="G17143" t="s">
        <v>128390</v>
      </c>
      <c r="P17143" t="s">
        <v>31947</v>
      </c>
      <c r="V17143" t="s">
        <v>71745</v>
      </c>
      <c r="W17143" t="s">
        <v>90480</v>
      </c>
      <c r="X17143" t="s">
        <v>10528</v>
      </c>
      <c r="Y17143" t="s">
        <v>150112</v>
      </c>
    </row>
    <row r="17144" spans="1:25" ht="12.75" customHeight="1" x14ac:dyDescent="0.2">
      <c r="A17144">
        <v>130103</v>
      </c>
      <c r="B17144" t="s">
        <v>14616</v>
      </c>
      <c r="C17144" t="s">
        <v>52117</v>
      </c>
      <c r="D17144" t="s">
        <v>67248</v>
      </c>
      <c r="E17144" t="s">
        <v>31949</v>
      </c>
      <c r="G17144" t="s">
        <v>53023</v>
      </c>
      <c r="H17144" t="s">
        <v>128673</v>
      </c>
      <c r="I17144" t="s">
        <v>127312</v>
      </c>
      <c r="J17144" t="s">
        <v>127448</v>
      </c>
      <c r="K17144" t="s">
        <v>127463</v>
      </c>
      <c r="M17144" t="s">
        <v>168067</v>
      </c>
      <c r="P17144" t="s">
        <v>31947</v>
      </c>
      <c r="V17144" t="s">
        <v>43507</v>
      </c>
      <c r="W17144" t="s">
        <v>90271</v>
      </c>
      <c r="X17144" t="s">
        <v>31918</v>
      </c>
      <c r="Y17144" t="s">
        <v>145023</v>
      </c>
    </row>
    <row r="17145" spans="1:25" ht="12.75" customHeight="1" x14ac:dyDescent="0.2">
      <c r="A17145">
        <v>21100202502</v>
      </c>
      <c r="B17145" t="s">
        <v>91608</v>
      </c>
      <c r="C17145" t="s">
        <v>111640</v>
      </c>
      <c r="D17145" t="s">
        <v>124230</v>
      </c>
      <c r="E17145" t="s">
        <v>31949</v>
      </c>
      <c r="G17145" t="s">
        <v>64786</v>
      </c>
      <c r="H17145" t="s">
        <v>128673</v>
      </c>
      <c r="I17145" t="s">
        <v>127564</v>
      </c>
      <c r="J17145" t="s">
        <v>127362</v>
      </c>
      <c r="K17145" t="s">
        <v>127418</v>
      </c>
      <c r="P17145" t="s">
        <v>31947</v>
      </c>
      <c r="V17145" t="s">
        <v>31813</v>
      </c>
      <c r="W17145" t="s">
        <v>90278</v>
      </c>
      <c r="X17145" t="s">
        <v>33367</v>
      </c>
      <c r="Y17145" t="s">
        <v>150113</v>
      </c>
    </row>
    <row r="17146" spans="1:25" ht="12.75" customHeight="1" x14ac:dyDescent="0.2">
      <c r="A17146">
        <v>10900153301</v>
      </c>
      <c r="B17146" t="s">
        <v>9718</v>
      </c>
      <c r="C17146" t="s">
        <v>9212</v>
      </c>
      <c r="D17146" t="s">
        <v>128514</v>
      </c>
      <c r="E17146" t="s">
        <v>31949</v>
      </c>
      <c r="G17146" t="s">
        <v>60019</v>
      </c>
      <c r="H17146" t="s">
        <v>128673</v>
      </c>
      <c r="I17146" t="s">
        <v>127405</v>
      </c>
      <c r="J17146" t="s">
        <v>127503</v>
      </c>
      <c r="K17146" t="s">
        <v>127813</v>
      </c>
      <c r="M17146" t="s">
        <v>168067</v>
      </c>
      <c r="P17146" t="s">
        <v>31947</v>
      </c>
      <c r="V17146" t="s">
        <v>9719</v>
      </c>
      <c r="W17146" t="s">
        <v>9719</v>
      </c>
      <c r="X17146" t="s">
        <v>7331</v>
      </c>
      <c r="Y17146" t="s">
        <v>145342</v>
      </c>
    </row>
    <row r="17147" spans="1:25" ht="12.75" customHeight="1" x14ac:dyDescent="0.2">
      <c r="A17147">
        <v>21100199803</v>
      </c>
      <c r="B17147" t="s">
        <v>92609</v>
      </c>
      <c r="C17147" t="s">
        <v>111641</v>
      </c>
      <c r="D17147" t="s">
        <v>124231</v>
      </c>
      <c r="E17147" t="s">
        <v>31949</v>
      </c>
      <c r="G17147" t="s">
        <v>64786</v>
      </c>
      <c r="H17147" t="s">
        <v>128673</v>
      </c>
      <c r="I17147" t="s">
        <v>127423</v>
      </c>
      <c r="J17147" t="s">
        <v>127439</v>
      </c>
      <c r="K17147" t="s">
        <v>127343</v>
      </c>
      <c r="P17147" t="s">
        <v>31947</v>
      </c>
      <c r="V17147" t="s">
        <v>91609</v>
      </c>
      <c r="W17147" t="s">
        <v>91609</v>
      </c>
      <c r="X17147" t="s">
        <v>7343</v>
      </c>
      <c r="Y17147" t="s">
        <v>92091</v>
      </c>
    </row>
    <row r="17148" spans="1:25" ht="12.75" customHeight="1" x14ac:dyDescent="0.2">
      <c r="A17148">
        <v>21100814505</v>
      </c>
      <c r="B17148" t="s">
        <v>140585</v>
      </c>
      <c r="C17148" t="s">
        <v>140586</v>
      </c>
      <c r="D17148" t="s">
        <v>140587</v>
      </c>
      <c r="E17148" t="s">
        <v>31949</v>
      </c>
      <c r="G17148" t="s">
        <v>122023</v>
      </c>
      <c r="H17148" t="s">
        <v>128673</v>
      </c>
      <c r="J17148" t="s">
        <v>127399</v>
      </c>
      <c r="K17148" t="s">
        <v>127626</v>
      </c>
      <c r="P17148" t="s">
        <v>31947</v>
      </c>
      <c r="V17148" t="s">
        <v>140588</v>
      </c>
      <c r="W17148" t="s">
        <v>140588</v>
      </c>
      <c r="X17148" t="s">
        <v>31932</v>
      </c>
      <c r="Y17148" t="s">
        <v>150114</v>
      </c>
    </row>
    <row r="17149" spans="1:25" ht="12.75" customHeight="1" x14ac:dyDescent="0.2">
      <c r="A17149">
        <v>21100788860</v>
      </c>
      <c r="B17149" t="s">
        <v>129948</v>
      </c>
      <c r="D17149" t="s">
        <v>129949</v>
      </c>
      <c r="E17149" t="s">
        <v>31949</v>
      </c>
      <c r="G17149" t="s">
        <v>122023</v>
      </c>
      <c r="H17149" t="s">
        <v>128673</v>
      </c>
      <c r="J17149" t="s">
        <v>127312</v>
      </c>
      <c r="K17149" t="s">
        <v>127444</v>
      </c>
      <c r="P17149" t="s">
        <v>31947</v>
      </c>
      <c r="V17149" t="s">
        <v>129948</v>
      </c>
      <c r="W17149" t="s">
        <v>129948</v>
      </c>
      <c r="X17149" t="s">
        <v>31932</v>
      </c>
      <c r="Y17149" t="s">
        <v>150115</v>
      </c>
    </row>
    <row r="17150" spans="1:25" ht="12.75" customHeight="1" x14ac:dyDescent="0.2">
      <c r="A17150">
        <v>21100808402</v>
      </c>
      <c r="B17150" t="s">
        <v>140589</v>
      </c>
      <c r="C17150" t="s">
        <v>140590</v>
      </c>
      <c r="D17150" t="s">
        <v>140591</v>
      </c>
      <c r="E17150" t="s">
        <v>31950</v>
      </c>
      <c r="F17150" t="s">
        <v>168058</v>
      </c>
      <c r="G17150" t="s">
        <v>164398</v>
      </c>
      <c r="H17150" t="s">
        <v>128673</v>
      </c>
      <c r="J17150" t="s">
        <v>127749</v>
      </c>
      <c r="P17150" t="s">
        <v>31947</v>
      </c>
      <c r="V17150" t="s">
        <v>129911</v>
      </c>
      <c r="W17150" t="s">
        <v>129911</v>
      </c>
      <c r="X17150" t="s">
        <v>31932</v>
      </c>
      <c r="Y17150" t="s">
        <v>150095</v>
      </c>
    </row>
    <row r="17151" spans="1:25" ht="12.75" customHeight="1" x14ac:dyDescent="0.2">
      <c r="A17151">
        <v>12387</v>
      </c>
      <c r="B17151" t="s">
        <v>33558</v>
      </c>
      <c r="C17151" t="s">
        <v>52342</v>
      </c>
      <c r="E17151" t="s">
        <v>31949</v>
      </c>
      <c r="G17151" t="s">
        <v>154958</v>
      </c>
      <c r="H17151" t="s">
        <v>128673</v>
      </c>
      <c r="I17151" t="s">
        <v>127497</v>
      </c>
      <c r="J17151" t="s">
        <v>127417</v>
      </c>
      <c r="K17151" t="s">
        <v>127310</v>
      </c>
      <c r="P17151" t="s">
        <v>31947</v>
      </c>
      <c r="V17151" t="s">
        <v>91229</v>
      </c>
      <c r="W17151" t="s">
        <v>90268</v>
      </c>
      <c r="X17151" t="s">
        <v>10528</v>
      </c>
      <c r="Y17151" t="s">
        <v>150116</v>
      </c>
    </row>
    <row r="17152" spans="1:25" ht="12.75" customHeight="1" x14ac:dyDescent="0.2">
      <c r="A17152">
        <v>50170</v>
      </c>
      <c r="B17152" t="s">
        <v>33106</v>
      </c>
      <c r="C17152" t="s">
        <v>41224</v>
      </c>
      <c r="E17152" t="s">
        <v>31949</v>
      </c>
      <c r="G17152" t="s">
        <v>76488</v>
      </c>
      <c r="H17152" t="s">
        <v>128673</v>
      </c>
      <c r="I17152" t="s">
        <v>127394</v>
      </c>
      <c r="J17152" t="s">
        <v>127538</v>
      </c>
      <c r="K17152" t="s">
        <v>127610</v>
      </c>
      <c r="N17152" t="s">
        <v>12248</v>
      </c>
      <c r="P17152" t="s">
        <v>31947</v>
      </c>
      <c r="V17152" t="s">
        <v>128251</v>
      </c>
      <c r="W17152" t="s">
        <v>13704</v>
      </c>
      <c r="X17152" t="s">
        <v>31923</v>
      </c>
      <c r="Y17152" t="s">
        <v>150117</v>
      </c>
    </row>
    <row r="17153" spans="1:25" ht="12.75" customHeight="1" x14ac:dyDescent="0.2">
      <c r="A17153">
        <v>19700166617</v>
      </c>
      <c r="B17153" t="s">
        <v>75167</v>
      </c>
      <c r="C17153" t="s">
        <v>75990</v>
      </c>
      <c r="E17153" t="s">
        <v>31949</v>
      </c>
      <c r="G17153" t="s">
        <v>64786</v>
      </c>
      <c r="H17153" t="s">
        <v>128673</v>
      </c>
      <c r="I17153" t="s">
        <v>127388</v>
      </c>
      <c r="J17153" t="s">
        <v>127478</v>
      </c>
      <c r="K17153" t="s">
        <v>127487</v>
      </c>
      <c r="P17153" t="s">
        <v>31947</v>
      </c>
      <c r="V17153" t="s">
        <v>71745</v>
      </c>
      <c r="W17153" t="s">
        <v>90480</v>
      </c>
      <c r="X17153" t="s">
        <v>10528</v>
      </c>
      <c r="Y17153" t="s">
        <v>150118</v>
      </c>
    </row>
    <row r="17154" spans="1:25" ht="12.75" customHeight="1" x14ac:dyDescent="0.2">
      <c r="A17154">
        <v>21100244211</v>
      </c>
      <c r="B17154" t="s">
        <v>94013</v>
      </c>
      <c r="C17154" t="s">
        <v>111642</v>
      </c>
      <c r="E17154" t="s">
        <v>31949</v>
      </c>
      <c r="G17154" t="s">
        <v>93508</v>
      </c>
      <c r="H17154" t="s">
        <v>128673</v>
      </c>
      <c r="I17154" t="s">
        <v>127422</v>
      </c>
      <c r="J17154" t="s">
        <v>127476</v>
      </c>
      <c r="K17154" t="s">
        <v>127424</v>
      </c>
      <c r="P17154" t="s">
        <v>31947</v>
      </c>
      <c r="V17154" t="s">
        <v>94014</v>
      </c>
      <c r="W17154" t="s">
        <v>94014</v>
      </c>
      <c r="X17154" t="s">
        <v>31934</v>
      </c>
      <c r="Y17154" t="s">
        <v>150119</v>
      </c>
    </row>
    <row r="17155" spans="1:25" ht="12.75" customHeight="1" x14ac:dyDescent="0.2">
      <c r="A17155">
        <v>3300147502</v>
      </c>
      <c r="B17155" t="s">
        <v>20149</v>
      </c>
      <c r="C17155" t="s">
        <v>49857</v>
      </c>
      <c r="E17155" t="s">
        <v>31949</v>
      </c>
      <c r="G17155" t="s">
        <v>64783</v>
      </c>
      <c r="H17155" t="s">
        <v>128673</v>
      </c>
      <c r="I17155" t="s">
        <v>127513</v>
      </c>
      <c r="J17155" t="s">
        <v>127475</v>
      </c>
      <c r="K17155" t="s">
        <v>127633</v>
      </c>
      <c r="N17155" t="s">
        <v>12248</v>
      </c>
      <c r="P17155" t="s">
        <v>31947</v>
      </c>
      <c r="V17155" t="s">
        <v>40965</v>
      </c>
      <c r="W17155" t="s">
        <v>120453</v>
      </c>
      <c r="X17155" t="s">
        <v>7335</v>
      </c>
      <c r="Y17155" t="s">
        <v>145342</v>
      </c>
    </row>
    <row r="17156" spans="1:25" ht="12.75" customHeight="1" x14ac:dyDescent="0.2">
      <c r="A17156">
        <v>21100831437</v>
      </c>
      <c r="B17156" t="s">
        <v>142652</v>
      </c>
      <c r="C17156" t="s">
        <v>142653</v>
      </c>
      <c r="D17156" t="s">
        <v>142654</v>
      </c>
      <c r="E17156" t="s">
        <v>31949</v>
      </c>
      <c r="G17156" t="s">
        <v>130485</v>
      </c>
      <c r="H17156" t="s">
        <v>128673</v>
      </c>
      <c r="K17156" t="s">
        <v>127319</v>
      </c>
      <c r="M17156" t="s">
        <v>168067</v>
      </c>
      <c r="P17156" t="s">
        <v>31947</v>
      </c>
      <c r="V17156" t="s">
        <v>142655</v>
      </c>
      <c r="W17156" t="s">
        <v>142655</v>
      </c>
      <c r="X17156" t="s">
        <v>7346</v>
      </c>
      <c r="Y17156" t="s">
        <v>146968</v>
      </c>
    </row>
    <row r="17157" spans="1:25" ht="12.75" customHeight="1" x14ac:dyDescent="0.2">
      <c r="A17157">
        <v>21100325719</v>
      </c>
      <c r="B17157" t="s">
        <v>107791</v>
      </c>
      <c r="C17157" t="s">
        <v>107792</v>
      </c>
      <c r="D17157" t="s">
        <v>107793</v>
      </c>
      <c r="E17157" t="s">
        <v>31949</v>
      </c>
      <c r="G17157" t="s">
        <v>106517</v>
      </c>
      <c r="H17157" t="s">
        <v>128673</v>
      </c>
      <c r="I17157" t="s">
        <v>127303</v>
      </c>
      <c r="J17157" t="s">
        <v>127388</v>
      </c>
      <c r="K17157" t="s">
        <v>127614</v>
      </c>
      <c r="P17157" t="s">
        <v>31947</v>
      </c>
      <c r="V17157" t="s">
        <v>31813</v>
      </c>
      <c r="W17157" t="s">
        <v>90278</v>
      </c>
      <c r="X17157" t="s">
        <v>33367</v>
      </c>
      <c r="Y17157" t="s">
        <v>150120</v>
      </c>
    </row>
    <row r="17158" spans="1:25" ht="12.75" customHeight="1" x14ac:dyDescent="0.2">
      <c r="A17158">
        <v>17700155304</v>
      </c>
      <c r="B17158" t="s">
        <v>71696</v>
      </c>
      <c r="C17158" t="s">
        <v>71031</v>
      </c>
      <c r="D17158" t="s">
        <v>71285</v>
      </c>
      <c r="E17158" t="s">
        <v>31949</v>
      </c>
      <c r="G17158" t="s">
        <v>64786</v>
      </c>
      <c r="H17158" t="s">
        <v>128673</v>
      </c>
      <c r="I17158" t="s">
        <v>127460</v>
      </c>
      <c r="J17158" t="s">
        <v>127360</v>
      </c>
      <c r="K17158" t="s">
        <v>127626</v>
      </c>
      <c r="P17158" t="s">
        <v>31947</v>
      </c>
      <c r="V17158" t="s">
        <v>31813</v>
      </c>
      <c r="W17158" t="s">
        <v>90278</v>
      </c>
      <c r="X17158" t="s">
        <v>31923</v>
      </c>
      <c r="Y17158" t="s">
        <v>148385</v>
      </c>
    </row>
    <row r="17159" spans="1:25" ht="12.75" customHeight="1" x14ac:dyDescent="0.2">
      <c r="A17159">
        <v>5700168551</v>
      </c>
      <c r="B17159" t="s">
        <v>93940</v>
      </c>
      <c r="C17159" t="s">
        <v>111643</v>
      </c>
      <c r="E17159" t="s">
        <v>31949</v>
      </c>
      <c r="G17159" t="s">
        <v>97826</v>
      </c>
      <c r="H17159" t="s">
        <v>128673</v>
      </c>
      <c r="I17159" t="s">
        <v>127463</v>
      </c>
      <c r="J17159" t="s">
        <v>127420</v>
      </c>
      <c r="K17159" t="s">
        <v>127344</v>
      </c>
      <c r="P17159" t="s">
        <v>31947</v>
      </c>
      <c r="V17159" t="s">
        <v>7568</v>
      </c>
      <c r="W17159" t="s">
        <v>106682</v>
      </c>
      <c r="X17159" t="s">
        <v>31923</v>
      </c>
      <c r="Y17159" t="s">
        <v>145883</v>
      </c>
    </row>
    <row r="17160" spans="1:25" ht="12.75" customHeight="1" x14ac:dyDescent="0.2">
      <c r="A17160">
        <v>19700175025</v>
      </c>
      <c r="B17160" t="s">
        <v>74690</v>
      </c>
      <c r="C17160" t="s">
        <v>75397</v>
      </c>
      <c r="D17160" t="s">
        <v>75398</v>
      </c>
      <c r="E17160" t="s">
        <v>31949</v>
      </c>
      <c r="G17160" t="s">
        <v>64786</v>
      </c>
      <c r="H17160" t="s">
        <v>128673</v>
      </c>
      <c r="I17160" t="s">
        <v>127497</v>
      </c>
      <c r="J17160" t="s">
        <v>127335</v>
      </c>
      <c r="K17160" t="s">
        <v>127432</v>
      </c>
      <c r="P17160" t="s">
        <v>31947</v>
      </c>
      <c r="V17160" t="s">
        <v>40976</v>
      </c>
      <c r="W17160" t="s">
        <v>90278</v>
      </c>
      <c r="X17160" t="s">
        <v>31923</v>
      </c>
      <c r="Y17160" t="s">
        <v>150121</v>
      </c>
    </row>
    <row r="17161" spans="1:25" ht="12.75" customHeight="1" x14ac:dyDescent="0.2">
      <c r="A17161">
        <v>23689</v>
      </c>
      <c r="B17161" t="s">
        <v>21648</v>
      </c>
      <c r="C17161" t="s">
        <v>49270</v>
      </c>
      <c r="E17161" t="s">
        <v>31949</v>
      </c>
      <c r="G17161" t="s">
        <v>65874</v>
      </c>
      <c r="H17161" t="s">
        <v>128673</v>
      </c>
      <c r="I17161" t="s">
        <v>127682</v>
      </c>
      <c r="J17161" t="s">
        <v>127377</v>
      </c>
      <c r="K17161" t="s">
        <v>127710</v>
      </c>
      <c r="N17161" t="s">
        <v>12248</v>
      </c>
      <c r="P17161" t="s">
        <v>31947</v>
      </c>
      <c r="Q17161" t="s">
        <v>12249</v>
      </c>
      <c r="R17161" t="s">
        <v>18469</v>
      </c>
      <c r="V17161" t="s">
        <v>50698</v>
      </c>
      <c r="W17161" t="s">
        <v>13704</v>
      </c>
      <c r="X17161" t="s">
        <v>7335</v>
      </c>
      <c r="Y17161" t="s">
        <v>146983</v>
      </c>
    </row>
    <row r="17162" spans="1:25" ht="12.75" customHeight="1" x14ac:dyDescent="0.2">
      <c r="A17162">
        <v>22383</v>
      </c>
      <c r="B17162" t="s">
        <v>22492</v>
      </c>
      <c r="C17162" t="s">
        <v>46862</v>
      </c>
      <c r="D17162" t="s">
        <v>67249</v>
      </c>
      <c r="E17162" t="s">
        <v>31949</v>
      </c>
      <c r="G17162" t="s">
        <v>9748</v>
      </c>
      <c r="H17162" t="s">
        <v>128673</v>
      </c>
      <c r="I17162" t="s">
        <v>127912</v>
      </c>
      <c r="J17162" t="s">
        <v>127602</v>
      </c>
      <c r="K17162" t="s">
        <v>127761</v>
      </c>
      <c r="N17162" t="s">
        <v>12248</v>
      </c>
      <c r="P17162" t="s">
        <v>31947</v>
      </c>
      <c r="Q17162" t="s">
        <v>12249</v>
      </c>
      <c r="R17162" t="s">
        <v>30880</v>
      </c>
      <c r="V17162" t="s">
        <v>50698</v>
      </c>
      <c r="W17162" t="s">
        <v>13704</v>
      </c>
      <c r="X17162" t="s">
        <v>7335</v>
      </c>
      <c r="Y17162" t="s">
        <v>146074</v>
      </c>
    </row>
    <row r="17163" spans="1:25" ht="12.75" customHeight="1" x14ac:dyDescent="0.2">
      <c r="A17163">
        <v>63751</v>
      </c>
      <c r="B17163" t="s">
        <v>13404</v>
      </c>
      <c r="C17163" t="s">
        <v>59330</v>
      </c>
      <c r="E17163" t="s">
        <v>31950</v>
      </c>
      <c r="G17163">
        <v>2004</v>
      </c>
      <c r="P17163" t="s">
        <v>31947</v>
      </c>
      <c r="V17163" t="s">
        <v>11580</v>
      </c>
      <c r="W17163" t="s">
        <v>13704</v>
      </c>
      <c r="X17163" t="s">
        <v>31912</v>
      </c>
      <c r="Y17163" t="s">
        <v>145186</v>
      </c>
    </row>
    <row r="17164" spans="1:25" ht="12.75" customHeight="1" x14ac:dyDescent="0.2">
      <c r="A17164">
        <v>5000154502</v>
      </c>
      <c r="B17164" t="s">
        <v>12800</v>
      </c>
      <c r="C17164" t="s">
        <v>60249</v>
      </c>
      <c r="D17164" t="s">
        <v>62938</v>
      </c>
      <c r="E17164" t="s">
        <v>31949</v>
      </c>
      <c r="G17164" t="s">
        <v>63656</v>
      </c>
      <c r="H17164" t="s">
        <v>128673</v>
      </c>
      <c r="I17164" t="s">
        <v>127507</v>
      </c>
      <c r="J17164" t="s">
        <v>127480</v>
      </c>
      <c r="K17164" t="s">
        <v>127363</v>
      </c>
      <c r="N17164" t="s">
        <v>12248</v>
      </c>
      <c r="P17164" t="s">
        <v>31947</v>
      </c>
      <c r="V17164" t="s">
        <v>11924</v>
      </c>
      <c r="W17164" t="s">
        <v>62574</v>
      </c>
      <c r="X17164" t="s">
        <v>31923</v>
      </c>
      <c r="Y17164" t="s">
        <v>150122</v>
      </c>
    </row>
    <row r="17165" spans="1:25" ht="12.75" customHeight="1" x14ac:dyDescent="0.2">
      <c r="A17165">
        <v>130020</v>
      </c>
      <c r="B17165" t="s">
        <v>22745</v>
      </c>
      <c r="C17165" t="s">
        <v>53290</v>
      </c>
      <c r="E17165" t="s">
        <v>31949</v>
      </c>
      <c r="G17165" t="s">
        <v>65871</v>
      </c>
      <c r="H17165" t="s">
        <v>128673</v>
      </c>
      <c r="I17165" t="s">
        <v>127751</v>
      </c>
      <c r="J17165" t="s">
        <v>127608</v>
      </c>
      <c r="K17165" t="s">
        <v>127464</v>
      </c>
      <c r="M17165" t="s">
        <v>168067</v>
      </c>
      <c r="P17165" t="s">
        <v>31947</v>
      </c>
      <c r="V17165" t="s">
        <v>22746</v>
      </c>
      <c r="W17165" t="s">
        <v>22746</v>
      </c>
      <c r="X17165" t="s">
        <v>33366</v>
      </c>
      <c r="Y17165" t="s">
        <v>92090</v>
      </c>
    </row>
    <row r="17166" spans="1:25" ht="12.75" customHeight="1" x14ac:dyDescent="0.2">
      <c r="A17166">
        <v>25110</v>
      </c>
      <c r="B17166" t="s">
        <v>45298</v>
      </c>
      <c r="C17166" t="s">
        <v>42438</v>
      </c>
      <c r="E17166" t="s">
        <v>31949</v>
      </c>
      <c r="G17166" t="s">
        <v>144723</v>
      </c>
      <c r="H17166" t="s">
        <v>128673</v>
      </c>
      <c r="K17166" t="s">
        <v>127306</v>
      </c>
      <c r="P17166" t="s">
        <v>31947</v>
      </c>
      <c r="V17166" t="s">
        <v>45299</v>
      </c>
      <c r="W17166" t="s">
        <v>45299</v>
      </c>
      <c r="X17166" t="s">
        <v>31932</v>
      </c>
      <c r="Y17166" t="s">
        <v>145932</v>
      </c>
    </row>
    <row r="17167" spans="1:25" ht="12.75" customHeight="1" x14ac:dyDescent="0.2">
      <c r="A17167">
        <v>21100788832</v>
      </c>
      <c r="B17167" t="s">
        <v>129950</v>
      </c>
      <c r="C17167" t="s">
        <v>129951</v>
      </c>
      <c r="D17167" t="s">
        <v>129952</v>
      </c>
      <c r="E17167" t="s">
        <v>31950</v>
      </c>
      <c r="G17167" t="s">
        <v>140018</v>
      </c>
      <c r="H17167" t="s">
        <v>128673</v>
      </c>
      <c r="J17167" t="s">
        <v>127487</v>
      </c>
      <c r="M17167" t="s">
        <v>168067</v>
      </c>
      <c r="P17167" t="s">
        <v>31947</v>
      </c>
      <c r="V17167" t="s">
        <v>43507</v>
      </c>
      <c r="W17167" t="s">
        <v>90271</v>
      </c>
      <c r="X17167" t="s">
        <v>10528</v>
      </c>
      <c r="Y17167" t="s">
        <v>147874</v>
      </c>
    </row>
    <row r="17168" spans="1:25" ht="12.75" customHeight="1" x14ac:dyDescent="0.2">
      <c r="A17168">
        <v>130072</v>
      </c>
      <c r="B17168" t="s">
        <v>20151</v>
      </c>
      <c r="C17168" t="s">
        <v>58538</v>
      </c>
      <c r="E17168" t="s">
        <v>31949</v>
      </c>
      <c r="G17168" t="s">
        <v>65871</v>
      </c>
      <c r="H17168" t="s">
        <v>128673</v>
      </c>
      <c r="I17168" t="s">
        <v>127380</v>
      </c>
      <c r="J17168" t="s">
        <v>127503</v>
      </c>
      <c r="K17168" t="s">
        <v>127481</v>
      </c>
      <c r="P17168" t="s">
        <v>31947</v>
      </c>
      <c r="V17168" t="s">
        <v>50798</v>
      </c>
      <c r="W17168" t="s">
        <v>50798</v>
      </c>
      <c r="X17168" t="s">
        <v>10528</v>
      </c>
      <c r="Y17168" t="s">
        <v>150123</v>
      </c>
    </row>
    <row r="17169" spans="1:25" ht="12.75" customHeight="1" x14ac:dyDescent="0.2">
      <c r="A17169">
        <v>53613</v>
      </c>
      <c r="B17169" t="s">
        <v>25198</v>
      </c>
      <c r="C17169" t="s">
        <v>35119</v>
      </c>
      <c r="E17169" t="s">
        <v>31950</v>
      </c>
      <c r="G17169" t="s">
        <v>68461</v>
      </c>
      <c r="P17169" t="s">
        <v>31947</v>
      </c>
      <c r="V17169" t="s">
        <v>25199</v>
      </c>
      <c r="W17169" t="s">
        <v>25199</v>
      </c>
      <c r="X17169" t="s">
        <v>31923</v>
      </c>
      <c r="Y17169" t="s">
        <v>92090</v>
      </c>
    </row>
    <row r="17170" spans="1:25" ht="12.75" customHeight="1" x14ac:dyDescent="0.2">
      <c r="A17170">
        <v>29902</v>
      </c>
      <c r="B17170" t="s">
        <v>20364</v>
      </c>
      <c r="C17170" t="s">
        <v>47463</v>
      </c>
      <c r="E17170" t="s">
        <v>31950</v>
      </c>
      <c r="G17170" t="s">
        <v>58822</v>
      </c>
      <c r="P17170" t="s">
        <v>31947</v>
      </c>
      <c r="Q17170" t="s">
        <v>12249</v>
      </c>
      <c r="R17170" t="s">
        <v>19759</v>
      </c>
      <c r="V17170" t="s">
        <v>20365</v>
      </c>
      <c r="W17170" t="s">
        <v>20365</v>
      </c>
      <c r="X17170" t="s">
        <v>31934</v>
      </c>
      <c r="Y17170" t="s">
        <v>145093</v>
      </c>
    </row>
    <row r="17171" spans="1:25" ht="12.75" customHeight="1" x14ac:dyDescent="0.2">
      <c r="A17171">
        <v>5400152623</v>
      </c>
      <c r="B17171" t="s">
        <v>73981</v>
      </c>
      <c r="C17171" t="s">
        <v>111644</v>
      </c>
      <c r="D17171" t="s">
        <v>124232</v>
      </c>
      <c r="E17171" t="s">
        <v>31949</v>
      </c>
      <c r="G17171" t="s">
        <v>53012</v>
      </c>
      <c r="H17171" t="s">
        <v>128673</v>
      </c>
      <c r="I17171" t="s">
        <v>127404</v>
      </c>
      <c r="J17171" t="s">
        <v>127358</v>
      </c>
      <c r="K17171" t="s">
        <v>127322</v>
      </c>
      <c r="P17171" t="s">
        <v>31947</v>
      </c>
      <c r="V17171" t="s">
        <v>73419</v>
      </c>
      <c r="W17171" t="s">
        <v>73419</v>
      </c>
      <c r="X17171" t="s">
        <v>10528</v>
      </c>
      <c r="Y17171" t="s">
        <v>145170</v>
      </c>
    </row>
    <row r="17172" spans="1:25" ht="12.75" customHeight="1" x14ac:dyDescent="0.2">
      <c r="A17172">
        <v>14892</v>
      </c>
      <c r="B17172" t="s">
        <v>40699</v>
      </c>
      <c r="C17172" t="s">
        <v>39832</v>
      </c>
      <c r="E17172" t="s">
        <v>31949</v>
      </c>
      <c r="G17172" t="s">
        <v>154959</v>
      </c>
      <c r="H17172" t="s">
        <v>128673</v>
      </c>
      <c r="I17172" t="s">
        <v>127537</v>
      </c>
      <c r="J17172" t="s">
        <v>127427</v>
      </c>
      <c r="K17172" t="s">
        <v>127309</v>
      </c>
      <c r="N17172" t="s">
        <v>12248</v>
      </c>
      <c r="P17172" t="s">
        <v>31947</v>
      </c>
      <c r="V17172" t="s">
        <v>39502</v>
      </c>
      <c r="W17172" t="s">
        <v>11921</v>
      </c>
      <c r="X17172" t="s">
        <v>10528</v>
      </c>
      <c r="Y17172" t="s">
        <v>150124</v>
      </c>
    </row>
    <row r="17173" spans="1:25" ht="12.75" customHeight="1" x14ac:dyDescent="0.2">
      <c r="A17173">
        <v>4700152495</v>
      </c>
      <c r="B17173" t="s">
        <v>17202</v>
      </c>
      <c r="C17173" t="s">
        <v>53659</v>
      </c>
      <c r="D17173" t="s">
        <v>67250</v>
      </c>
      <c r="E17173" t="s">
        <v>31949</v>
      </c>
      <c r="G17173" t="s">
        <v>53012</v>
      </c>
      <c r="H17173" t="s">
        <v>128673</v>
      </c>
      <c r="I17173" t="s">
        <v>127532</v>
      </c>
      <c r="J17173" t="s">
        <v>127382</v>
      </c>
      <c r="K17173" t="s">
        <v>127675</v>
      </c>
      <c r="N17173" t="s">
        <v>12248</v>
      </c>
      <c r="P17173" t="s">
        <v>31947</v>
      </c>
      <c r="Q17173" t="s">
        <v>12249</v>
      </c>
      <c r="R17173" t="s">
        <v>13632</v>
      </c>
      <c r="V17173" t="s">
        <v>41905</v>
      </c>
      <c r="W17173" t="s">
        <v>120453</v>
      </c>
      <c r="X17173" t="s">
        <v>31912</v>
      </c>
      <c r="Y17173" t="s">
        <v>141938</v>
      </c>
    </row>
    <row r="17174" spans="1:25" ht="12.75" customHeight="1" x14ac:dyDescent="0.2">
      <c r="A17174">
        <v>16150</v>
      </c>
      <c r="B17174" t="s">
        <v>22118</v>
      </c>
      <c r="C17174" t="s">
        <v>51748</v>
      </c>
      <c r="D17174" t="s">
        <v>67251</v>
      </c>
      <c r="E17174" t="s">
        <v>31949</v>
      </c>
      <c r="G17174" t="s">
        <v>53023</v>
      </c>
      <c r="H17174" t="s">
        <v>128673</v>
      </c>
      <c r="I17174" t="s">
        <v>127543</v>
      </c>
      <c r="J17174" t="s">
        <v>127562</v>
      </c>
      <c r="K17174" t="s">
        <v>127570</v>
      </c>
      <c r="N17174" t="s">
        <v>12248</v>
      </c>
      <c r="P17174" t="s">
        <v>31947</v>
      </c>
      <c r="Q17174" t="s">
        <v>12249</v>
      </c>
      <c r="R17174" t="s">
        <v>19447</v>
      </c>
      <c r="V17174" t="s">
        <v>56327</v>
      </c>
      <c r="W17174" t="s">
        <v>62574</v>
      </c>
      <c r="X17174" t="s">
        <v>31923</v>
      </c>
      <c r="Y17174" t="s">
        <v>146275</v>
      </c>
    </row>
    <row r="17175" spans="1:25" ht="12.75" customHeight="1" x14ac:dyDescent="0.2">
      <c r="A17175">
        <v>21100409533</v>
      </c>
      <c r="B17175" t="s">
        <v>122637</v>
      </c>
      <c r="C17175" t="s">
        <v>122638</v>
      </c>
      <c r="D17175" t="s">
        <v>122639</v>
      </c>
      <c r="E17175" t="s">
        <v>31949</v>
      </c>
      <c r="G17175" t="s">
        <v>116227</v>
      </c>
      <c r="H17175" t="s">
        <v>128673</v>
      </c>
      <c r="I17175" t="s">
        <v>127494</v>
      </c>
      <c r="J17175" t="s">
        <v>127491</v>
      </c>
      <c r="K17175" t="s">
        <v>127403</v>
      </c>
      <c r="N17175" t="s">
        <v>12248</v>
      </c>
      <c r="P17175" t="s">
        <v>31947</v>
      </c>
      <c r="V17175" t="s">
        <v>90873</v>
      </c>
      <c r="W17175" t="s">
        <v>11921</v>
      </c>
      <c r="X17175" t="s">
        <v>31923</v>
      </c>
      <c r="Y17175" t="s">
        <v>150124</v>
      </c>
    </row>
    <row r="17176" spans="1:25" ht="12.75" customHeight="1" x14ac:dyDescent="0.2">
      <c r="A17176">
        <v>19700166518</v>
      </c>
      <c r="B17176" t="s">
        <v>74691</v>
      </c>
      <c r="C17176" t="s">
        <v>75399</v>
      </c>
      <c r="E17176" t="s">
        <v>31949</v>
      </c>
      <c r="G17176" t="s">
        <v>60019</v>
      </c>
      <c r="H17176" t="s">
        <v>128673</v>
      </c>
      <c r="I17176" t="s">
        <v>127599</v>
      </c>
      <c r="J17176" t="s">
        <v>127589</v>
      </c>
      <c r="K17176" t="s">
        <v>127557</v>
      </c>
      <c r="M17176" t="s">
        <v>168067</v>
      </c>
      <c r="N17176" t="s">
        <v>12248</v>
      </c>
      <c r="P17176" t="s">
        <v>31947</v>
      </c>
      <c r="V17176" t="s">
        <v>32620</v>
      </c>
      <c r="W17176" t="s">
        <v>120453</v>
      </c>
      <c r="X17176" t="s">
        <v>31923</v>
      </c>
      <c r="Y17176" t="s">
        <v>145312</v>
      </c>
    </row>
    <row r="17177" spans="1:25" ht="12.75" customHeight="1" x14ac:dyDescent="0.2">
      <c r="A17177">
        <v>21100446523</v>
      </c>
      <c r="B17177" t="s">
        <v>122105</v>
      </c>
      <c r="C17177" t="s">
        <v>142005</v>
      </c>
      <c r="D17177" t="s">
        <v>122106</v>
      </c>
      <c r="E17177" t="s">
        <v>31949</v>
      </c>
      <c r="G17177" t="s">
        <v>93508</v>
      </c>
      <c r="H17177" t="s">
        <v>128673</v>
      </c>
      <c r="I17177" t="s">
        <v>127567</v>
      </c>
      <c r="J17177" t="s">
        <v>127530</v>
      </c>
      <c r="K17177" t="s">
        <v>127478</v>
      </c>
      <c r="P17177" t="s">
        <v>31947</v>
      </c>
      <c r="V17177" t="s">
        <v>50690</v>
      </c>
      <c r="W17177" t="s">
        <v>90273</v>
      </c>
      <c r="X17177" t="s">
        <v>31923</v>
      </c>
      <c r="Y17177" t="s">
        <v>149273</v>
      </c>
    </row>
    <row r="17178" spans="1:25" ht="12.75" customHeight="1" x14ac:dyDescent="0.2">
      <c r="A17178">
        <v>8300153137</v>
      </c>
      <c r="B17178" t="s">
        <v>7518</v>
      </c>
      <c r="C17178" t="s">
        <v>9213</v>
      </c>
      <c r="D17178" t="s">
        <v>7389</v>
      </c>
      <c r="E17178" t="s">
        <v>31949</v>
      </c>
      <c r="G17178" t="s">
        <v>60019</v>
      </c>
      <c r="H17178" t="s">
        <v>128673</v>
      </c>
      <c r="I17178" t="s">
        <v>127360</v>
      </c>
      <c r="J17178" t="s">
        <v>127511</v>
      </c>
      <c r="K17178" t="s">
        <v>127417</v>
      </c>
      <c r="P17178" t="s">
        <v>31947</v>
      </c>
      <c r="V17178" t="s">
        <v>40976</v>
      </c>
      <c r="W17178" t="s">
        <v>90278</v>
      </c>
      <c r="X17178" t="s">
        <v>31923</v>
      </c>
      <c r="Y17178" t="s">
        <v>149473</v>
      </c>
    </row>
    <row r="17179" spans="1:25" ht="12.75" customHeight="1" x14ac:dyDescent="0.2">
      <c r="A17179">
        <v>21100198509</v>
      </c>
      <c r="B17179" t="s">
        <v>91610</v>
      </c>
      <c r="C17179" t="s">
        <v>111645</v>
      </c>
      <c r="E17179" t="s">
        <v>31949</v>
      </c>
      <c r="G17179" t="s">
        <v>60019</v>
      </c>
      <c r="H17179" t="s">
        <v>128673</v>
      </c>
      <c r="I17179" t="s">
        <v>127439</v>
      </c>
      <c r="J17179" t="s">
        <v>127420</v>
      </c>
      <c r="K17179" t="s">
        <v>127678</v>
      </c>
      <c r="P17179" t="s">
        <v>31947</v>
      </c>
      <c r="V17179" t="s">
        <v>31704</v>
      </c>
      <c r="W17179" t="s">
        <v>31704</v>
      </c>
      <c r="X17179" t="s">
        <v>10528</v>
      </c>
      <c r="Y17179" t="s">
        <v>150125</v>
      </c>
    </row>
    <row r="17180" spans="1:25" ht="12.75" customHeight="1" x14ac:dyDescent="0.2">
      <c r="A17180">
        <v>4700152302</v>
      </c>
      <c r="B17180" t="s">
        <v>14198</v>
      </c>
      <c r="C17180" t="s">
        <v>45680</v>
      </c>
      <c r="E17180" t="s">
        <v>31950</v>
      </c>
      <c r="G17180" t="s">
        <v>116838</v>
      </c>
      <c r="H17180" t="s">
        <v>128673</v>
      </c>
      <c r="P17180" t="s">
        <v>31947</v>
      </c>
      <c r="Q17180" t="s">
        <v>12249</v>
      </c>
      <c r="R17180" t="s">
        <v>49157</v>
      </c>
      <c r="V17180" t="s">
        <v>38553</v>
      </c>
      <c r="W17180" t="s">
        <v>38553</v>
      </c>
      <c r="X17180" t="s">
        <v>10528</v>
      </c>
      <c r="Y17180" t="s">
        <v>145377</v>
      </c>
    </row>
    <row r="17181" spans="1:25" ht="12.75" customHeight="1" x14ac:dyDescent="0.2">
      <c r="A17181">
        <v>16153</v>
      </c>
      <c r="B17181" t="s">
        <v>27630</v>
      </c>
      <c r="C17181" t="s">
        <v>60734</v>
      </c>
      <c r="E17181" t="s">
        <v>31949</v>
      </c>
      <c r="G17181" t="s">
        <v>65874</v>
      </c>
      <c r="H17181" t="s">
        <v>128673</v>
      </c>
      <c r="I17181" t="s">
        <v>127784</v>
      </c>
      <c r="J17181" t="s">
        <v>127332</v>
      </c>
      <c r="K17181" t="s">
        <v>127531</v>
      </c>
      <c r="N17181" t="s">
        <v>12248</v>
      </c>
      <c r="P17181" t="s">
        <v>31947</v>
      </c>
      <c r="V17181" t="s">
        <v>62574</v>
      </c>
      <c r="W17181" t="s">
        <v>62574</v>
      </c>
      <c r="X17181" t="s">
        <v>10528</v>
      </c>
      <c r="Y17181" t="s">
        <v>141938</v>
      </c>
    </row>
    <row r="17182" spans="1:25" ht="12.75" customHeight="1" x14ac:dyDescent="0.2">
      <c r="A17182">
        <v>21100241603</v>
      </c>
      <c r="B17182" t="s">
        <v>93699</v>
      </c>
      <c r="C17182" t="s">
        <v>111646</v>
      </c>
      <c r="D17182" t="s">
        <v>124233</v>
      </c>
      <c r="E17182" t="s">
        <v>31949</v>
      </c>
      <c r="G17182" t="s">
        <v>73671</v>
      </c>
      <c r="H17182" t="s">
        <v>128673</v>
      </c>
      <c r="I17182" t="s">
        <v>127432</v>
      </c>
      <c r="J17182" t="s">
        <v>127492</v>
      </c>
      <c r="K17182" t="s">
        <v>127418</v>
      </c>
      <c r="M17182" t="s">
        <v>168067</v>
      </c>
      <c r="P17182" t="s">
        <v>31947</v>
      </c>
      <c r="V17182" t="s">
        <v>32399</v>
      </c>
      <c r="W17182" t="s">
        <v>32399</v>
      </c>
      <c r="X17182" t="s">
        <v>31922</v>
      </c>
      <c r="Y17182" t="s">
        <v>92121</v>
      </c>
    </row>
    <row r="17183" spans="1:25" ht="12.75" customHeight="1" x14ac:dyDescent="0.2">
      <c r="A17183">
        <v>19700201405</v>
      </c>
      <c r="B17183" t="s">
        <v>96934</v>
      </c>
      <c r="C17183" t="s">
        <v>111647</v>
      </c>
      <c r="E17183" t="s">
        <v>31949</v>
      </c>
      <c r="G17183" t="s">
        <v>73671</v>
      </c>
      <c r="H17183" t="s">
        <v>128673</v>
      </c>
      <c r="I17183" t="s">
        <v>127594</v>
      </c>
      <c r="J17183" t="s">
        <v>127364</v>
      </c>
      <c r="K17183" t="s">
        <v>127504</v>
      </c>
      <c r="M17183" t="s">
        <v>168067</v>
      </c>
      <c r="P17183" t="s">
        <v>31947</v>
      </c>
      <c r="V17183" t="s">
        <v>91229</v>
      </c>
      <c r="W17183" t="s">
        <v>90268</v>
      </c>
      <c r="X17183" t="s">
        <v>10528</v>
      </c>
      <c r="Y17183" t="s">
        <v>145087</v>
      </c>
    </row>
    <row r="17184" spans="1:25" ht="12.75" customHeight="1" x14ac:dyDescent="0.2">
      <c r="A17184">
        <v>19900193845</v>
      </c>
      <c r="B17184" t="s">
        <v>96935</v>
      </c>
      <c r="C17184" t="s">
        <v>111648</v>
      </c>
      <c r="D17184" t="s">
        <v>124234</v>
      </c>
      <c r="E17184" t="s">
        <v>31949</v>
      </c>
      <c r="G17184" t="s">
        <v>64786</v>
      </c>
      <c r="H17184" t="s">
        <v>128673</v>
      </c>
      <c r="I17184" t="s">
        <v>127795</v>
      </c>
      <c r="J17184" t="s">
        <v>127571</v>
      </c>
      <c r="K17184" t="s">
        <v>127340</v>
      </c>
      <c r="M17184" t="s">
        <v>168067</v>
      </c>
      <c r="P17184" t="s">
        <v>31947</v>
      </c>
      <c r="V17184" t="s">
        <v>43507</v>
      </c>
      <c r="W17184" t="s">
        <v>90271</v>
      </c>
      <c r="X17184" t="s">
        <v>31918</v>
      </c>
      <c r="Y17184" t="s">
        <v>145186</v>
      </c>
    </row>
    <row r="17185" spans="1:25" ht="12.75" customHeight="1" x14ac:dyDescent="0.2">
      <c r="A17185">
        <v>26144</v>
      </c>
      <c r="B17185" t="s">
        <v>18514</v>
      </c>
      <c r="C17185" t="s">
        <v>41622</v>
      </c>
      <c r="E17185" t="s">
        <v>31950</v>
      </c>
      <c r="G17185" t="s">
        <v>77539</v>
      </c>
      <c r="P17185" t="s">
        <v>31947</v>
      </c>
      <c r="Q17185" t="s">
        <v>12250</v>
      </c>
      <c r="R17185" t="s">
        <v>12581</v>
      </c>
      <c r="S17185" t="s">
        <v>15215</v>
      </c>
      <c r="V17185" t="s">
        <v>18515</v>
      </c>
      <c r="W17185" t="s">
        <v>18515</v>
      </c>
      <c r="X17185" t="s">
        <v>10528</v>
      </c>
      <c r="Y17185" t="s">
        <v>149460</v>
      </c>
    </row>
    <row r="17186" spans="1:25" ht="12.75" customHeight="1" x14ac:dyDescent="0.2">
      <c r="A17186">
        <v>36489</v>
      </c>
      <c r="B17186" t="s">
        <v>17548</v>
      </c>
      <c r="C17186" t="s">
        <v>38957</v>
      </c>
      <c r="E17186" t="s">
        <v>31950</v>
      </c>
      <c r="G17186" t="s">
        <v>68176</v>
      </c>
      <c r="P17186" t="s">
        <v>31947</v>
      </c>
      <c r="Q17186" t="s">
        <v>8448</v>
      </c>
      <c r="R17186" t="s">
        <v>23180</v>
      </c>
      <c r="V17186" t="s">
        <v>41981</v>
      </c>
      <c r="W17186" t="s">
        <v>39656</v>
      </c>
      <c r="X17186" t="s">
        <v>33367</v>
      </c>
      <c r="Y17186" t="s">
        <v>146800</v>
      </c>
    </row>
    <row r="17187" spans="1:25" ht="12.75" customHeight="1" x14ac:dyDescent="0.2">
      <c r="A17187">
        <v>84397</v>
      </c>
      <c r="B17187" t="s">
        <v>73982</v>
      </c>
      <c r="C17187" t="s">
        <v>111649</v>
      </c>
      <c r="E17187" t="s">
        <v>31950</v>
      </c>
      <c r="G17187" t="s">
        <v>77540</v>
      </c>
      <c r="P17187" t="s">
        <v>31947</v>
      </c>
      <c r="V17187" t="s">
        <v>10047</v>
      </c>
      <c r="W17187" t="s">
        <v>11921</v>
      </c>
      <c r="X17187" t="s">
        <v>33367</v>
      </c>
      <c r="Y17187" t="s">
        <v>145276</v>
      </c>
    </row>
    <row r="17188" spans="1:25" ht="12.75" customHeight="1" x14ac:dyDescent="0.2">
      <c r="A17188">
        <v>35336</v>
      </c>
      <c r="B17188" t="s">
        <v>11581</v>
      </c>
      <c r="C17188" t="s">
        <v>53123</v>
      </c>
      <c r="E17188" t="s">
        <v>31950</v>
      </c>
      <c r="G17188" t="s">
        <v>63046</v>
      </c>
      <c r="P17188" t="s">
        <v>31947</v>
      </c>
      <c r="Q17188" t="s">
        <v>12250</v>
      </c>
      <c r="R17188" t="s">
        <v>24743</v>
      </c>
      <c r="V17188" t="s">
        <v>54210</v>
      </c>
      <c r="W17188" t="s">
        <v>13704</v>
      </c>
      <c r="X17188" t="s">
        <v>31923</v>
      </c>
      <c r="Y17188" t="s">
        <v>92091</v>
      </c>
    </row>
    <row r="17189" spans="1:25" ht="12.75" customHeight="1" x14ac:dyDescent="0.2">
      <c r="A17189">
        <v>25570</v>
      </c>
      <c r="B17189" t="s">
        <v>24743</v>
      </c>
      <c r="C17189" t="s">
        <v>66334</v>
      </c>
      <c r="E17189" t="s">
        <v>31950</v>
      </c>
      <c r="G17189" t="s">
        <v>77541</v>
      </c>
      <c r="P17189" t="s">
        <v>31948</v>
      </c>
      <c r="Q17189" t="s">
        <v>12249</v>
      </c>
      <c r="R17189" t="s">
        <v>11581</v>
      </c>
      <c r="V17189" t="s">
        <v>49112</v>
      </c>
      <c r="W17189" t="s">
        <v>49112</v>
      </c>
      <c r="X17189" t="s">
        <v>31923</v>
      </c>
      <c r="Y17189" t="s">
        <v>150126</v>
      </c>
    </row>
    <row r="17190" spans="1:25" ht="12.75" customHeight="1" x14ac:dyDescent="0.2">
      <c r="A17190">
        <v>21100451190</v>
      </c>
      <c r="B17190" t="s">
        <v>126614</v>
      </c>
      <c r="C17190" t="s">
        <v>126615</v>
      </c>
      <c r="E17190" t="s">
        <v>31949</v>
      </c>
      <c r="G17190" t="s">
        <v>116227</v>
      </c>
      <c r="H17190" t="s">
        <v>128673</v>
      </c>
      <c r="I17190" t="s">
        <v>127307</v>
      </c>
      <c r="J17190" t="s">
        <v>127315</v>
      </c>
      <c r="K17190" t="s">
        <v>127494</v>
      </c>
      <c r="P17190" t="s">
        <v>31947</v>
      </c>
      <c r="V17190" t="s">
        <v>126616</v>
      </c>
      <c r="W17190" t="s">
        <v>126616</v>
      </c>
      <c r="X17190" t="s">
        <v>10528</v>
      </c>
      <c r="Y17190" t="s">
        <v>147562</v>
      </c>
    </row>
    <row r="17191" spans="1:25" ht="12.75" customHeight="1" x14ac:dyDescent="0.2">
      <c r="A17191">
        <v>6400153167</v>
      </c>
      <c r="B17191" t="s">
        <v>11637</v>
      </c>
      <c r="C17191" t="s">
        <v>107513</v>
      </c>
      <c r="E17191" t="s">
        <v>31949</v>
      </c>
      <c r="G17191" t="s">
        <v>60019</v>
      </c>
      <c r="H17191" t="s">
        <v>128673</v>
      </c>
      <c r="I17191" t="s">
        <v>127518</v>
      </c>
      <c r="J17191" t="s">
        <v>127463</v>
      </c>
      <c r="K17191" t="s">
        <v>127360</v>
      </c>
      <c r="P17191" t="s">
        <v>31947</v>
      </c>
      <c r="V17191" t="s">
        <v>31813</v>
      </c>
      <c r="W17191" t="s">
        <v>90278</v>
      </c>
      <c r="X17191" t="s">
        <v>31923</v>
      </c>
      <c r="Y17191" t="s">
        <v>92100</v>
      </c>
    </row>
    <row r="17192" spans="1:25" ht="12.75" customHeight="1" x14ac:dyDescent="0.2">
      <c r="A17192">
        <v>94880</v>
      </c>
      <c r="B17192" t="s">
        <v>25300</v>
      </c>
      <c r="C17192" t="s">
        <v>47320</v>
      </c>
      <c r="E17192" t="s">
        <v>31950</v>
      </c>
      <c r="G17192" t="s">
        <v>64218</v>
      </c>
      <c r="P17192" t="s">
        <v>31947</v>
      </c>
      <c r="Q17192" t="s">
        <v>12250</v>
      </c>
      <c r="R17192" t="s">
        <v>27937</v>
      </c>
      <c r="V17192" t="s">
        <v>28011</v>
      </c>
      <c r="W17192" t="s">
        <v>28011</v>
      </c>
      <c r="X17192" t="s">
        <v>31922</v>
      </c>
      <c r="Y17192" t="s">
        <v>92090</v>
      </c>
    </row>
    <row r="17193" spans="1:25" ht="12.75" customHeight="1" x14ac:dyDescent="0.2">
      <c r="A17193">
        <v>78233</v>
      </c>
      <c r="B17193" t="s">
        <v>15746</v>
      </c>
      <c r="C17193" t="s">
        <v>38486</v>
      </c>
      <c r="E17193" t="s">
        <v>31950</v>
      </c>
      <c r="G17193" t="s">
        <v>67195</v>
      </c>
      <c r="P17193" t="s">
        <v>31947</v>
      </c>
      <c r="Q17193" t="s">
        <v>12250</v>
      </c>
      <c r="R17193" t="s">
        <v>20906</v>
      </c>
      <c r="V17193" t="s">
        <v>10792</v>
      </c>
      <c r="W17193" t="s">
        <v>62574</v>
      </c>
      <c r="X17193" t="s">
        <v>10528</v>
      </c>
      <c r="Y17193" t="s">
        <v>92091</v>
      </c>
    </row>
    <row r="17194" spans="1:25" ht="12.75" customHeight="1" x14ac:dyDescent="0.2">
      <c r="A17194">
        <v>21100200818</v>
      </c>
      <c r="B17194" t="s">
        <v>91611</v>
      </c>
      <c r="C17194" t="s">
        <v>111650</v>
      </c>
      <c r="E17194" t="s">
        <v>31949</v>
      </c>
      <c r="G17194" t="s">
        <v>79329</v>
      </c>
      <c r="H17194" t="s">
        <v>128673</v>
      </c>
      <c r="I17194" t="s">
        <v>127427</v>
      </c>
      <c r="J17194" t="s">
        <v>127321</v>
      </c>
      <c r="K17194" t="s">
        <v>127414</v>
      </c>
      <c r="P17194" t="s">
        <v>31947</v>
      </c>
      <c r="V17194" t="s">
        <v>91612</v>
      </c>
      <c r="W17194" t="s">
        <v>91612</v>
      </c>
      <c r="X17194" t="s">
        <v>10528</v>
      </c>
      <c r="Y17194" t="s">
        <v>145276</v>
      </c>
    </row>
    <row r="17195" spans="1:25" ht="12.75" customHeight="1" x14ac:dyDescent="0.2">
      <c r="A17195">
        <v>19700186823</v>
      </c>
      <c r="B17195" t="s">
        <v>79880</v>
      </c>
      <c r="C17195" t="s">
        <v>111651</v>
      </c>
      <c r="E17195" t="s">
        <v>31949</v>
      </c>
      <c r="G17195" t="s">
        <v>64786</v>
      </c>
      <c r="H17195" t="s">
        <v>128673</v>
      </c>
      <c r="I17195" t="s">
        <v>127431</v>
      </c>
      <c r="J17195" t="s">
        <v>127404</v>
      </c>
      <c r="K17195" t="s">
        <v>127535</v>
      </c>
      <c r="N17195" t="s">
        <v>12248</v>
      </c>
      <c r="P17195" t="s">
        <v>31947</v>
      </c>
      <c r="V17195" t="s">
        <v>35811</v>
      </c>
      <c r="W17195" t="s">
        <v>35811</v>
      </c>
      <c r="X17195" t="s">
        <v>31923</v>
      </c>
      <c r="Y17195" t="s">
        <v>92094</v>
      </c>
    </row>
    <row r="17196" spans="1:25" ht="12.75" customHeight="1" x14ac:dyDescent="0.2">
      <c r="A17196">
        <v>19900193584</v>
      </c>
      <c r="B17196" t="s">
        <v>96936</v>
      </c>
      <c r="C17196" t="s">
        <v>111652</v>
      </c>
      <c r="D17196" t="s">
        <v>124235</v>
      </c>
      <c r="E17196" t="s">
        <v>31949</v>
      </c>
      <c r="G17196" t="s">
        <v>79329</v>
      </c>
      <c r="H17196" t="s">
        <v>128673</v>
      </c>
      <c r="I17196" t="s">
        <v>127494</v>
      </c>
      <c r="J17196" t="s">
        <v>127487</v>
      </c>
      <c r="K17196" t="s">
        <v>127341</v>
      </c>
      <c r="M17196" t="s">
        <v>168067</v>
      </c>
      <c r="P17196" t="s">
        <v>31947</v>
      </c>
      <c r="V17196" t="s">
        <v>43507</v>
      </c>
      <c r="W17196" t="s">
        <v>90271</v>
      </c>
      <c r="X17196" t="s">
        <v>31918</v>
      </c>
      <c r="Y17196" t="s">
        <v>149437</v>
      </c>
    </row>
    <row r="17197" spans="1:25" ht="12.75" customHeight="1" x14ac:dyDescent="0.2">
      <c r="A17197">
        <v>24150</v>
      </c>
      <c r="B17197" t="s">
        <v>31994</v>
      </c>
      <c r="C17197" t="s">
        <v>37910</v>
      </c>
      <c r="D17197" t="s">
        <v>67252</v>
      </c>
      <c r="E17197" t="s">
        <v>31949</v>
      </c>
      <c r="G17197" t="s">
        <v>69534</v>
      </c>
      <c r="H17197" t="s">
        <v>128673</v>
      </c>
      <c r="I17197" t="s">
        <v>127404</v>
      </c>
      <c r="J17197" t="s">
        <v>127457</v>
      </c>
      <c r="K17197" t="s">
        <v>127365</v>
      </c>
      <c r="N17197" t="s">
        <v>12248</v>
      </c>
      <c r="P17197" t="s">
        <v>31947</v>
      </c>
      <c r="V17197" t="s">
        <v>35811</v>
      </c>
      <c r="W17197" t="s">
        <v>35811</v>
      </c>
      <c r="X17197" t="s">
        <v>31923</v>
      </c>
      <c r="Y17197" t="s">
        <v>150127</v>
      </c>
    </row>
    <row r="17198" spans="1:25" ht="12.75" customHeight="1" x14ac:dyDescent="0.2">
      <c r="A17198">
        <v>19700174724</v>
      </c>
      <c r="B17198" t="s">
        <v>74692</v>
      </c>
      <c r="C17198" t="s">
        <v>75400</v>
      </c>
      <c r="D17198" t="s">
        <v>75401</v>
      </c>
      <c r="E17198" t="s">
        <v>31949</v>
      </c>
      <c r="G17198" t="s">
        <v>65871</v>
      </c>
      <c r="H17198" t="s">
        <v>128673</v>
      </c>
      <c r="I17198" t="s">
        <v>127494</v>
      </c>
      <c r="J17198" t="s">
        <v>127414</v>
      </c>
      <c r="K17198" t="s">
        <v>127322</v>
      </c>
      <c r="P17198" t="s">
        <v>31947</v>
      </c>
      <c r="V17198" t="s">
        <v>50690</v>
      </c>
      <c r="W17198" t="s">
        <v>90273</v>
      </c>
      <c r="X17198" t="s">
        <v>31923</v>
      </c>
      <c r="Y17198" t="s">
        <v>150128</v>
      </c>
    </row>
    <row r="17199" spans="1:25" ht="12.75" customHeight="1" x14ac:dyDescent="0.2">
      <c r="A17199">
        <v>32905</v>
      </c>
      <c r="B17199" t="s">
        <v>37451</v>
      </c>
      <c r="C17199" t="s">
        <v>39140</v>
      </c>
      <c r="E17199" t="s">
        <v>31950</v>
      </c>
      <c r="G17199" t="s">
        <v>77542</v>
      </c>
      <c r="P17199" t="s">
        <v>31947</v>
      </c>
      <c r="Q17199" t="s">
        <v>12250</v>
      </c>
      <c r="R17199" t="s">
        <v>21972</v>
      </c>
      <c r="V17199" t="s">
        <v>37452</v>
      </c>
      <c r="W17199" t="s">
        <v>37452</v>
      </c>
      <c r="X17199" t="s">
        <v>31919</v>
      </c>
      <c r="Y17199" t="s">
        <v>150129</v>
      </c>
    </row>
    <row r="17200" spans="1:25" ht="12.75" customHeight="1" x14ac:dyDescent="0.2">
      <c r="A17200">
        <v>16351</v>
      </c>
      <c r="B17200" t="s">
        <v>30014</v>
      </c>
      <c r="C17200" t="s">
        <v>37585</v>
      </c>
      <c r="E17200" t="s">
        <v>31949</v>
      </c>
      <c r="G17200" t="s">
        <v>60040</v>
      </c>
      <c r="H17200" t="s">
        <v>128673</v>
      </c>
      <c r="I17200" t="s">
        <v>127507</v>
      </c>
      <c r="J17200" t="s">
        <v>127653</v>
      </c>
      <c r="K17200" t="s">
        <v>127767</v>
      </c>
      <c r="N17200" t="s">
        <v>12248</v>
      </c>
      <c r="P17200" t="s">
        <v>31947</v>
      </c>
      <c r="V17200" t="s">
        <v>50698</v>
      </c>
      <c r="W17200" t="s">
        <v>13704</v>
      </c>
      <c r="X17200" t="s">
        <v>7335</v>
      </c>
      <c r="Y17200" t="s">
        <v>146265</v>
      </c>
    </row>
    <row r="17201" spans="1:25" ht="12.75" customHeight="1" x14ac:dyDescent="0.2">
      <c r="A17201">
        <v>17700156449</v>
      </c>
      <c r="B17201" t="s">
        <v>724</v>
      </c>
      <c r="C17201" t="s">
        <v>70949</v>
      </c>
      <c r="E17201" t="s">
        <v>31949</v>
      </c>
      <c r="G17201" t="s">
        <v>64786</v>
      </c>
      <c r="H17201" t="s">
        <v>128673</v>
      </c>
      <c r="I17201" t="s">
        <v>127358</v>
      </c>
      <c r="J17201" t="s">
        <v>127637</v>
      </c>
      <c r="K17201" t="s">
        <v>127411</v>
      </c>
      <c r="P17201" t="s">
        <v>31947</v>
      </c>
      <c r="Q17201" t="s">
        <v>12249</v>
      </c>
      <c r="R17201" t="s">
        <v>30697</v>
      </c>
      <c r="V17201" t="s">
        <v>30698</v>
      </c>
      <c r="W17201" t="s">
        <v>30698</v>
      </c>
      <c r="X17201" t="s">
        <v>33368</v>
      </c>
      <c r="Y17201" t="s">
        <v>150130</v>
      </c>
    </row>
    <row r="17202" spans="1:25" ht="12.75" customHeight="1" x14ac:dyDescent="0.2">
      <c r="A17202">
        <v>80341</v>
      </c>
      <c r="B17202" t="s">
        <v>98273</v>
      </c>
      <c r="C17202" t="s">
        <v>64398</v>
      </c>
      <c r="E17202" t="s">
        <v>31950</v>
      </c>
      <c r="G17202" t="s">
        <v>60059</v>
      </c>
      <c r="P17202" t="s">
        <v>31947</v>
      </c>
      <c r="Q17202" t="s">
        <v>12250</v>
      </c>
      <c r="R17202" t="s">
        <v>16391</v>
      </c>
      <c r="V17202" t="s">
        <v>38892</v>
      </c>
      <c r="W17202" t="s">
        <v>38892</v>
      </c>
      <c r="X17202" t="s">
        <v>33366</v>
      </c>
      <c r="Y17202" t="s">
        <v>92091</v>
      </c>
    </row>
    <row r="17203" spans="1:25" ht="12.75" customHeight="1" x14ac:dyDescent="0.2">
      <c r="A17203">
        <v>6100153105</v>
      </c>
      <c r="B17203" t="s">
        <v>126107</v>
      </c>
      <c r="C17203" t="s">
        <v>126617</v>
      </c>
      <c r="D17203" t="s">
        <v>61208</v>
      </c>
      <c r="E17203" t="s">
        <v>31950</v>
      </c>
      <c r="G17203" t="s">
        <v>60021</v>
      </c>
      <c r="H17203" t="s">
        <v>128673</v>
      </c>
      <c r="P17203" t="s">
        <v>31947</v>
      </c>
      <c r="Q17203" t="s">
        <v>12250</v>
      </c>
      <c r="R17203" t="s">
        <v>23290</v>
      </c>
      <c r="S17203" t="s">
        <v>126618</v>
      </c>
      <c r="V17203" t="s">
        <v>90870</v>
      </c>
      <c r="W17203" t="s">
        <v>120453</v>
      </c>
      <c r="X17203" t="s">
        <v>7335</v>
      </c>
      <c r="Y17203" t="s">
        <v>150131</v>
      </c>
    </row>
    <row r="17204" spans="1:25" ht="12.75" customHeight="1" x14ac:dyDescent="0.2">
      <c r="A17204">
        <v>21100202510</v>
      </c>
      <c r="B17204" t="s">
        <v>91613</v>
      </c>
      <c r="C17204" t="s">
        <v>111653</v>
      </c>
      <c r="D17204" t="s">
        <v>124236</v>
      </c>
      <c r="E17204" t="s">
        <v>31949</v>
      </c>
      <c r="G17204" t="s">
        <v>79329</v>
      </c>
      <c r="H17204" t="s">
        <v>128673</v>
      </c>
      <c r="I17204" t="s">
        <v>127304</v>
      </c>
      <c r="J17204" t="s">
        <v>127328</v>
      </c>
      <c r="K17204" t="s">
        <v>127310</v>
      </c>
      <c r="P17204" t="s">
        <v>31947</v>
      </c>
      <c r="V17204" t="s">
        <v>31813</v>
      </c>
      <c r="W17204" t="s">
        <v>90278</v>
      </c>
      <c r="X17204" t="s">
        <v>33367</v>
      </c>
      <c r="Y17204" t="s">
        <v>146459</v>
      </c>
    </row>
    <row r="17205" spans="1:25" ht="12.75" customHeight="1" x14ac:dyDescent="0.2">
      <c r="A17205">
        <v>6200180150</v>
      </c>
      <c r="B17205" t="s">
        <v>126618</v>
      </c>
      <c r="C17205" t="s">
        <v>126619</v>
      </c>
      <c r="D17205" t="s">
        <v>61208</v>
      </c>
      <c r="E17205" t="s">
        <v>31950</v>
      </c>
      <c r="G17205" t="s">
        <v>56358</v>
      </c>
      <c r="H17205" t="s">
        <v>128673</v>
      </c>
      <c r="P17205" t="s">
        <v>31947</v>
      </c>
      <c r="Q17205" t="s">
        <v>12250</v>
      </c>
      <c r="R17205" t="s">
        <v>126107</v>
      </c>
      <c r="V17205" t="s">
        <v>90870</v>
      </c>
      <c r="W17205" t="s">
        <v>120453</v>
      </c>
      <c r="X17205" t="s">
        <v>7335</v>
      </c>
      <c r="Y17205" t="s">
        <v>150131</v>
      </c>
    </row>
    <row r="17206" spans="1:25" ht="12.75" customHeight="1" x14ac:dyDescent="0.2">
      <c r="A17206">
        <v>21100201945</v>
      </c>
      <c r="B17206" t="s">
        <v>91614</v>
      </c>
      <c r="C17206" t="s">
        <v>111654</v>
      </c>
      <c r="E17206" t="s">
        <v>31949</v>
      </c>
      <c r="G17206" t="s">
        <v>93508</v>
      </c>
      <c r="H17206" t="s">
        <v>128673</v>
      </c>
      <c r="I17206" t="s">
        <v>127728</v>
      </c>
      <c r="J17206" t="s">
        <v>127788</v>
      </c>
      <c r="K17206" t="s">
        <v>127619</v>
      </c>
      <c r="M17206" t="s">
        <v>168067</v>
      </c>
      <c r="N17206" t="s">
        <v>12248</v>
      </c>
      <c r="P17206" t="s">
        <v>31947</v>
      </c>
      <c r="Q17206" t="s">
        <v>12249</v>
      </c>
      <c r="R17206" t="s">
        <v>71598</v>
      </c>
      <c r="V17206" t="s">
        <v>13704</v>
      </c>
      <c r="W17206" t="s">
        <v>13704</v>
      </c>
      <c r="X17206" t="s">
        <v>7335</v>
      </c>
      <c r="Y17206" t="s">
        <v>150132</v>
      </c>
    </row>
    <row r="17207" spans="1:25" ht="12.75" customHeight="1" x14ac:dyDescent="0.2">
      <c r="A17207">
        <v>4700152306</v>
      </c>
      <c r="B17207" t="s">
        <v>8929</v>
      </c>
      <c r="C17207" t="s">
        <v>56570</v>
      </c>
      <c r="D17207" t="s">
        <v>67253</v>
      </c>
      <c r="E17207" t="s">
        <v>31949</v>
      </c>
      <c r="G17207" t="s">
        <v>53012</v>
      </c>
      <c r="H17207" t="s">
        <v>128673</v>
      </c>
      <c r="I17207" t="s">
        <v>127558</v>
      </c>
      <c r="J17207" t="s">
        <v>127338</v>
      </c>
      <c r="K17207" t="s">
        <v>127349</v>
      </c>
      <c r="N17207" t="s">
        <v>12248</v>
      </c>
      <c r="P17207" t="s">
        <v>31947</v>
      </c>
      <c r="V17207" t="s">
        <v>11921</v>
      </c>
      <c r="W17207" t="s">
        <v>11921</v>
      </c>
      <c r="X17207" t="s">
        <v>31923</v>
      </c>
      <c r="Y17207" t="s">
        <v>150133</v>
      </c>
    </row>
    <row r="17208" spans="1:25" ht="12.75" customHeight="1" x14ac:dyDescent="0.2">
      <c r="A17208">
        <v>25272</v>
      </c>
      <c r="B17208" t="s">
        <v>26006</v>
      </c>
      <c r="C17208" t="s">
        <v>42861</v>
      </c>
      <c r="D17208" t="s">
        <v>67254</v>
      </c>
      <c r="E17208" t="s">
        <v>31949</v>
      </c>
      <c r="G17208" t="s">
        <v>65411</v>
      </c>
      <c r="H17208" t="s">
        <v>128673</v>
      </c>
      <c r="I17208" t="s">
        <v>127406</v>
      </c>
      <c r="J17208" t="s">
        <v>127360</v>
      </c>
      <c r="K17208" t="s">
        <v>127463</v>
      </c>
      <c r="P17208" t="s">
        <v>31947</v>
      </c>
      <c r="Q17208" t="s">
        <v>12249</v>
      </c>
      <c r="R17208" t="s">
        <v>17398</v>
      </c>
      <c r="V17208" t="s">
        <v>39242</v>
      </c>
      <c r="W17208" t="s">
        <v>11702</v>
      </c>
      <c r="X17208" t="s">
        <v>7335</v>
      </c>
      <c r="Y17208" t="s">
        <v>146355</v>
      </c>
    </row>
    <row r="17209" spans="1:25" ht="12.75" customHeight="1" x14ac:dyDescent="0.2">
      <c r="A17209">
        <v>21100201516</v>
      </c>
      <c r="B17209" t="s">
        <v>91615</v>
      </c>
      <c r="C17209" t="s">
        <v>111655</v>
      </c>
      <c r="E17209" t="s">
        <v>31949</v>
      </c>
      <c r="G17209" t="s">
        <v>93508</v>
      </c>
      <c r="H17209" t="s">
        <v>128673</v>
      </c>
      <c r="I17209" t="s">
        <v>127614</v>
      </c>
      <c r="J17209" t="s">
        <v>127424</v>
      </c>
      <c r="K17209" t="s">
        <v>127305</v>
      </c>
      <c r="P17209" t="s">
        <v>31947</v>
      </c>
      <c r="V17209" t="s">
        <v>79859</v>
      </c>
      <c r="W17209" t="s">
        <v>79859</v>
      </c>
      <c r="X17209" t="s">
        <v>10528</v>
      </c>
      <c r="Y17209" t="s">
        <v>145020</v>
      </c>
    </row>
    <row r="17210" spans="1:25" ht="12.75" customHeight="1" x14ac:dyDescent="0.2">
      <c r="A17210">
        <v>19511</v>
      </c>
      <c r="B17210" t="s">
        <v>36344</v>
      </c>
      <c r="C17210" t="s">
        <v>46374</v>
      </c>
      <c r="D17210" t="s">
        <v>67255</v>
      </c>
      <c r="E17210" t="s">
        <v>31950</v>
      </c>
      <c r="F17210" t="s">
        <v>168058</v>
      </c>
      <c r="G17210" t="s">
        <v>164349</v>
      </c>
      <c r="H17210" t="s">
        <v>128673</v>
      </c>
      <c r="I17210" t="s">
        <v>127679</v>
      </c>
      <c r="J17210" t="s">
        <v>127504</v>
      </c>
      <c r="P17210" t="s">
        <v>31947</v>
      </c>
      <c r="V17210" t="s">
        <v>31813</v>
      </c>
      <c r="W17210" t="s">
        <v>90278</v>
      </c>
      <c r="X17210" t="s">
        <v>31923</v>
      </c>
      <c r="Y17210" t="s">
        <v>149416</v>
      </c>
    </row>
    <row r="17211" spans="1:25" ht="12.75" customHeight="1" x14ac:dyDescent="0.2">
      <c r="A17211">
        <v>19700186844</v>
      </c>
      <c r="B17211" t="s">
        <v>79881</v>
      </c>
      <c r="C17211" t="s">
        <v>111656</v>
      </c>
      <c r="D17211" t="s">
        <v>124237</v>
      </c>
      <c r="E17211" t="s">
        <v>31949</v>
      </c>
      <c r="G17211" t="s">
        <v>64786</v>
      </c>
      <c r="H17211" t="s">
        <v>128673</v>
      </c>
      <c r="I17211" t="s">
        <v>127344</v>
      </c>
      <c r="J17211" t="s">
        <v>127491</v>
      </c>
      <c r="K17211" t="s">
        <v>127312</v>
      </c>
      <c r="P17211" t="s">
        <v>31947</v>
      </c>
      <c r="V17211" t="s">
        <v>79859</v>
      </c>
      <c r="W17211" t="s">
        <v>79859</v>
      </c>
      <c r="X17211" t="s">
        <v>10528</v>
      </c>
      <c r="Y17211" t="s">
        <v>92096</v>
      </c>
    </row>
    <row r="17212" spans="1:25" ht="12.75" customHeight="1" x14ac:dyDescent="0.2">
      <c r="A17212">
        <v>21100220473</v>
      </c>
      <c r="B17212" t="s">
        <v>92610</v>
      </c>
      <c r="C17212" t="s">
        <v>111657</v>
      </c>
      <c r="E17212" t="s">
        <v>31949</v>
      </c>
      <c r="G17212" t="s">
        <v>93508</v>
      </c>
      <c r="H17212" t="s">
        <v>128673</v>
      </c>
      <c r="I17212" t="s">
        <v>127614</v>
      </c>
      <c r="J17212" t="s">
        <v>127322</v>
      </c>
      <c r="K17212" t="s">
        <v>127450</v>
      </c>
      <c r="P17212" t="s">
        <v>31947</v>
      </c>
      <c r="V17212" t="s">
        <v>91602</v>
      </c>
      <c r="W17212" t="s">
        <v>91602</v>
      </c>
      <c r="X17212" t="s">
        <v>10528</v>
      </c>
      <c r="Y17212" t="s">
        <v>145028</v>
      </c>
    </row>
    <row r="17213" spans="1:25" ht="12.75" customHeight="1" x14ac:dyDescent="0.2">
      <c r="A17213">
        <v>21100220372</v>
      </c>
      <c r="B17213" t="s">
        <v>92611</v>
      </c>
      <c r="C17213" t="s">
        <v>111658</v>
      </c>
      <c r="E17213" t="s">
        <v>31949</v>
      </c>
      <c r="G17213" t="s">
        <v>79329</v>
      </c>
      <c r="H17213" t="s">
        <v>128673</v>
      </c>
      <c r="I17213" t="s">
        <v>127345</v>
      </c>
      <c r="J17213" t="s">
        <v>127599</v>
      </c>
      <c r="K17213" t="s">
        <v>127472</v>
      </c>
      <c r="P17213" t="s">
        <v>31947</v>
      </c>
      <c r="V17213" t="s">
        <v>31813</v>
      </c>
      <c r="W17213" t="s">
        <v>90278</v>
      </c>
      <c r="X17213" t="s">
        <v>33367</v>
      </c>
      <c r="Y17213" t="s">
        <v>145732</v>
      </c>
    </row>
    <row r="17214" spans="1:25" ht="12.75" customHeight="1" x14ac:dyDescent="0.2">
      <c r="A17214">
        <v>6700153285</v>
      </c>
      <c r="B17214" t="s">
        <v>88</v>
      </c>
      <c r="C17214" t="s">
        <v>111659</v>
      </c>
      <c r="D17214" t="s">
        <v>124238</v>
      </c>
      <c r="E17214" t="s">
        <v>31949</v>
      </c>
      <c r="G17214" t="s">
        <v>2434</v>
      </c>
      <c r="H17214" t="s">
        <v>128673</v>
      </c>
      <c r="I17214" t="s">
        <v>127497</v>
      </c>
      <c r="J17214" t="s">
        <v>127380</v>
      </c>
      <c r="K17214" t="s">
        <v>127424</v>
      </c>
      <c r="P17214" t="s">
        <v>31947</v>
      </c>
      <c r="V17214" t="s">
        <v>40976</v>
      </c>
      <c r="W17214" t="s">
        <v>90278</v>
      </c>
      <c r="X17214" t="s">
        <v>31923</v>
      </c>
      <c r="Y17214" t="s">
        <v>150134</v>
      </c>
    </row>
    <row r="17215" spans="1:25" ht="12.75" customHeight="1" x14ac:dyDescent="0.2">
      <c r="A17215">
        <v>19900192598</v>
      </c>
      <c r="B17215" t="s">
        <v>80396</v>
      </c>
      <c r="C17215" t="s">
        <v>111660</v>
      </c>
      <c r="D17215" t="s">
        <v>124239</v>
      </c>
      <c r="E17215" t="s">
        <v>31949</v>
      </c>
      <c r="G17215" t="s">
        <v>73671</v>
      </c>
      <c r="H17215" t="s">
        <v>128673</v>
      </c>
      <c r="I17215" t="s">
        <v>127492</v>
      </c>
      <c r="J17215" t="s">
        <v>127428</v>
      </c>
      <c r="K17215" t="s">
        <v>127309</v>
      </c>
      <c r="N17215" t="s">
        <v>12248</v>
      </c>
      <c r="P17215" t="s">
        <v>31947</v>
      </c>
      <c r="V17215" t="s">
        <v>43723</v>
      </c>
      <c r="W17215" t="s">
        <v>12506</v>
      </c>
      <c r="X17215" t="s">
        <v>7352</v>
      </c>
      <c r="Y17215" t="s">
        <v>145038</v>
      </c>
    </row>
    <row r="17216" spans="1:25" ht="12.75" customHeight="1" x14ac:dyDescent="0.2">
      <c r="A17216">
        <v>21112</v>
      </c>
      <c r="B17216" t="s">
        <v>26410</v>
      </c>
      <c r="C17216" t="s">
        <v>43815</v>
      </c>
      <c r="E17216" t="s">
        <v>31949</v>
      </c>
      <c r="G17216" t="s">
        <v>65874</v>
      </c>
      <c r="H17216" t="s">
        <v>128673</v>
      </c>
      <c r="I17216" t="s">
        <v>127448</v>
      </c>
      <c r="J17216" t="s">
        <v>127432</v>
      </c>
      <c r="K17216" t="s">
        <v>127523</v>
      </c>
      <c r="N17216" t="s">
        <v>12248</v>
      </c>
      <c r="P17216" t="s">
        <v>31947</v>
      </c>
      <c r="V17216" t="s">
        <v>11921</v>
      </c>
      <c r="W17216" t="s">
        <v>11921</v>
      </c>
      <c r="X17216" t="s">
        <v>31923</v>
      </c>
      <c r="Y17216" t="s">
        <v>150135</v>
      </c>
    </row>
    <row r="17217" spans="1:25" ht="12.75" customHeight="1" x14ac:dyDescent="0.2">
      <c r="A17217">
        <v>5800207506</v>
      </c>
      <c r="B17217" t="s">
        <v>14892</v>
      </c>
      <c r="C17217" t="s">
        <v>14293</v>
      </c>
      <c r="D17217" t="s">
        <v>124240</v>
      </c>
      <c r="E17217" t="s">
        <v>31949</v>
      </c>
      <c r="G17217" t="s">
        <v>53012</v>
      </c>
      <c r="H17217" t="s">
        <v>128673</v>
      </c>
      <c r="I17217" t="s">
        <v>127347</v>
      </c>
      <c r="J17217" t="s">
        <v>127581</v>
      </c>
      <c r="K17217" t="s">
        <v>127603</v>
      </c>
      <c r="P17217" t="s">
        <v>31947</v>
      </c>
      <c r="V17217" t="s">
        <v>40976</v>
      </c>
      <c r="W17217" t="s">
        <v>90278</v>
      </c>
      <c r="X17217" t="s">
        <v>31923</v>
      </c>
      <c r="Y17217" t="s">
        <v>150136</v>
      </c>
    </row>
    <row r="17218" spans="1:25" ht="12.75" customHeight="1" x14ac:dyDescent="0.2">
      <c r="A17218">
        <v>21100397338</v>
      </c>
      <c r="B17218" t="s">
        <v>120672</v>
      </c>
      <c r="C17218" t="s">
        <v>121154</v>
      </c>
      <c r="E17218" t="s">
        <v>31949</v>
      </c>
      <c r="G17218" t="s">
        <v>116227</v>
      </c>
      <c r="H17218" t="s">
        <v>128673</v>
      </c>
      <c r="I17218" t="s">
        <v>127344</v>
      </c>
      <c r="J17218" t="s">
        <v>127414</v>
      </c>
      <c r="K17218" t="s">
        <v>127415</v>
      </c>
      <c r="P17218" t="s">
        <v>31947</v>
      </c>
      <c r="V17218" t="s">
        <v>120673</v>
      </c>
      <c r="W17218" t="s">
        <v>120673</v>
      </c>
      <c r="X17218" t="s">
        <v>7346</v>
      </c>
      <c r="Y17218" t="s">
        <v>144979</v>
      </c>
    </row>
    <row r="17219" spans="1:25" ht="12.75" customHeight="1" x14ac:dyDescent="0.2">
      <c r="A17219">
        <v>28073</v>
      </c>
      <c r="B17219" t="s">
        <v>43619</v>
      </c>
      <c r="C17219" t="s">
        <v>66767</v>
      </c>
      <c r="E17219" t="s">
        <v>31949</v>
      </c>
      <c r="G17219" t="s">
        <v>60103</v>
      </c>
      <c r="H17219" t="s">
        <v>128673</v>
      </c>
      <c r="I17219" t="s">
        <v>127380</v>
      </c>
      <c r="J17219" t="s">
        <v>127305</v>
      </c>
      <c r="K17219" t="s">
        <v>127658</v>
      </c>
      <c r="N17219" t="s">
        <v>12248</v>
      </c>
      <c r="P17219" t="s">
        <v>31947</v>
      </c>
      <c r="V17219" t="s">
        <v>43723</v>
      </c>
      <c r="W17219" t="s">
        <v>12506</v>
      </c>
      <c r="X17219" t="s">
        <v>7352</v>
      </c>
      <c r="Y17219" t="s">
        <v>150137</v>
      </c>
    </row>
    <row r="17220" spans="1:25" ht="12.75" customHeight="1" x14ac:dyDescent="0.2">
      <c r="A17220">
        <v>28075</v>
      </c>
      <c r="B17220" t="s">
        <v>43621</v>
      </c>
      <c r="C17220" t="s">
        <v>67873</v>
      </c>
      <c r="E17220" t="s">
        <v>31949</v>
      </c>
      <c r="G17220" t="s">
        <v>65874</v>
      </c>
      <c r="H17220" t="s">
        <v>128673</v>
      </c>
      <c r="I17220" t="s">
        <v>127420</v>
      </c>
      <c r="J17220" t="s">
        <v>127452</v>
      </c>
      <c r="K17220" t="s">
        <v>127623</v>
      </c>
      <c r="N17220" t="s">
        <v>12248</v>
      </c>
      <c r="P17220" t="s">
        <v>31947</v>
      </c>
      <c r="V17220" t="s">
        <v>43723</v>
      </c>
      <c r="W17220" t="s">
        <v>12506</v>
      </c>
      <c r="X17220" t="s">
        <v>7352</v>
      </c>
      <c r="Y17220" t="s">
        <v>150138</v>
      </c>
    </row>
    <row r="17221" spans="1:25" ht="12.75" customHeight="1" x14ac:dyDescent="0.2">
      <c r="A17221">
        <v>28077</v>
      </c>
      <c r="B17221" t="s">
        <v>27263</v>
      </c>
      <c r="C17221" t="s">
        <v>67874</v>
      </c>
      <c r="E17221" t="s">
        <v>31949</v>
      </c>
      <c r="G17221" t="s">
        <v>65874</v>
      </c>
      <c r="H17221" t="s">
        <v>128673</v>
      </c>
      <c r="I17221" t="s">
        <v>127425</v>
      </c>
      <c r="J17221" t="s">
        <v>127461</v>
      </c>
      <c r="K17221" t="s">
        <v>127559</v>
      </c>
      <c r="N17221" t="s">
        <v>12248</v>
      </c>
      <c r="P17221" t="s">
        <v>31947</v>
      </c>
      <c r="V17221" t="s">
        <v>43723</v>
      </c>
      <c r="W17221" t="s">
        <v>12506</v>
      </c>
      <c r="X17221" t="s">
        <v>7352</v>
      </c>
      <c r="Y17221" t="s">
        <v>150139</v>
      </c>
    </row>
    <row r="17222" spans="1:25" ht="12.75" customHeight="1" x14ac:dyDescent="0.2">
      <c r="A17222">
        <v>28074</v>
      </c>
      <c r="B17222" t="s">
        <v>43620</v>
      </c>
      <c r="C17222" t="s">
        <v>67872</v>
      </c>
      <c r="E17222" t="s">
        <v>31949</v>
      </c>
      <c r="G17222" t="s">
        <v>65874</v>
      </c>
      <c r="H17222" t="s">
        <v>128673</v>
      </c>
      <c r="I17222" t="s">
        <v>127413</v>
      </c>
      <c r="J17222" t="s">
        <v>127575</v>
      </c>
      <c r="K17222" t="s">
        <v>127585</v>
      </c>
      <c r="N17222" t="s">
        <v>12248</v>
      </c>
      <c r="P17222" t="s">
        <v>31947</v>
      </c>
      <c r="V17222" t="s">
        <v>43723</v>
      </c>
      <c r="W17222" t="s">
        <v>12506</v>
      </c>
      <c r="X17222" t="s">
        <v>7352</v>
      </c>
      <c r="Y17222" t="s">
        <v>150140</v>
      </c>
    </row>
    <row r="17223" spans="1:25" ht="12.75" customHeight="1" x14ac:dyDescent="0.2">
      <c r="A17223">
        <v>29018</v>
      </c>
      <c r="B17223" t="s">
        <v>39325</v>
      </c>
      <c r="C17223" t="s">
        <v>67876</v>
      </c>
      <c r="E17223" t="s">
        <v>31949</v>
      </c>
      <c r="G17223" t="s">
        <v>65874</v>
      </c>
      <c r="H17223" t="s">
        <v>128673</v>
      </c>
      <c r="I17223" t="s">
        <v>127438</v>
      </c>
      <c r="J17223" t="s">
        <v>127467</v>
      </c>
      <c r="K17223" t="s">
        <v>127433</v>
      </c>
      <c r="N17223" t="s">
        <v>12248</v>
      </c>
      <c r="P17223" t="s">
        <v>31947</v>
      </c>
      <c r="V17223" t="s">
        <v>43723</v>
      </c>
      <c r="W17223" t="s">
        <v>12506</v>
      </c>
      <c r="X17223" t="s">
        <v>7352</v>
      </c>
      <c r="Y17223" t="s">
        <v>145226</v>
      </c>
    </row>
    <row r="17224" spans="1:25" ht="12.75" customHeight="1" x14ac:dyDescent="0.2">
      <c r="A17224">
        <v>21100821160</v>
      </c>
      <c r="B17224" t="s">
        <v>140592</v>
      </c>
      <c r="C17224" t="s">
        <v>140593</v>
      </c>
      <c r="D17224" t="s">
        <v>140594</v>
      </c>
      <c r="E17224" t="s">
        <v>31949</v>
      </c>
      <c r="G17224" t="s">
        <v>122023</v>
      </c>
      <c r="H17224" t="s">
        <v>128673</v>
      </c>
      <c r="J17224" t="s">
        <v>127303</v>
      </c>
      <c r="K17224" t="s">
        <v>127509</v>
      </c>
      <c r="P17224" t="s">
        <v>31947</v>
      </c>
      <c r="V17224" t="s">
        <v>79081</v>
      </c>
      <c r="W17224" t="s">
        <v>79081</v>
      </c>
      <c r="X17224" t="s">
        <v>106963</v>
      </c>
      <c r="Y17224" t="s">
        <v>150141</v>
      </c>
    </row>
    <row r="17225" spans="1:25" ht="12.75" customHeight="1" x14ac:dyDescent="0.2">
      <c r="A17225">
        <v>19700175829</v>
      </c>
      <c r="B17225" t="s">
        <v>75080</v>
      </c>
      <c r="C17225" t="s">
        <v>75886</v>
      </c>
      <c r="E17225" t="s">
        <v>31950</v>
      </c>
      <c r="F17225" t="s">
        <v>168058</v>
      </c>
      <c r="G17225" t="s">
        <v>139665</v>
      </c>
      <c r="H17225" t="s">
        <v>128673</v>
      </c>
      <c r="I17225" t="s">
        <v>127357</v>
      </c>
      <c r="M17225" t="s">
        <v>168067</v>
      </c>
      <c r="P17225" t="s">
        <v>31947</v>
      </c>
      <c r="V17225" t="s">
        <v>71893</v>
      </c>
      <c r="W17225" t="s">
        <v>71893</v>
      </c>
      <c r="X17225" t="s">
        <v>10528</v>
      </c>
      <c r="Y17225" t="s">
        <v>150142</v>
      </c>
    </row>
    <row r="17226" spans="1:25" ht="12.75" customHeight="1" x14ac:dyDescent="0.2">
      <c r="A17226" t="s">
        <v>161864</v>
      </c>
      <c r="B17226" t="s">
        <v>161865</v>
      </c>
      <c r="C17226" t="s">
        <v>161866</v>
      </c>
      <c r="D17226" t="s">
        <v>161867</v>
      </c>
      <c r="E17226" t="s">
        <v>31950</v>
      </c>
      <c r="G17226" t="s">
        <v>166936</v>
      </c>
      <c r="H17226" t="s">
        <v>128673</v>
      </c>
      <c r="M17226" t="s">
        <v>168067</v>
      </c>
      <c r="P17226" t="s">
        <v>31947</v>
      </c>
      <c r="V17226" t="s">
        <v>139675</v>
      </c>
      <c r="W17226" t="s">
        <v>90271</v>
      </c>
      <c r="X17226" t="s">
        <v>31918</v>
      </c>
      <c r="Y17226" t="s">
        <v>144985</v>
      </c>
    </row>
    <row r="17227" spans="1:25" ht="12.75" customHeight="1" x14ac:dyDescent="0.2">
      <c r="A17227">
        <v>14759</v>
      </c>
      <c r="B17227" t="s">
        <v>29567</v>
      </c>
      <c r="C17227" t="s">
        <v>48325</v>
      </c>
      <c r="E17227" t="s">
        <v>31949</v>
      </c>
      <c r="G17227" t="s">
        <v>60028</v>
      </c>
      <c r="H17227" t="s">
        <v>128673</v>
      </c>
      <c r="I17227" t="s">
        <v>127608</v>
      </c>
      <c r="J17227" t="s">
        <v>127632</v>
      </c>
      <c r="K17227" t="s">
        <v>127547</v>
      </c>
      <c r="P17227" t="s">
        <v>31947</v>
      </c>
      <c r="V17227" t="s">
        <v>14913</v>
      </c>
      <c r="W17227" t="s">
        <v>14913</v>
      </c>
      <c r="X17227" t="s">
        <v>31925</v>
      </c>
      <c r="Y17227" t="s">
        <v>145439</v>
      </c>
    </row>
    <row r="17228" spans="1:25" ht="12.75" customHeight="1" x14ac:dyDescent="0.2">
      <c r="A17228">
        <v>25879</v>
      </c>
      <c r="B17228" t="s">
        <v>35528</v>
      </c>
      <c r="C17228" t="s">
        <v>50379</v>
      </c>
      <c r="E17228" t="s">
        <v>31949</v>
      </c>
      <c r="G17228" t="s">
        <v>9748</v>
      </c>
      <c r="H17228" t="s">
        <v>128673</v>
      </c>
      <c r="I17228" t="s">
        <v>127747</v>
      </c>
      <c r="J17228" t="s">
        <v>127684</v>
      </c>
      <c r="K17228" t="s">
        <v>127817</v>
      </c>
      <c r="M17228" t="s">
        <v>168067</v>
      </c>
      <c r="P17228" t="s">
        <v>31947</v>
      </c>
      <c r="V17228" t="s">
        <v>91988</v>
      </c>
      <c r="W17228" t="s">
        <v>91988</v>
      </c>
      <c r="X17228" t="s">
        <v>33367</v>
      </c>
      <c r="Y17228" t="s">
        <v>150143</v>
      </c>
    </row>
    <row r="17229" spans="1:25" ht="12.75" customHeight="1" x14ac:dyDescent="0.2">
      <c r="A17229">
        <v>21100200807</v>
      </c>
      <c r="B17229" t="s">
        <v>91616</v>
      </c>
      <c r="C17229" t="s">
        <v>111661</v>
      </c>
      <c r="E17229" t="s">
        <v>31949</v>
      </c>
      <c r="G17229" t="s">
        <v>79329</v>
      </c>
      <c r="H17229" t="s">
        <v>128673</v>
      </c>
      <c r="I17229" t="s">
        <v>127344</v>
      </c>
      <c r="J17229" t="s">
        <v>127444</v>
      </c>
      <c r="K17229" t="s">
        <v>127491</v>
      </c>
      <c r="P17229" t="s">
        <v>31947</v>
      </c>
      <c r="V17229" t="s">
        <v>31813</v>
      </c>
      <c r="W17229" t="s">
        <v>90278</v>
      </c>
      <c r="X17229" t="s">
        <v>33367</v>
      </c>
      <c r="Y17229" t="s">
        <v>144987</v>
      </c>
    </row>
    <row r="17230" spans="1:25" ht="12.75" customHeight="1" x14ac:dyDescent="0.2">
      <c r="A17230">
        <v>4500151504</v>
      </c>
      <c r="B17230" t="s">
        <v>8978</v>
      </c>
      <c r="C17230" t="s">
        <v>62954</v>
      </c>
      <c r="D17230" t="s">
        <v>67256</v>
      </c>
      <c r="E17230" t="s">
        <v>31949</v>
      </c>
      <c r="G17230" t="s">
        <v>53012</v>
      </c>
      <c r="H17230" t="s">
        <v>128699</v>
      </c>
      <c r="I17230" t="s">
        <v>127463</v>
      </c>
      <c r="J17230" t="s">
        <v>127537</v>
      </c>
      <c r="K17230" t="s">
        <v>127439</v>
      </c>
      <c r="M17230" t="s">
        <v>168067</v>
      </c>
      <c r="P17230" t="s">
        <v>31947</v>
      </c>
      <c r="V17230" t="s">
        <v>8979</v>
      </c>
      <c r="W17230" t="s">
        <v>8979</v>
      </c>
      <c r="X17230" t="s">
        <v>33363</v>
      </c>
      <c r="Y17230" t="s">
        <v>145079</v>
      </c>
    </row>
    <row r="17231" spans="1:25" ht="12.75" customHeight="1" x14ac:dyDescent="0.2">
      <c r="A17231">
        <v>21100217607</v>
      </c>
      <c r="B17231" t="s">
        <v>92612</v>
      </c>
      <c r="C17231" t="s">
        <v>111662</v>
      </c>
      <c r="E17231" t="s">
        <v>31949</v>
      </c>
      <c r="G17231" t="s">
        <v>93508</v>
      </c>
      <c r="H17231" t="s">
        <v>128673</v>
      </c>
      <c r="I17231" t="s">
        <v>127318</v>
      </c>
      <c r="J17231" t="s">
        <v>127527</v>
      </c>
      <c r="K17231" t="s">
        <v>127465</v>
      </c>
      <c r="P17231" t="s">
        <v>31947</v>
      </c>
      <c r="V17231" t="s">
        <v>92613</v>
      </c>
      <c r="W17231" t="s">
        <v>92613</v>
      </c>
      <c r="X17231" t="s">
        <v>10528</v>
      </c>
      <c r="Y17231" t="s">
        <v>150144</v>
      </c>
    </row>
    <row r="17232" spans="1:25" ht="12.75" customHeight="1" x14ac:dyDescent="0.2">
      <c r="A17232">
        <v>21100285030</v>
      </c>
      <c r="B17232" t="s">
        <v>106937</v>
      </c>
      <c r="C17232" t="s">
        <v>111663</v>
      </c>
      <c r="D17232" t="s">
        <v>111663</v>
      </c>
      <c r="E17232" t="s">
        <v>31949</v>
      </c>
      <c r="G17232" t="s">
        <v>73671</v>
      </c>
      <c r="H17232" t="s">
        <v>128673</v>
      </c>
      <c r="I17232" t="s">
        <v>127352</v>
      </c>
      <c r="J17232" t="s">
        <v>127427</v>
      </c>
      <c r="K17232" t="s">
        <v>127309</v>
      </c>
      <c r="P17232" t="s">
        <v>31947</v>
      </c>
      <c r="V17232" t="s">
        <v>31813</v>
      </c>
      <c r="W17232" t="s">
        <v>90278</v>
      </c>
      <c r="X17232" t="s">
        <v>33367</v>
      </c>
      <c r="Y17232" t="s">
        <v>150145</v>
      </c>
    </row>
    <row r="17233" spans="1:25" ht="12.75" customHeight="1" x14ac:dyDescent="0.2">
      <c r="A17233">
        <v>21100202940</v>
      </c>
      <c r="B17233" t="s">
        <v>91617</v>
      </c>
      <c r="C17233" t="s">
        <v>111664</v>
      </c>
      <c r="E17233" t="s">
        <v>31949</v>
      </c>
      <c r="G17233" t="s">
        <v>60019</v>
      </c>
      <c r="H17233" t="s">
        <v>128673</v>
      </c>
      <c r="I17233" t="s">
        <v>127458</v>
      </c>
      <c r="J17233" t="s">
        <v>127322</v>
      </c>
      <c r="K17233" t="s">
        <v>127523</v>
      </c>
      <c r="M17233" t="s">
        <v>168067</v>
      </c>
      <c r="P17233" t="s">
        <v>31947</v>
      </c>
      <c r="Q17233" t="s">
        <v>12249</v>
      </c>
      <c r="R17233" t="s">
        <v>13256</v>
      </c>
      <c r="V17233" t="s">
        <v>126017</v>
      </c>
      <c r="W17233" t="s">
        <v>126017</v>
      </c>
      <c r="X17233" t="s">
        <v>10528</v>
      </c>
      <c r="Y17233" t="s">
        <v>146401</v>
      </c>
    </row>
    <row r="17234" spans="1:25" ht="12.75" customHeight="1" x14ac:dyDescent="0.2">
      <c r="A17234">
        <v>5800207756</v>
      </c>
      <c r="B17234" t="s">
        <v>11300</v>
      </c>
      <c r="C17234" t="s">
        <v>55221</v>
      </c>
      <c r="E17234" t="s">
        <v>31949</v>
      </c>
      <c r="G17234" t="s">
        <v>63656</v>
      </c>
      <c r="H17234" t="s">
        <v>128673</v>
      </c>
      <c r="I17234" t="s">
        <v>127452</v>
      </c>
      <c r="J17234" t="s">
        <v>127405</v>
      </c>
      <c r="K17234" t="s">
        <v>127513</v>
      </c>
      <c r="N17234" t="s">
        <v>12248</v>
      </c>
      <c r="P17234" t="s">
        <v>31947</v>
      </c>
      <c r="V17234" t="s">
        <v>57947</v>
      </c>
      <c r="W17234" t="s">
        <v>11921</v>
      </c>
      <c r="X17234" t="s">
        <v>31923</v>
      </c>
      <c r="Y17234" t="s">
        <v>145047</v>
      </c>
    </row>
    <row r="17235" spans="1:25" ht="12.75" customHeight="1" x14ac:dyDescent="0.2">
      <c r="A17235">
        <v>21100197523</v>
      </c>
      <c r="B17235" t="s">
        <v>90497</v>
      </c>
      <c r="C17235" t="s">
        <v>111665</v>
      </c>
      <c r="E17235" t="s">
        <v>31950</v>
      </c>
      <c r="F17235" t="s">
        <v>168058</v>
      </c>
      <c r="G17235" t="s">
        <v>154811</v>
      </c>
      <c r="P17235" t="s">
        <v>31947</v>
      </c>
      <c r="V17235" t="s">
        <v>80374</v>
      </c>
      <c r="W17235" t="s">
        <v>80374</v>
      </c>
      <c r="X17235" t="s">
        <v>79836</v>
      </c>
      <c r="Y17235" t="s">
        <v>92095</v>
      </c>
    </row>
    <row r="17236" spans="1:25" ht="12.75" customHeight="1" x14ac:dyDescent="0.2">
      <c r="A17236">
        <v>21100788884</v>
      </c>
      <c r="B17236" t="s">
        <v>129953</v>
      </c>
      <c r="C17236" t="s">
        <v>129954</v>
      </c>
      <c r="D17236" t="s">
        <v>129955</v>
      </c>
      <c r="E17236" t="s">
        <v>31949</v>
      </c>
      <c r="G17236" t="s">
        <v>116227</v>
      </c>
      <c r="H17236" t="s">
        <v>128673</v>
      </c>
      <c r="I17236" t="s">
        <v>127401</v>
      </c>
      <c r="J17236" t="s">
        <v>127523</v>
      </c>
      <c r="K17236" t="s">
        <v>127358</v>
      </c>
      <c r="N17236" t="s">
        <v>12248</v>
      </c>
      <c r="P17236" t="s">
        <v>31947</v>
      </c>
      <c r="V17236" t="s">
        <v>90920</v>
      </c>
      <c r="W17236" t="s">
        <v>120453</v>
      </c>
      <c r="X17236" t="s">
        <v>31923</v>
      </c>
      <c r="Y17236" t="s">
        <v>150146</v>
      </c>
    </row>
    <row r="17237" spans="1:25" ht="12.75" customHeight="1" x14ac:dyDescent="0.2">
      <c r="A17237">
        <v>20450</v>
      </c>
      <c r="B17237" t="s">
        <v>20000</v>
      </c>
      <c r="C17237" t="s">
        <v>54546</v>
      </c>
      <c r="E17237" t="s">
        <v>31949</v>
      </c>
      <c r="G17237" t="s">
        <v>60051</v>
      </c>
      <c r="H17237" t="s">
        <v>128673</v>
      </c>
      <c r="I17237" t="s">
        <v>127670</v>
      </c>
      <c r="J17237" t="s">
        <v>127660</v>
      </c>
      <c r="K17237" t="s">
        <v>127872</v>
      </c>
      <c r="N17237" t="s">
        <v>12248</v>
      </c>
      <c r="P17237" t="s">
        <v>31947</v>
      </c>
      <c r="Q17237" t="s">
        <v>12254</v>
      </c>
      <c r="R17237" t="s">
        <v>17693</v>
      </c>
      <c r="V17237" t="s">
        <v>128251</v>
      </c>
      <c r="W17237" t="s">
        <v>13704</v>
      </c>
      <c r="X17237" t="s">
        <v>31923</v>
      </c>
      <c r="Y17237" t="s">
        <v>148816</v>
      </c>
    </row>
    <row r="17238" spans="1:25" ht="12.75" customHeight="1" x14ac:dyDescent="0.2">
      <c r="A17238">
        <v>19700183150</v>
      </c>
      <c r="B17238" t="s">
        <v>96937</v>
      </c>
      <c r="C17238" t="s">
        <v>111666</v>
      </c>
      <c r="E17238" t="s">
        <v>31949</v>
      </c>
      <c r="G17238" t="s">
        <v>73671</v>
      </c>
      <c r="H17238" t="s">
        <v>128673</v>
      </c>
      <c r="I17238" t="s">
        <v>127408</v>
      </c>
      <c r="J17238" t="s">
        <v>127436</v>
      </c>
      <c r="K17238" t="s">
        <v>127432</v>
      </c>
      <c r="M17238" t="s">
        <v>168067</v>
      </c>
      <c r="P17238" t="s">
        <v>31947</v>
      </c>
      <c r="V17238" t="s">
        <v>130800</v>
      </c>
      <c r="W17238" t="s">
        <v>130800</v>
      </c>
      <c r="X17238" t="s">
        <v>31923</v>
      </c>
      <c r="Y17238" t="s">
        <v>150147</v>
      </c>
    </row>
    <row r="17239" spans="1:25" ht="12.75" customHeight="1" x14ac:dyDescent="0.2">
      <c r="A17239">
        <v>12100154402</v>
      </c>
      <c r="B17239" t="s">
        <v>59618</v>
      </c>
      <c r="C17239" t="s">
        <v>111667</v>
      </c>
      <c r="E17239" t="s">
        <v>31950</v>
      </c>
      <c r="G17239" t="s">
        <v>106271</v>
      </c>
      <c r="P17239" t="s">
        <v>31947</v>
      </c>
      <c r="V17239" t="s">
        <v>38522</v>
      </c>
      <c r="W17239" t="s">
        <v>38522</v>
      </c>
      <c r="X17239" t="s">
        <v>33356</v>
      </c>
      <c r="Y17239" t="s">
        <v>79705</v>
      </c>
    </row>
    <row r="17240" spans="1:25" ht="12.75" customHeight="1" x14ac:dyDescent="0.2">
      <c r="A17240">
        <v>16100154793</v>
      </c>
      <c r="B17240" t="s">
        <v>1417</v>
      </c>
      <c r="C17240" t="s">
        <v>111668</v>
      </c>
      <c r="D17240" t="s">
        <v>124241</v>
      </c>
      <c r="E17240" t="s">
        <v>31949</v>
      </c>
      <c r="G17240" t="s">
        <v>65874</v>
      </c>
      <c r="H17240" t="s">
        <v>128673</v>
      </c>
      <c r="I17240" t="s">
        <v>127427</v>
      </c>
      <c r="J17240" t="s">
        <v>127476</v>
      </c>
      <c r="K17240" t="s">
        <v>127328</v>
      </c>
      <c r="P17240" t="s">
        <v>31947</v>
      </c>
      <c r="V17240" t="s">
        <v>41934</v>
      </c>
      <c r="W17240" t="s">
        <v>90268</v>
      </c>
      <c r="X17240" t="s">
        <v>10528</v>
      </c>
      <c r="Y17240" t="s">
        <v>146918</v>
      </c>
    </row>
    <row r="17241" spans="1:25" ht="12.75" customHeight="1" x14ac:dyDescent="0.2">
      <c r="A17241">
        <v>21100266501</v>
      </c>
      <c r="B17241" t="s">
        <v>96938</v>
      </c>
      <c r="C17241" t="s">
        <v>111669</v>
      </c>
      <c r="E17241" t="s">
        <v>31949</v>
      </c>
      <c r="G17241" t="s">
        <v>93508</v>
      </c>
      <c r="H17241" t="s">
        <v>128673</v>
      </c>
      <c r="I17241" t="s">
        <v>127309</v>
      </c>
      <c r="J17241" t="s">
        <v>127367</v>
      </c>
      <c r="K17241" t="s">
        <v>127438</v>
      </c>
      <c r="M17241" t="s">
        <v>168067</v>
      </c>
      <c r="N17241" t="s">
        <v>12248</v>
      </c>
      <c r="P17241" t="s">
        <v>31947</v>
      </c>
      <c r="V17241" t="s">
        <v>42050</v>
      </c>
      <c r="W17241" t="s">
        <v>90276</v>
      </c>
      <c r="X17241" t="s">
        <v>31932</v>
      </c>
      <c r="Y17241" t="s">
        <v>146250</v>
      </c>
    </row>
    <row r="17242" spans="1:25" ht="12.75" customHeight="1" x14ac:dyDescent="0.2">
      <c r="A17242">
        <v>19600156908</v>
      </c>
      <c r="B17242" t="s">
        <v>72390</v>
      </c>
      <c r="C17242" t="s">
        <v>111670</v>
      </c>
      <c r="D17242" t="s">
        <v>124242</v>
      </c>
      <c r="E17242" t="s">
        <v>31949</v>
      </c>
      <c r="G17242" t="s">
        <v>64786</v>
      </c>
      <c r="H17242" t="s">
        <v>128673</v>
      </c>
      <c r="I17242" t="s">
        <v>127448</v>
      </c>
      <c r="J17242" t="s">
        <v>127441</v>
      </c>
      <c r="K17242" t="s">
        <v>127441</v>
      </c>
      <c r="P17242" t="s">
        <v>31947</v>
      </c>
      <c r="V17242" t="s">
        <v>40976</v>
      </c>
      <c r="W17242" t="s">
        <v>90278</v>
      </c>
      <c r="X17242" t="s">
        <v>31923</v>
      </c>
      <c r="Y17242" t="s">
        <v>150148</v>
      </c>
    </row>
    <row r="17243" spans="1:25" ht="12.75" customHeight="1" x14ac:dyDescent="0.2">
      <c r="A17243">
        <v>21100217218</v>
      </c>
      <c r="B17243" t="s">
        <v>92614</v>
      </c>
      <c r="C17243" t="s">
        <v>111671</v>
      </c>
      <c r="D17243" t="s">
        <v>124243</v>
      </c>
      <c r="E17243" t="s">
        <v>31949</v>
      </c>
      <c r="G17243" t="s">
        <v>93508</v>
      </c>
      <c r="H17243" t="s">
        <v>128673</v>
      </c>
      <c r="I17243" t="s">
        <v>127336</v>
      </c>
      <c r="J17243" t="s">
        <v>127432</v>
      </c>
      <c r="K17243" t="s">
        <v>127419</v>
      </c>
      <c r="P17243" t="s">
        <v>31947</v>
      </c>
      <c r="V17243" t="s">
        <v>92615</v>
      </c>
      <c r="W17243" t="s">
        <v>92615</v>
      </c>
      <c r="X17243" t="s">
        <v>7331</v>
      </c>
      <c r="Y17243" t="s">
        <v>145276</v>
      </c>
    </row>
    <row r="17244" spans="1:25" ht="12.75" customHeight="1" x14ac:dyDescent="0.2">
      <c r="A17244">
        <v>18300156723</v>
      </c>
      <c r="B17244" t="s">
        <v>72349</v>
      </c>
      <c r="C17244" t="s">
        <v>111672</v>
      </c>
      <c r="D17244" t="s">
        <v>124244</v>
      </c>
      <c r="E17244" t="s">
        <v>31949</v>
      </c>
      <c r="G17244" t="s">
        <v>64786</v>
      </c>
      <c r="H17244" t="s">
        <v>128673</v>
      </c>
      <c r="I17244" t="s">
        <v>127315</v>
      </c>
      <c r="J17244" t="s">
        <v>127441</v>
      </c>
      <c r="K17244" t="s">
        <v>127448</v>
      </c>
      <c r="P17244" t="s">
        <v>31947</v>
      </c>
      <c r="V17244" t="s">
        <v>31813</v>
      </c>
      <c r="W17244" t="s">
        <v>90278</v>
      </c>
      <c r="X17244" t="s">
        <v>31923</v>
      </c>
      <c r="Y17244" t="s">
        <v>144979</v>
      </c>
    </row>
    <row r="17245" spans="1:25" ht="12.75" customHeight="1" x14ac:dyDescent="0.2">
      <c r="A17245">
        <v>19700186907</v>
      </c>
      <c r="B17245" t="s">
        <v>79882</v>
      </c>
      <c r="C17245" t="s">
        <v>111673</v>
      </c>
      <c r="D17245" t="s">
        <v>124245</v>
      </c>
      <c r="E17245" t="s">
        <v>31949</v>
      </c>
      <c r="G17245" t="s">
        <v>73671</v>
      </c>
      <c r="H17245" t="s">
        <v>128673</v>
      </c>
      <c r="I17245" t="s">
        <v>127401</v>
      </c>
      <c r="J17245" t="s">
        <v>127463</v>
      </c>
      <c r="K17245" t="s">
        <v>127421</v>
      </c>
      <c r="P17245" t="s">
        <v>31947</v>
      </c>
      <c r="V17245" t="s">
        <v>50798</v>
      </c>
      <c r="W17245" t="s">
        <v>50798</v>
      </c>
      <c r="X17245" t="s">
        <v>10528</v>
      </c>
      <c r="Y17245" t="s">
        <v>145306</v>
      </c>
    </row>
    <row r="17246" spans="1:25" ht="12.75" customHeight="1" x14ac:dyDescent="0.2">
      <c r="A17246">
        <v>7700153108</v>
      </c>
      <c r="B17246" t="s">
        <v>5533</v>
      </c>
      <c r="C17246" t="s">
        <v>14294</v>
      </c>
      <c r="D17246" t="s">
        <v>124246</v>
      </c>
      <c r="E17246" t="s">
        <v>31949</v>
      </c>
      <c r="G17246" t="s">
        <v>53012</v>
      </c>
      <c r="H17246" t="s">
        <v>128673</v>
      </c>
      <c r="I17246" t="s">
        <v>127954</v>
      </c>
      <c r="J17246" t="s">
        <v>127607</v>
      </c>
      <c r="K17246" t="s">
        <v>127974</v>
      </c>
      <c r="M17246" t="s">
        <v>168067</v>
      </c>
      <c r="P17246" t="s">
        <v>31947</v>
      </c>
      <c r="V17246" t="s">
        <v>9535</v>
      </c>
      <c r="W17246" t="s">
        <v>11921</v>
      </c>
      <c r="X17246" t="s">
        <v>31923</v>
      </c>
      <c r="Y17246" t="s">
        <v>160141</v>
      </c>
    </row>
    <row r="17247" spans="1:25" ht="12.75" customHeight="1" x14ac:dyDescent="0.2">
      <c r="A17247">
        <v>19400157268</v>
      </c>
      <c r="B17247" t="s">
        <v>72367</v>
      </c>
      <c r="C17247" t="s">
        <v>111674</v>
      </c>
      <c r="E17247" t="s">
        <v>31949</v>
      </c>
      <c r="G17247" t="s">
        <v>64786</v>
      </c>
      <c r="H17247" t="s">
        <v>128673</v>
      </c>
      <c r="I17247" t="s">
        <v>127577</v>
      </c>
      <c r="J17247" t="s">
        <v>127428</v>
      </c>
      <c r="K17247" t="s">
        <v>127460</v>
      </c>
      <c r="P17247" t="s">
        <v>31947</v>
      </c>
      <c r="V17247" t="s">
        <v>31813</v>
      </c>
      <c r="W17247" t="s">
        <v>90278</v>
      </c>
      <c r="X17247" t="s">
        <v>31923</v>
      </c>
      <c r="Y17247" t="s">
        <v>150149</v>
      </c>
    </row>
    <row r="17248" spans="1:25" ht="12.75" customHeight="1" x14ac:dyDescent="0.2">
      <c r="A17248">
        <v>15489</v>
      </c>
      <c r="B17248" t="s">
        <v>32840</v>
      </c>
      <c r="C17248" t="s">
        <v>42941</v>
      </c>
      <c r="E17248" t="s">
        <v>31949</v>
      </c>
      <c r="G17248" t="s">
        <v>63656</v>
      </c>
      <c r="H17248" t="s">
        <v>128673</v>
      </c>
      <c r="I17248" t="s">
        <v>127389</v>
      </c>
      <c r="J17248" t="s">
        <v>127352</v>
      </c>
      <c r="K17248" t="s">
        <v>127351</v>
      </c>
      <c r="N17248" t="s">
        <v>12248</v>
      </c>
      <c r="P17248" t="s">
        <v>31947</v>
      </c>
      <c r="V17248" t="s">
        <v>43723</v>
      </c>
      <c r="W17248" t="s">
        <v>12506</v>
      </c>
      <c r="X17248" t="s">
        <v>7352</v>
      </c>
      <c r="Y17248" t="s">
        <v>150150</v>
      </c>
    </row>
    <row r="17249" spans="1:25" ht="12.75" customHeight="1" x14ac:dyDescent="0.2">
      <c r="A17249">
        <v>21113</v>
      </c>
      <c r="B17249" t="s">
        <v>26411</v>
      </c>
      <c r="C17249" t="s">
        <v>50126</v>
      </c>
      <c r="E17249" t="s">
        <v>31949</v>
      </c>
      <c r="G17249" t="s">
        <v>63656</v>
      </c>
      <c r="H17249" t="s">
        <v>128673</v>
      </c>
      <c r="I17249" t="s">
        <v>127312</v>
      </c>
      <c r="J17249" t="s">
        <v>127436</v>
      </c>
      <c r="K17249" t="s">
        <v>127511</v>
      </c>
      <c r="P17249" t="s">
        <v>31947</v>
      </c>
      <c r="V17249" t="s">
        <v>31813</v>
      </c>
      <c r="W17249" t="s">
        <v>90278</v>
      </c>
      <c r="X17249" t="s">
        <v>31923</v>
      </c>
      <c r="Y17249" t="s">
        <v>150151</v>
      </c>
    </row>
    <row r="17250" spans="1:25" ht="12.75" customHeight="1" x14ac:dyDescent="0.2">
      <c r="A17250">
        <v>86313</v>
      </c>
      <c r="B17250" t="s">
        <v>20768</v>
      </c>
      <c r="C17250" t="s">
        <v>48244</v>
      </c>
      <c r="E17250" t="s">
        <v>31949</v>
      </c>
      <c r="G17250" t="s">
        <v>63657</v>
      </c>
      <c r="H17250" t="s">
        <v>128673</v>
      </c>
      <c r="I17250" t="s">
        <v>127432</v>
      </c>
      <c r="J17250" t="s">
        <v>127441</v>
      </c>
      <c r="K17250" t="s">
        <v>127420</v>
      </c>
      <c r="N17250" t="s">
        <v>12248</v>
      </c>
      <c r="P17250" t="s">
        <v>31947</v>
      </c>
      <c r="V17250" t="s">
        <v>62574</v>
      </c>
      <c r="W17250" t="s">
        <v>62574</v>
      </c>
      <c r="X17250" t="s">
        <v>10528</v>
      </c>
      <c r="Y17250" t="s">
        <v>150152</v>
      </c>
    </row>
    <row r="17251" spans="1:25" ht="12.75" customHeight="1" x14ac:dyDescent="0.2">
      <c r="A17251">
        <v>21100197706</v>
      </c>
      <c r="B17251" t="s">
        <v>91618</v>
      </c>
      <c r="C17251" t="s">
        <v>111675</v>
      </c>
      <c r="D17251" t="s">
        <v>124247</v>
      </c>
      <c r="E17251" t="s">
        <v>31949</v>
      </c>
      <c r="G17251" t="s">
        <v>64786</v>
      </c>
      <c r="H17251" t="s">
        <v>128673</v>
      </c>
      <c r="I17251" t="s">
        <v>127387</v>
      </c>
      <c r="J17251" t="s">
        <v>127488</v>
      </c>
      <c r="K17251" t="s">
        <v>127507</v>
      </c>
      <c r="M17251" t="s">
        <v>168067</v>
      </c>
      <c r="P17251" t="s">
        <v>31947</v>
      </c>
      <c r="V17251" t="s">
        <v>50698</v>
      </c>
      <c r="W17251" t="s">
        <v>13704</v>
      </c>
      <c r="X17251" t="s">
        <v>7335</v>
      </c>
      <c r="Y17251" t="s">
        <v>149725</v>
      </c>
    </row>
    <row r="17252" spans="1:25" ht="12.75" customHeight="1" x14ac:dyDescent="0.2">
      <c r="A17252">
        <v>19900191988</v>
      </c>
      <c r="B17252" t="s">
        <v>80397</v>
      </c>
      <c r="C17252" t="s">
        <v>111676</v>
      </c>
      <c r="D17252" t="s">
        <v>124248</v>
      </c>
      <c r="E17252" t="s">
        <v>31949</v>
      </c>
      <c r="G17252" t="s">
        <v>79329</v>
      </c>
      <c r="H17252" t="s">
        <v>128673</v>
      </c>
      <c r="I17252" t="s">
        <v>127318</v>
      </c>
      <c r="J17252" t="s">
        <v>127504</v>
      </c>
      <c r="K17252" t="s">
        <v>127621</v>
      </c>
      <c r="M17252" t="s">
        <v>168067</v>
      </c>
      <c r="P17252" t="s">
        <v>31947</v>
      </c>
      <c r="V17252" t="s">
        <v>43507</v>
      </c>
      <c r="W17252" t="s">
        <v>90271</v>
      </c>
      <c r="X17252" t="s">
        <v>31918</v>
      </c>
      <c r="Y17252" t="s">
        <v>150153</v>
      </c>
    </row>
    <row r="17253" spans="1:25" ht="12.75" customHeight="1" x14ac:dyDescent="0.2">
      <c r="A17253">
        <v>21100900065</v>
      </c>
      <c r="B17253" t="s">
        <v>165520</v>
      </c>
      <c r="D17253" t="s">
        <v>165521</v>
      </c>
      <c r="E17253" t="s">
        <v>31949</v>
      </c>
      <c r="G17253" t="s">
        <v>116227</v>
      </c>
      <c r="H17253" t="s">
        <v>128673</v>
      </c>
      <c r="K17253" t="s">
        <v>127450</v>
      </c>
      <c r="O17253" t="s">
        <v>160312</v>
      </c>
      <c r="P17253" t="s">
        <v>31947</v>
      </c>
      <c r="V17253" t="s">
        <v>164978</v>
      </c>
      <c r="W17253" t="s">
        <v>91988</v>
      </c>
      <c r="X17253" t="s">
        <v>33367</v>
      </c>
      <c r="Y17253" t="s">
        <v>167847</v>
      </c>
    </row>
    <row r="17254" spans="1:25" ht="12.75" customHeight="1" x14ac:dyDescent="0.2">
      <c r="A17254">
        <v>21100215173</v>
      </c>
      <c r="B17254" t="s">
        <v>92616</v>
      </c>
      <c r="C17254" t="s">
        <v>111677</v>
      </c>
      <c r="D17254" t="s">
        <v>124249</v>
      </c>
      <c r="E17254" t="s">
        <v>31949</v>
      </c>
      <c r="G17254" t="s">
        <v>93508</v>
      </c>
      <c r="H17254" t="s">
        <v>128673</v>
      </c>
      <c r="I17254" t="s">
        <v>127519</v>
      </c>
      <c r="J17254" t="s">
        <v>127527</v>
      </c>
      <c r="K17254" t="s">
        <v>127472</v>
      </c>
      <c r="M17254" t="s">
        <v>168067</v>
      </c>
      <c r="P17254" t="s">
        <v>31947</v>
      </c>
      <c r="V17254" t="s">
        <v>43507</v>
      </c>
      <c r="W17254" t="s">
        <v>90271</v>
      </c>
      <c r="X17254" t="s">
        <v>31918</v>
      </c>
      <c r="Y17254" t="s">
        <v>145395</v>
      </c>
    </row>
    <row r="17255" spans="1:25" ht="12.75" customHeight="1" x14ac:dyDescent="0.2">
      <c r="A17255">
        <v>19700175092</v>
      </c>
      <c r="B17255" t="s">
        <v>75154</v>
      </c>
      <c r="C17255" t="s">
        <v>75975</v>
      </c>
      <c r="E17255" t="s">
        <v>31949</v>
      </c>
      <c r="G17255" t="s">
        <v>64786</v>
      </c>
      <c r="H17255" t="s">
        <v>128673</v>
      </c>
      <c r="I17255" t="s">
        <v>127350</v>
      </c>
      <c r="J17255" t="s">
        <v>127517</v>
      </c>
      <c r="K17255" t="s">
        <v>127570</v>
      </c>
      <c r="M17255" t="s">
        <v>168067</v>
      </c>
      <c r="P17255" t="s">
        <v>31947</v>
      </c>
      <c r="V17255" t="s">
        <v>90390</v>
      </c>
      <c r="W17255" t="s">
        <v>11921</v>
      </c>
      <c r="X17255" t="s">
        <v>31923</v>
      </c>
      <c r="Y17255" t="s">
        <v>145395</v>
      </c>
    </row>
    <row r="17256" spans="1:25" ht="12.75" customHeight="1" x14ac:dyDescent="0.2">
      <c r="A17256">
        <v>19513</v>
      </c>
      <c r="B17256" t="s">
        <v>36346</v>
      </c>
      <c r="C17256" t="s">
        <v>41413</v>
      </c>
      <c r="D17256" t="s">
        <v>67257</v>
      </c>
      <c r="E17256" t="s">
        <v>31949</v>
      </c>
      <c r="G17256" t="s">
        <v>60020</v>
      </c>
      <c r="H17256" t="s">
        <v>128673</v>
      </c>
      <c r="I17256" t="s">
        <v>127487</v>
      </c>
      <c r="J17256" t="s">
        <v>127437</v>
      </c>
      <c r="K17256" t="s">
        <v>127543</v>
      </c>
      <c r="N17256" t="s">
        <v>12248</v>
      </c>
      <c r="P17256" t="s">
        <v>31947</v>
      </c>
      <c r="V17256" t="s">
        <v>10792</v>
      </c>
      <c r="W17256" t="s">
        <v>62574</v>
      </c>
      <c r="X17256" t="s">
        <v>10528</v>
      </c>
      <c r="Y17256" t="s">
        <v>149936</v>
      </c>
    </row>
    <row r="17257" spans="1:25" ht="12.75" customHeight="1" x14ac:dyDescent="0.2">
      <c r="A17257">
        <v>20000195080</v>
      </c>
      <c r="B17257" t="s">
        <v>90498</v>
      </c>
      <c r="C17257" t="s">
        <v>111678</v>
      </c>
      <c r="D17257" t="s">
        <v>124250</v>
      </c>
      <c r="E17257" t="s">
        <v>31950</v>
      </c>
      <c r="F17257" t="s">
        <v>168058</v>
      </c>
      <c r="G17257" t="s">
        <v>142167</v>
      </c>
      <c r="H17257" t="s">
        <v>128673</v>
      </c>
      <c r="I17257" t="s">
        <v>127449</v>
      </c>
      <c r="M17257" t="s">
        <v>168067</v>
      </c>
      <c r="P17257" t="s">
        <v>31947</v>
      </c>
      <c r="V17257" t="s">
        <v>90499</v>
      </c>
      <c r="W17257" t="s">
        <v>90499</v>
      </c>
      <c r="X17257" t="s">
        <v>10525</v>
      </c>
      <c r="Y17257" t="s">
        <v>92096</v>
      </c>
    </row>
    <row r="17258" spans="1:25" ht="12.75" customHeight="1" x14ac:dyDescent="0.2">
      <c r="A17258">
        <v>21100812152</v>
      </c>
      <c r="B17258" t="s">
        <v>140595</v>
      </c>
      <c r="C17258" t="s">
        <v>140596</v>
      </c>
      <c r="D17258" t="s">
        <v>140597</v>
      </c>
      <c r="E17258" t="s">
        <v>31949</v>
      </c>
      <c r="G17258" t="s">
        <v>97826</v>
      </c>
      <c r="H17258" t="s">
        <v>128673</v>
      </c>
      <c r="J17258" t="s">
        <v>127584</v>
      </c>
      <c r="K17258" t="s">
        <v>127316</v>
      </c>
      <c r="M17258" t="s">
        <v>168067</v>
      </c>
      <c r="P17258" t="s">
        <v>31947</v>
      </c>
      <c r="V17258" t="s">
        <v>139786</v>
      </c>
      <c r="W17258" t="s">
        <v>139786</v>
      </c>
      <c r="X17258" t="s">
        <v>7335</v>
      </c>
      <c r="Y17258" t="s">
        <v>149936</v>
      </c>
    </row>
    <row r="17259" spans="1:25" ht="12.75" customHeight="1" x14ac:dyDescent="0.2">
      <c r="A17259">
        <v>54666</v>
      </c>
      <c r="B17259" t="s">
        <v>12912</v>
      </c>
      <c r="C17259" t="s">
        <v>50353</v>
      </c>
      <c r="D17259" t="s">
        <v>67258</v>
      </c>
      <c r="E17259" t="s">
        <v>31949</v>
      </c>
      <c r="G17259" t="s">
        <v>62546</v>
      </c>
      <c r="H17259" t="s">
        <v>128673</v>
      </c>
      <c r="I17259" t="s">
        <v>127404</v>
      </c>
      <c r="J17259" t="s">
        <v>127463</v>
      </c>
      <c r="K17259" t="s">
        <v>127463</v>
      </c>
      <c r="P17259" t="s">
        <v>31947</v>
      </c>
      <c r="V17259" t="s">
        <v>31813</v>
      </c>
      <c r="W17259" t="s">
        <v>90278</v>
      </c>
      <c r="X17259" t="s">
        <v>31923</v>
      </c>
      <c r="Y17259" t="s">
        <v>150154</v>
      </c>
    </row>
    <row r="17260" spans="1:25" ht="12.75" customHeight="1" x14ac:dyDescent="0.2">
      <c r="A17260">
        <v>24309</v>
      </c>
      <c r="B17260" t="s">
        <v>34496</v>
      </c>
      <c r="C17260" t="s">
        <v>46277</v>
      </c>
      <c r="E17260" t="s">
        <v>31949</v>
      </c>
      <c r="G17260" t="s">
        <v>68206</v>
      </c>
      <c r="H17260" t="s">
        <v>128673</v>
      </c>
      <c r="I17260" t="s">
        <v>128033</v>
      </c>
      <c r="J17260" t="s">
        <v>128086</v>
      </c>
      <c r="K17260" t="s">
        <v>127899</v>
      </c>
      <c r="N17260" t="s">
        <v>12248</v>
      </c>
      <c r="P17260" t="s">
        <v>31947</v>
      </c>
      <c r="V17260" t="s">
        <v>43723</v>
      </c>
      <c r="W17260" t="s">
        <v>12506</v>
      </c>
      <c r="X17260" t="s">
        <v>7352</v>
      </c>
      <c r="Y17260" t="s">
        <v>150155</v>
      </c>
    </row>
    <row r="17261" spans="1:25" ht="12.75" customHeight="1" x14ac:dyDescent="0.2">
      <c r="A17261">
        <v>56444</v>
      </c>
      <c r="B17261" t="s">
        <v>23800</v>
      </c>
      <c r="C17261" t="s">
        <v>41135</v>
      </c>
      <c r="E17261" t="s">
        <v>31950</v>
      </c>
      <c r="G17261" t="s">
        <v>77543</v>
      </c>
      <c r="P17261" t="s">
        <v>31947</v>
      </c>
      <c r="Q17261" t="s">
        <v>12250</v>
      </c>
      <c r="R17261" t="s">
        <v>19996</v>
      </c>
      <c r="V17261" t="s">
        <v>54210</v>
      </c>
      <c r="W17261" t="s">
        <v>13704</v>
      </c>
      <c r="X17261" t="s">
        <v>31923</v>
      </c>
      <c r="Y17261" t="s">
        <v>92090</v>
      </c>
    </row>
    <row r="17262" spans="1:25" ht="12.75" customHeight="1" x14ac:dyDescent="0.2">
      <c r="A17262">
        <v>4000151610</v>
      </c>
      <c r="B17262" t="s">
        <v>12382</v>
      </c>
      <c r="C17262" t="s">
        <v>48184</v>
      </c>
      <c r="D17262" t="s">
        <v>67259</v>
      </c>
      <c r="E17262" t="s">
        <v>31950</v>
      </c>
      <c r="G17262" t="s">
        <v>68115</v>
      </c>
      <c r="P17262" t="s">
        <v>31947</v>
      </c>
      <c r="V17262" t="s">
        <v>12383</v>
      </c>
      <c r="W17262" t="s">
        <v>12383</v>
      </c>
      <c r="X17262" t="s">
        <v>31923</v>
      </c>
      <c r="Y17262" t="s">
        <v>150156</v>
      </c>
    </row>
    <row r="17263" spans="1:25" ht="12.75" customHeight="1" x14ac:dyDescent="0.2">
      <c r="A17263">
        <v>87024</v>
      </c>
      <c r="B17263" t="s">
        <v>98274</v>
      </c>
      <c r="C17263" t="s">
        <v>111679</v>
      </c>
      <c r="E17263" t="s">
        <v>31950</v>
      </c>
      <c r="G17263" t="s">
        <v>56532</v>
      </c>
      <c r="P17263" t="s">
        <v>31947</v>
      </c>
      <c r="Q17263" t="s">
        <v>12250</v>
      </c>
      <c r="R17263" t="s">
        <v>72977</v>
      </c>
      <c r="V17263" t="s">
        <v>73014</v>
      </c>
      <c r="W17263" t="s">
        <v>73014</v>
      </c>
      <c r="X17263" t="s">
        <v>10528</v>
      </c>
      <c r="Y17263" t="s">
        <v>92090</v>
      </c>
    </row>
    <row r="17264" spans="1:25" ht="12.75" customHeight="1" x14ac:dyDescent="0.2">
      <c r="A17264">
        <v>22452</v>
      </c>
      <c r="B17264" t="s">
        <v>25011</v>
      </c>
      <c r="C17264" t="s">
        <v>58798</v>
      </c>
      <c r="D17264" t="s">
        <v>67260</v>
      </c>
      <c r="E17264" t="s">
        <v>31949</v>
      </c>
      <c r="G17264" t="s">
        <v>60028</v>
      </c>
      <c r="H17264" t="s">
        <v>128673</v>
      </c>
      <c r="I17264" t="s">
        <v>127670</v>
      </c>
      <c r="J17264" t="s">
        <v>127763</v>
      </c>
      <c r="K17264" t="s">
        <v>127798</v>
      </c>
      <c r="M17264" t="s">
        <v>168067</v>
      </c>
      <c r="N17264" t="s">
        <v>12248</v>
      </c>
      <c r="P17264" t="s">
        <v>31947</v>
      </c>
      <c r="V17264" t="s">
        <v>41282</v>
      </c>
      <c r="W17264" t="s">
        <v>41282</v>
      </c>
      <c r="X17264" t="s">
        <v>31923</v>
      </c>
      <c r="Y17264" t="s">
        <v>147919</v>
      </c>
    </row>
    <row r="17265" spans="1:25" ht="12.75" customHeight="1" x14ac:dyDescent="0.2">
      <c r="A17265">
        <v>16177</v>
      </c>
      <c r="B17265" t="s">
        <v>30412</v>
      </c>
      <c r="C17265" t="s">
        <v>36465</v>
      </c>
      <c r="D17265" t="s">
        <v>67261</v>
      </c>
      <c r="E17265" t="s">
        <v>31949</v>
      </c>
      <c r="G17265" t="s">
        <v>69421</v>
      </c>
      <c r="H17265" t="s">
        <v>128673</v>
      </c>
      <c r="I17265" t="s">
        <v>127411</v>
      </c>
      <c r="J17265" t="s">
        <v>127509</v>
      </c>
      <c r="K17265" t="s">
        <v>127378</v>
      </c>
      <c r="N17265" t="s">
        <v>12248</v>
      </c>
      <c r="P17265" t="s">
        <v>31947</v>
      </c>
      <c r="V17265" t="s">
        <v>11921</v>
      </c>
      <c r="W17265" t="s">
        <v>11921</v>
      </c>
      <c r="X17265" t="s">
        <v>31923</v>
      </c>
      <c r="Y17265" t="s">
        <v>145192</v>
      </c>
    </row>
    <row r="17266" spans="1:25" ht="12.75" customHeight="1" x14ac:dyDescent="0.2">
      <c r="A17266">
        <v>31916</v>
      </c>
      <c r="B17266" t="s">
        <v>16340</v>
      </c>
      <c r="C17266" t="s">
        <v>52934</v>
      </c>
      <c r="E17266" t="s">
        <v>31950</v>
      </c>
      <c r="G17266" t="s">
        <v>62537</v>
      </c>
      <c r="P17266" t="s">
        <v>31947</v>
      </c>
      <c r="Q17266" t="s">
        <v>12249</v>
      </c>
      <c r="R17266" t="s">
        <v>16475</v>
      </c>
      <c r="V17266" t="s">
        <v>34779</v>
      </c>
      <c r="W17266" t="s">
        <v>34779</v>
      </c>
      <c r="X17266" t="s">
        <v>31923</v>
      </c>
      <c r="Y17266" t="s">
        <v>146896</v>
      </c>
    </row>
    <row r="17267" spans="1:25" ht="12.75" customHeight="1" x14ac:dyDescent="0.2">
      <c r="A17267">
        <v>21100873480</v>
      </c>
      <c r="B17267" t="s">
        <v>165522</v>
      </c>
      <c r="D17267" t="s">
        <v>165523</v>
      </c>
      <c r="E17267" t="s">
        <v>31949</v>
      </c>
      <c r="G17267" t="s">
        <v>142406</v>
      </c>
      <c r="H17267" t="s">
        <v>128673</v>
      </c>
      <c r="O17267" t="s">
        <v>160312</v>
      </c>
      <c r="P17267" t="s">
        <v>31947</v>
      </c>
      <c r="V17267" t="s">
        <v>74037</v>
      </c>
      <c r="W17267" t="s">
        <v>74037</v>
      </c>
      <c r="X17267" t="s">
        <v>106963</v>
      </c>
      <c r="Y17267" t="s">
        <v>144975</v>
      </c>
    </row>
    <row r="17268" spans="1:25" ht="12.75" customHeight="1" x14ac:dyDescent="0.2">
      <c r="A17268">
        <v>21116</v>
      </c>
      <c r="B17268" t="s">
        <v>26412</v>
      </c>
      <c r="C17268" t="s">
        <v>41223</v>
      </c>
      <c r="E17268" t="s">
        <v>31949</v>
      </c>
      <c r="G17268" t="s">
        <v>57057</v>
      </c>
      <c r="H17268" t="s">
        <v>128673</v>
      </c>
      <c r="I17268" t="s">
        <v>127662</v>
      </c>
      <c r="J17268" t="s">
        <v>127690</v>
      </c>
      <c r="K17268" t="s">
        <v>127690</v>
      </c>
      <c r="N17268" t="s">
        <v>12248</v>
      </c>
      <c r="P17268" t="s">
        <v>31947</v>
      </c>
      <c r="V17268" t="s">
        <v>128251</v>
      </c>
      <c r="W17268" t="s">
        <v>13704</v>
      </c>
      <c r="X17268" t="s">
        <v>31923</v>
      </c>
      <c r="Y17268" t="s">
        <v>146152</v>
      </c>
    </row>
    <row r="17269" spans="1:25" ht="12.75" customHeight="1" x14ac:dyDescent="0.2">
      <c r="A17269">
        <v>23247</v>
      </c>
      <c r="B17269" t="s">
        <v>27510</v>
      </c>
      <c r="C17269" t="s">
        <v>50488</v>
      </c>
      <c r="D17269" t="s">
        <v>125957</v>
      </c>
      <c r="E17269" t="s">
        <v>31949</v>
      </c>
      <c r="G17269" t="s">
        <v>9748</v>
      </c>
      <c r="H17269" t="s">
        <v>128673</v>
      </c>
      <c r="I17269" t="s">
        <v>127419</v>
      </c>
      <c r="J17269" t="s">
        <v>127380</v>
      </c>
      <c r="K17269" t="s">
        <v>127373</v>
      </c>
      <c r="P17269" t="s">
        <v>31947</v>
      </c>
      <c r="V17269" t="s">
        <v>116792</v>
      </c>
      <c r="W17269" t="s">
        <v>90275</v>
      </c>
      <c r="X17269" t="s">
        <v>31912</v>
      </c>
      <c r="Y17269" t="s">
        <v>150157</v>
      </c>
    </row>
    <row r="17270" spans="1:25" ht="12.75" customHeight="1" x14ac:dyDescent="0.2">
      <c r="A17270">
        <v>21100788210</v>
      </c>
      <c r="B17270" t="s">
        <v>129956</v>
      </c>
      <c r="C17270" t="s">
        <v>129957</v>
      </c>
      <c r="D17270" t="s">
        <v>129958</v>
      </c>
      <c r="E17270" t="s">
        <v>31949</v>
      </c>
      <c r="G17270" t="s">
        <v>122023</v>
      </c>
      <c r="H17270" t="s">
        <v>128673</v>
      </c>
      <c r="J17270" t="s">
        <v>127367</v>
      </c>
      <c r="K17270" t="s">
        <v>127424</v>
      </c>
      <c r="N17270" t="s">
        <v>12248</v>
      </c>
      <c r="P17270" t="s">
        <v>31947</v>
      </c>
      <c r="V17270" t="s">
        <v>91243</v>
      </c>
      <c r="W17270" t="s">
        <v>62574</v>
      </c>
      <c r="X17270" t="s">
        <v>31923</v>
      </c>
      <c r="Y17270" t="s">
        <v>150158</v>
      </c>
    </row>
    <row r="17271" spans="1:25" ht="12.75" customHeight="1" x14ac:dyDescent="0.2">
      <c r="A17271">
        <v>17477</v>
      </c>
      <c r="B17271" t="s">
        <v>37265</v>
      </c>
      <c r="C17271" t="s">
        <v>64590</v>
      </c>
      <c r="D17271" t="s">
        <v>67262</v>
      </c>
      <c r="E17271" t="s">
        <v>31950</v>
      </c>
      <c r="G17271" t="s">
        <v>93163</v>
      </c>
      <c r="H17271" t="s">
        <v>128673</v>
      </c>
      <c r="P17271" t="s">
        <v>31947</v>
      </c>
      <c r="V17271" t="s">
        <v>31813</v>
      </c>
      <c r="W17271" t="s">
        <v>90278</v>
      </c>
      <c r="X17271" t="s">
        <v>31923</v>
      </c>
      <c r="Y17271" t="s">
        <v>150159</v>
      </c>
    </row>
    <row r="17272" spans="1:25" ht="12.75" customHeight="1" x14ac:dyDescent="0.2">
      <c r="A17272">
        <v>5800179614</v>
      </c>
      <c r="B17272" t="s">
        <v>7461</v>
      </c>
      <c r="C17272" t="s">
        <v>9214</v>
      </c>
      <c r="D17272" t="s">
        <v>7390</v>
      </c>
      <c r="E17272" t="s">
        <v>31949</v>
      </c>
      <c r="G17272" t="s">
        <v>60019</v>
      </c>
      <c r="H17272" t="s">
        <v>128673</v>
      </c>
      <c r="I17272" t="s">
        <v>127406</v>
      </c>
      <c r="J17272" t="s">
        <v>127497</v>
      </c>
      <c r="K17272" t="s">
        <v>127423</v>
      </c>
      <c r="P17272" t="s">
        <v>31947</v>
      </c>
      <c r="V17272" t="s">
        <v>31813</v>
      </c>
      <c r="W17272" t="s">
        <v>90278</v>
      </c>
      <c r="X17272" t="s">
        <v>31923</v>
      </c>
      <c r="Y17272" t="s">
        <v>146003</v>
      </c>
    </row>
    <row r="17273" spans="1:25" ht="12.75" customHeight="1" x14ac:dyDescent="0.2">
      <c r="A17273">
        <v>37910</v>
      </c>
      <c r="B17273" t="s">
        <v>26620</v>
      </c>
      <c r="C17273" t="s">
        <v>49604</v>
      </c>
      <c r="E17273" t="s">
        <v>31950</v>
      </c>
      <c r="G17273" t="s">
        <v>69308</v>
      </c>
      <c r="P17273" t="s">
        <v>31947</v>
      </c>
      <c r="Q17273" t="s">
        <v>12250</v>
      </c>
      <c r="R17273" t="s">
        <v>21690</v>
      </c>
      <c r="V17273" t="s">
        <v>54210</v>
      </c>
      <c r="W17273" t="s">
        <v>13704</v>
      </c>
      <c r="X17273" t="s">
        <v>31923</v>
      </c>
      <c r="Y17273" t="s">
        <v>144985</v>
      </c>
    </row>
    <row r="17274" spans="1:25" ht="12.75" customHeight="1" x14ac:dyDescent="0.2">
      <c r="A17274">
        <v>11700154720</v>
      </c>
      <c r="B17274" t="s">
        <v>69447</v>
      </c>
      <c r="C17274" t="s">
        <v>111680</v>
      </c>
      <c r="E17274" t="s">
        <v>31949</v>
      </c>
      <c r="G17274" t="s">
        <v>1100</v>
      </c>
      <c r="H17274" t="s">
        <v>128673</v>
      </c>
      <c r="I17274" t="s">
        <v>127321</v>
      </c>
      <c r="J17274" t="s">
        <v>127421</v>
      </c>
      <c r="K17274" t="s">
        <v>127445</v>
      </c>
      <c r="N17274" t="s">
        <v>12248</v>
      </c>
      <c r="P17274" t="s">
        <v>31947</v>
      </c>
      <c r="V17274" t="s">
        <v>43723</v>
      </c>
      <c r="W17274" t="s">
        <v>12506</v>
      </c>
      <c r="X17274" t="s">
        <v>7352</v>
      </c>
      <c r="Y17274" t="s">
        <v>145086</v>
      </c>
    </row>
    <row r="17275" spans="1:25" ht="12.75" customHeight="1" x14ac:dyDescent="0.2">
      <c r="A17275">
        <v>11200153520</v>
      </c>
      <c r="B17275" t="s">
        <v>8617</v>
      </c>
      <c r="C17275" t="s">
        <v>9215</v>
      </c>
      <c r="E17275" t="s">
        <v>31949</v>
      </c>
      <c r="G17275" t="s">
        <v>60019</v>
      </c>
      <c r="H17275" t="s">
        <v>128673</v>
      </c>
      <c r="I17275" t="s">
        <v>127478</v>
      </c>
      <c r="J17275" t="s">
        <v>127328</v>
      </c>
      <c r="K17275" t="s">
        <v>127471</v>
      </c>
      <c r="P17275" t="s">
        <v>31947</v>
      </c>
      <c r="V17275" t="s">
        <v>9676</v>
      </c>
      <c r="W17275" t="s">
        <v>9676</v>
      </c>
      <c r="X17275" t="s">
        <v>33366</v>
      </c>
      <c r="Y17275" t="s">
        <v>150160</v>
      </c>
    </row>
    <row r="17276" spans="1:25" ht="12.75" customHeight="1" x14ac:dyDescent="0.2">
      <c r="A17276">
        <v>16215</v>
      </c>
      <c r="B17276" t="s">
        <v>29072</v>
      </c>
      <c r="C17276" t="s">
        <v>44861</v>
      </c>
      <c r="E17276" t="s">
        <v>31949</v>
      </c>
      <c r="G17276" t="s">
        <v>60020</v>
      </c>
      <c r="H17276" t="s">
        <v>128673</v>
      </c>
      <c r="I17276" t="s">
        <v>127413</v>
      </c>
      <c r="J17276" t="s">
        <v>127451</v>
      </c>
      <c r="K17276" t="s">
        <v>127806</v>
      </c>
      <c r="P17276" t="s">
        <v>31947</v>
      </c>
      <c r="V17276" t="s">
        <v>50690</v>
      </c>
      <c r="W17276" t="s">
        <v>90273</v>
      </c>
      <c r="X17276" t="s">
        <v>31923</v>
      </c>
      <c r="Y17276" t="s">
        <v>150161</v>
      </c>
    </row>
    <row r="17277" spans="1:25" ht="12.75" customHeight="1" x14ac:dyDescent="0.2">
      <c r="A17277">
        <v>18200</v>
      </c>
      <c r="B17277" t="s">
        <v>30695</v>
      </c>
      <c r="C17277" t="s">
        <v>34148</v>
      </c>
      <c r="D17277" t="s">
        <v>67263</v>
      </c>
      <c r="E17277" t="s">
        <v>31949</v>
      </c>
      <c r="G17277" t="s">
        <v>60058</v>
      </c>
      <c r="H17277" t="s">
        <v>128673</v>
      </c>
      <c r="I17277" t="s">
        <v>127404</v>
      </c>
      <c r="J17277" t="s">
        <v>127309</v>
      </c>
      <c r="K17277" t="s">
        <v>127388</v>
      </c>
      <c r="N17277" t="s">
        <v>12248</v>
      </c>
      <c r="P17277" t="s">
        <v>31947</v>
      </c>
      <c r="V17277" t="s">
        <v>10792</v>
      </c>
      <c r="W17277" t="s">
        <v>62574</v>
      </c>
      <c r="X17277" t="s">
        <v>10528</v>
      </c>
      <c r="Y17277" t="s">
        <v>149415</v>
      </c>
    </row>
    <row r="17278" spans="1:25" ht="12.75" customHeight="1" x14ac:dyDescent="0.2">
      <c r="A17278">
        <v>21100853581</v>
      </c>
      <c r="B17278" t="s">
        <v>143002</v>
      </c>
      <c r="D17278" t="s">
        <v>143003</v>
      </c>
      <c r="E17278" t="s">
        <v>31950</v>
      </c>
      <c r="G17278" t="s">
        <v>120331</v>
      </c>
      <c r="H17278" t="s">
        <v>128673</v>
      </c>
      <c r="P17278" t="s">
        <v>31947</v>
      </c>
      <c r="V17278" t="s">
        <v>143004</v>
      </c>
      <c r="W17278" t="s">
        <v>143004</v>
      </c>
      <c r="X17278" t="s">
        <v>31932</v>
      </c>
      <c r="Y17278" t="s">
        <v>150162</v>
      </c>
    </row>
    <row r="17279" spans="1:25" ht="12.75" customHeight="1" x14ac:dyDescent="0.2">
      <c r="A17279" t="s">
        <v>161868</v>
      </c>
      <c r="B17279" t="s">
        <v>161869</v>
      </c>
      <c r="C17279" t="s">
        <v>161870</v>
      </c>
      <c r="D17279" t="s">
        <v>161871</v>
      </c>
      <c r="E17279" t="s">
        <v>31950</v>
      </c>
      <c r="G17279" t="s">
        <v>166953</v>
      </c>
      <c r="H17279" t="s">
        <v>128673</v>
      </c>
      <c r="P17279" t="s">
        <v>31947</v>
      </c>
      <c r="V17279" t="s">
        <v>161869</v>
      </c>
      <c r="W17279" t="s">
        <v>161869</v>
      </c>
      <c r="X17279" t="s">
        <v>31932</v>
      </c>
      <c r="Y17279" t="s">
        <v>145290</v>
      </c>
    </row>
    <row r="17280" spans="1:25" ht="12.75" customHeight="1" x14ac:dyDescent="0.2">
      <c r="A17280">
        <v>52557</v>
      </c>
      <c r="B17280" t="s">
        <v>17157</v>
      </c>
      <c r="C17280" t="s">
        <v>59079</v>
      </c>
      <c r="E17280" t="s">
        <v>31949</v>
      </c>
      <c r="G17280" t="s">
        <v>62546</v>
      </c>
      <c r="H17280" t="s">
        <v>128673</v>
      </c>
      <c r="I17280" t="s">
        <v>127487</v>
      </c>
      <c r="J17280" t="s">
        <v>127499</v>
      </c>
      <c r="K17280" t="s">
        <v>127343</v>
      </c>
      <c r="P17280" t="s">
        <v>31947</v>
      </c>
      <c r="V17280" t="s">
        <v>116792</v>
      </c>
      <c r="W17280" t="s">
        <v>90275</v>
      </c>
      <c r="X17280" t="s">
        <v>31912</v>
      </c>
      <c r="Y17280" t="s">
        <v>146050</v>
      </c>
    </row>
    <row r="17281" spans="1:25" ht="12.75" customHeight="1" x14ac:dyDescent="0.2">
      <c r="A17281">
        <v>21100215113</v>
      </c>
      <c r="B17281" t="s">
        <v>92617</v>
      </c>
      <c r="C17281" t="s">
        <v>111681</v>
      </c>
      <c r="E17281" t="s">
        <v>31949</v>
      </c>
      <c r="G17281" t="s">
        <v>93508</v>
      </c>
      <c r="H17281" t="s">
        <v>128673</v>
      </c>
      <c r="I17281" t="s">
        <v>127419</v>
      </c>
      <c r="J17281" t="s">
        <v>127356</v>
      </c>
      <c r="K17281" t="s">
        <v>127450</v>
      </c>
      <c r="L17281" t="s">
        <v>13212</v>
      </c>
      <c r="N17281" t="s">
        <v>12248</v>
      </c>
      <c r="P17281" t="s">
        <v>31947</v>
      </c>
      <c r="Q17281" t="s">
        <v>12249</v>
      </c>
      <c r="R17281" t="s">
        <v>28637</v>
      </c>
      <c r="V17281" t="s">
        <v>91202</v>
      </c>
      <c r="W17281" t="s">
        <v>62574</v>
      </c>
      <c r="X17281" t="s">
        <v>31912</v>
      </c>
      <c r="Y17281" t="s">
        <v>150163</v>
      </c>
    </row>
    <row r="17282" spans="1:25" ht="12.75" customHeight="1" x14ac:dyDescent="0.2">
      <c r="A17282">
        <v>27749</v>
      </c>
      <c r="B17282" t="s">
        <v>80675</v>
      </c>
      <c r="C17282" t="s">
        <v>37669</v>
      </c>
      <c r="D17282" t="s">
        <v>67752</v>
      </c>
      <c r="E17282" t="s">
        <v>31949</v>
      </c>
      <c r="G17282" t="s">
        <v>53011</v>
      </c>
      <c r="H17282" t="s">
        <v>128673</v>
      </c>
      <c r="I17282" t="s">
        <v>127425</v>
      </c>
      <c r="J17282" t="s">
        <v>127471</v>
      </c>
      <c r="K17282" t="s">
        <v>127426</v>
      </c>
      <c r="N17282" t="s">
        <v>12248</v>
      </c>
      <c r="P17282" t="s">
        <v>31947</v>
      </c>
      <c r="V17282" t="s">
        <v>56327</v>
      </c>
      <c r="W17282" t="s">
        <v>62574</v>
      </c>
      <c r="X17282" t="s">
        <v>31923</v>
      </c>
      <c r="Y17282" t="s">
        <v>145290</v>
      </c>
    </row>
    <row r="17283" spans="1:25" ht="12.75" customHeight="1" x14ac:dyDescent="0.2">
      <c r="A17283">
        <v>21100469749</v>
      </c>
      <c r="B17283" t="s">
        <v>126620</v>
      </c>
      <c r="C17283" t="s">
        <v>126621</v>
      </c>
      <c r="E17283" t="s">
        <v>31949</v>
      </c>
      <c r="G17283" t="s">
        <v>106517</v>
      </c>
      <c r="H17283" t="s">
        <v>128673</v>
      </c>
      <c r="I17283" t="s">
        <v>127427</v>
      </c>
      <c r="J17283" t="s">
        <v>127623</v>
      </c>
      <c r="K17283" t="s">
        <v>127424</v>
      </c>
      <c r="M17283" t="s">
        <v>168067</v>
      </c>
      <c r="N17283" t="s">
        <v>12248</v>
      </c>
      <c r="P17283" t="s">
        <v>31947</v>
      </c>
      <c r="V17283" t="s">
        <v>92165</v>
      </c>
      <c r="W17283" t="s">
        <v>13704</v>
      </c>
      <c r="X17283" t="s">
        <v>7352</v>
      </c>
      <c r="Y17283" t="s">
        <v>145290</v>
      </c>
    </row>
    <row r="17284" spans="1:25" ht="12.75" customHeight="1" x14ac:dyDescent="0.2">
      <c r="A17284">
        <v>28137</v>
      </c>
      <c r="B17284" t="s">
        <v>52687</v>
      </c>
      <c r="C17284" t="s">
        <v>54245</v>
      </c>
      <c r="E17284" t="s">
        <v>31949</v>
      </c>
      <c r="G17284" t="s">
        <v>69543</v>
      </c>
      <c r="H17284" t="s">
        <v>128673</v>
      </c>
      <c r="I17284" t="s">
        <v>127683</v>
      </c>
      <c r="J17284" t="s">
        <v>127740</v>
      </c>
      <c r="K17284" t="s">
        <v>127817</v>
      </c>
      <c r="N17284" t="s">
        <v>12248</v>
      </c>
      <c r="P17284" t="s">
        <v>31947</v>
      </c>
      <c r="V17284" t="s">
        <v>128251</v>
      </c>
      <c r="W17284" t="s">
        <v>13704</v>
      </c>
      <c r="X17284" t="s">
        <v>31923</v>
      </c>
      <c r="Y17284" t="s">
        <v>145290</v>
      </c>
    </row>
    <row r="17285" spans="1:25" ht="12.75" customHeight="1" x14ac:dyDescent="0.2">
      <c r="A17285">
        <v>28138</v>
      </c>
      <c r="B17285" t="s">
        <v>28637</v>
      </c>
      <c r="C17285" t="s">
        <v>52100</v>
      </c>
      <c r="E17285" t="s">
        <v>31950</v>
      </c>
      <c r="G17285" t="s">
        <v>93154</v>
      </c>
      <c r="L17285" t="s">
        <v>13212</v>
      </c>
      <c r="P17285" t="s">
        <v>31947</v>
      </c>
      <c r="Q17285" t="s">
        <v>12250</v>
      </c>
      <c r="R17285" t="s">
        <v>92617</v>
      </c>
      <c r="S17285" t="s">
        <v>15833</v>
      </c>
      <c r="V17285" t="s">
        <v>49026</v>
      </c>
      <c r="W17285" t="s">
        <v>49026</v>
      </c>
      <c r="X17285" t="s">
        <v>10528</v>
      </c>
      <c r="Y17285" t="s">
        <v>150164</v>
      </c>
    </row>
    <row r="17286" spans="1:25" ht="12.75" customHeight="1" x14ac:dyDescent="0.2">
      <c r="A17286">
        <v>21100440512</v>
      </c>
      <c r="B17286" t="s">
        <v>122358</v>
      </c>
      <c r="C17286" t="s">
        <v>122359</v>
      </c>
      <c r="D17286" t="s">
        <v>122360</v>
      </c>
      <c r="E17286" t="s">
        <v>31949</v>
      </c>
      <c r="G17286" t="s">
        <v>116227</v>
      </c>
      <c r="H17286" t="s">
        <v>128673</v>
      </c>
      <c r="I17286" t="s">
        <v>127448</v>
      </c>
      <c r="J17286" t="s">
        <v>127492</v>
      </c>
      <c r="K17286" t="s">
        <v>127304</v>
      </c>
      <c r="P17286" t="s">
        <v>31947</v>
      </c>
      <c r="V17286" t="s">
        <v>90464</v>
      </c>
      <c r="W17286" t="s">
        <v>90276</v>
      </c>
      <c r="X17286" t="s">
        <v>31932</v>
      </c>
      <c r="Y17286" t="s">
        <v>150165</v>
      </c>
    </row>
    <row r="17287" spans="1:25" ht="12.75" customHeight="1" x14ac:dyDescent="0.2">
      <c r="A17287">
        <v>12697</v>
      </c>
      <c r="B17287" t="s">
        <v>31263</v>
      </c>
      <c r="C17287" t="s">
        <v>40813</v>
      </c>
      <c r="D17287" t="s">
        <v>67264</v>
      </c>
      <c r="E17287" t="s">
        <v>31949</v>
      </c>
      <c r="G17287" t="s">
        <v>60017</v>
      </c>
      <c r="H17287" t="s">
        <v>128673</v>
      </c>
      <c r="I17287" t="s">
        <v>127827</v>
      </c>
      <c r="J17287" t="s">
        <v>127665</v>
      </c>
      <c r="K17287" t="s">
        <v>127983</v>
      </c>
      <c r="N17287" t="s">
        <v>12248</v>
      </c>
      <c r="P17287" t="s">
        <v>31947</v>
      </c>
      <c r="V17287" t="s">
        <v>54564</v>
      </c>
      <c r="W17287" t="s">
        <v>120453</v>
      </c>
      <c r="X17287" t="s">
        <v>31923</v>
      </c>
      <c r="Y17287" t="s">
        <v>150166</v>
      </c>
    </row>
    <row r="17288" spans="1:25" ht="12.75" customHeight="1" x14ac:dyDescent="0.2">
      <c r="A17288">
        <v>27523</v>
      </c>
      <c r="B17288" t="s">
        <v>43514</v>
      </c>
      <c r="C17288" t="s">
        <v>48777</v>
      </c>
      <c r="E17288" t="s">
        <v>31949</v>
      </c>
      <c r="G17288" t="s">
        <v>60020</v>
      </c>
      <c r="H17288" t="s">
        <v>128673</v>
      </c>
      <c r="I17288" t="s">
        <v>127499</v>
      </c>
      <c r="J17288" t="s">
        <v>127378</v>
      </c>
      <c r="K17288" t="s">
        <v>127438</v>
      </c>
      <c r="N17288" t="s">
        <v>12248</v>
      </c>
      <c r="P17288" t="s">
        <v>31947</v>
      </c>
      <c r="V17288" t="s">
        <v>40462</v>
      </c>
      <c r="W17288" t="s">
        <v>13704</v>
      </c>
      <c r="X17288" t="s">
        <v>10528</v>
      </c>
      <c r="Y17288" t="s">
        <v>150167</v>
      </c>
    </row>
    <row r="17289" spans="1:25" ht="12.75" customHeight="1" x14ac:dyDescent="0.2">
      <c r="A17289">
        <v>29228</v>
      </c>
      <c r="B17289" t="s">
        <v>38204</v>
      </c>
      <c r="C17289" t="s">
        <v>38707</v>
      </c>
      <c r="E17289" t="s">
        <v>31949</v>
      </c>
      <c r="G17289" t="s">
        <v>53011</v>
      </c>
      <c r="H17289" t="s">
        <v>128673</v>
      </c>
      <c r="I17289" t="s">
        <v>127593</v>
      </c>
      <c r="J17289" t="s">
        <v>127437</v>
      </c>
      <c r="K17289" t="s">
        <v>127503</v>
      </c>
      <c r="N17289" t="s">
        <v>12248</v>
      </c>
      <c r="P17289" t="s">
        <v>31947</v>
      </c>
      <c r="V17289" t="s">
        <v>36720</v>
      </c>
      <c r="W17289" t="s">
        <v>11921</v>
      </c>
      <c r="X17289" t="s">
        <v>31923</v>
      </c>
      <c r="Y17289" t="s">
        <v>145170</v>
      </c>
    </row>
    <row r="17290" spans="1:25" ht="12.75" customHeight="1" x14ac:dyDescent="0.2">
      <c r="A17290">
        <v>19700190356</v>
      </c>
      <c r="B17290" t="s">
        <v>94086</v>
      </c>
      <c r="C17290" t="s">
        <v>111682</v>
      </c>
      <c r="D17290" t="s">
        <v>124251</v>
      </c>
      <c r="E17290" t="s">
        <v>31949</v>
      </c>
      <c r="G17290" t="s">
        <v>73671</v>
      </c>
      <c r="H17290" t="s">
        <v>128673</v>
      </c>
      <c r="I17290" t="s">
        <v>127358</v>
      </c>
      <c r="J17290" t="s">
        <v>127318</v>
      </c>
      <c r="K17290" t="s">
        <v>127450</v>
      </c>
      <c r="M17290" t="s">
        <v>168067</v>
      </c>
      <c r="P17290" t="s">
        <v>31947</v>
      </c>
      <c r="V17290" t="s">
        <v>94087</v>
      </c>
      <c r="W17290" t="s">
        <v>94087</v>
      </c>
      <c r="X17290" t="s">
        <v>106963</v>
      </c>
      <c r="Y17290" t="s">
        <v>145170</v>
      </c>
    </row>
    <row r="17291" spans="1:25" ht="12.75" customHeight="1" x14ac:dyDescent="0.2">
      <c r="A17291">
        <v>29230</v>
      </c>
      <c r="B17291" t="s">
        <v>21526</v>
      </c>
      <c r="C17291" t="s">
        <v>67205</v>
      </c>
      <c r="E17291" t="s">
        <v>31949</v>
      </c>
      <c r="G17291" t="s">
        <v>62552</v>
      </c>
      <c r="H17291" t="s">
        <v>128673</v>
      </c>
      <c r="I17291" t="s">
        <v>127678</v>
      </c>
      <c r="J17291" t="s">
        <v>127426</v>
      </c>
      <c r="K17291" t="s">
        <v>127413</v>
      </c>
      <c r="M17291" t="s">
        <v>168067</v>
      </c>
      <c r="P17291" t="s">
        <v>31947</v>
      </c>
      <c r="Q17291" t="s">
        <v>12249</v>
      </c>
      <c r="R17291" t="s">
        <v>15100</v>
      </c>
      <c r="V17291" t="s">
        <v>164187</v>
      </c>
      <c r="W17291" t="s">
        <v>164187</v>
      </c>
      <c r="X17291" t="s">
        <v>31912</v>
      </c>
      <c r="Y17291" t="s">
        <v>145968</v>
      </c>
    </row>
    <row r="17292" spans="1:25" ht="12.75" customHeight="1" x14ac:dyDescent="0.2">
      <c r="A17292">
        <v>37751</v>
      </c>
      <c r="B17292" t="s">
        <v>8157</v>
      </c>
      <c r="C17292" t="s">
        <v>55703</v>
      </c>
      <c r="E17292" t="s">
        <v>31950</v>
      </c>
      <c r="G17292" t="s">
        <v>68492</v>
      </c>
      <c r="P17292" t="s">
        <v>31947</v>
      </c>
      <c r="Q17292" t="s">
        <v>12249</v>
      </c>
      <c r="R17292" t="s">
        <v>12032</v>
      </c>
      <c r="V17292" t="s">
        <v>28153</v>
      </c>
      <c r="W17292" t="s">
        <v>28153</v>
      </c>
      <c r="X17292" t="s">
        <v>10528</v>
      </c>
      <c r="Y17292" t="s">
        <v>146299</v>
      </c>
    </row>
    <row r="17293" spans="1:25" ht="12.75" customHeight="1" x14ac:dyDescent="0.2">
      <c r="A17293">
        <v>29232</v>
      </c>
      <c r="B17293" t="s">
        <v>38140</v>
      </c>
      <c r="C17293" t="s">
        <v>46285</v>
      </c>
      <c r="E17293" t="s">
        <v>31949</v>
      </c>
      <c r="G17293" t="s">
        <v>53011</v>
      </c>
      <c r="H17293" t="s">
        <v>128673</v>
      </c>
      <c r="I17293" t="s">
        <v>127458</v>
      </c>
      <c r="J17293" t="s">
        <v>127623</v>
      </c>
      <c r="K17293" t="s">
        <v>127449</v>
      </c>
      <c r="N17293" t="s">
        <v>12248</v>
      </c>
      <c r="P17293" t="s">
        <v>31947</v>
      </c>
      <c r="V17293" t="s">
        <v>11921</v>
      </c>
      <c r="W17293" t="s">
        <v>11921</v>
      </c>
      <c r="X17293" t="s">
        <v>31923</v>
      </c>
      <c r="Y17293" t="s">
        <v>149522</v>
      </c>
    </row>
    <row r="17294" spans="1:25" ht="12.75" customHeight="1" x14ac:dyDescent="0.2">
      <c r="A17294">
        <v>19700174617</v>
      </c>
      <c r="B17294" t="s">
        <v>74753</v>
      </c>
      <c r="C17294" t="s">
        <v>75485</v>
      </c>
      <c r="E17294" t="s">
        <v>31950</v>
      </c>
      <c r="F17294" t="s">
        <v>168058</v>
      </c>
      <c r="G17294" t="s">
        <v>128403</v>
      </c>
      <c r="H17294" t="s">
        <v>128673</v>
      </c>
      <c r="P17294" t="s">
        <v>31947</v>
      </c>
      <c r="V17294" t="s">
        <v>72499</v>
      </c>
      <c r="W17294" t="s">
        <v>72499</v>
      </c>
      <c r="X17294" t="s">
        <v>31932</v>
      </c>
      <c r="Y17294" t="s">
        <v>150168</v>
      </c>
    </row>
    <row r="17295" spans="1:25" ht="12.75" customHeight="1" x14ac:dyDescent="0.2">
      <c r="A17295">
        <v>19500157114</v>
      </c>
      <c r="B17295" t="s">
        <v>72693</v>
      </c>
      <c r="C17295" t="s">
        <v>111683</v>
      </c>
      <c r="E17295" t="s">
        <v>31949</v>
      </c>
      <c r="G17295" t="s">
        <v>60028</v>
      </c>
      <c r="H17295" t="s">
        <v>128673</v>
      </c>
      <c r="I17295" t="s">
        <v>127614</v>
      </c>
      <c r="J17295" t="s">
        <v>127310</v>
      </c>
      <c r="K17295" t="s">
        <v>127487</v>
      </c>
      <c r="N17295" t="s">
        <v>12248</v>
      </c>
      <c r="P17295" t="s">
        <v>31947</v>
      </c>
      <c r="V17295" t="s">
        <v>11921</v>
      </c>
      <c r="W17295" t="s">
        <v>11921</v>
      </c>
      <c r="X17295" t="s">
        <v>31923</v>
      </c>
      <c r="Y17295" t="s">
        <v>145134</v>
      </c>
    </row>
    <row r="17296" spans="1:25" ht="12.75" customHeight="1" x14ac:dyDescent="0.2">
      <c r="A17296">
        <v>20321</v>
      </c>
      <c r="B17296" t="s">
        <v>15906</v>
      </c>
      <c r="C17296" t="s">
        <v>59052</v>
      </c>
      <c r="E17296" t="s">
        <v>31949</v>
      </c>
      <c r="G17296" t="s">
        <v>57057</v>
      </c>
      <c r="H17296" t="s">
        <v>128673</v>
      </c>
      <c r="I17296" t="s">
        <v>127487</v>
      </c>
      <c r="J17296" t="s">
        <v>127550</v>
      </c>
      <c r="K17296" t="s">
        <v>127679</v>
      </c>
      <c r="P17296" t="s">
        <v>31947</v>
      </c>
      <c r="V17296" t="s">
        <v>41934</v>
      </c>
      <c r="W17296" t="s">
        <v>90268</v>
      </c>
      <c r="X17296" t="s">
        <v>10528</v>
      </c>
      <c r="Y17296" t="s">
        <v>150169</v>
      </c>
    </row>
    <row r="17297" spans="1:25" ht="12.75" customHeight="1" x14ac:dyDescent="0.2">
      <c r="A17297">
        <v>20452</v>
      </c>
      <c r="B17297" t="s">
        <v>26436</v>
      </c>
      <c r="C17297" t="s">
        <v>44681</v>
      </c>
      <c r="E17297" t="s">
        <v>31949</v>
      </c>
      <c r="G17297" t="s">
        <v>60020</v>
      </c>
      <c r="H17297" t="s">
        <v>128673</v>
      </c>
      <c r="I17297" t="s">
        <v>127573</v>
      </c>
      <c r="J17297" t="s">
        <v>127420</v>
      </c>
      <c r="K17297" t="s">
        <v>127476</v>
      </c>
      <c r="P17297" t="s">
        <v>31947</v>
      </c>
      <c r="V17297" t="s">
        <v>26437</v>
      </c>
      <c r="W17297" t="s">
        <v>26437</v>
      </c>
      <c r="X17297" t="s">
        <v>10528</v>
      </c>
      <c r="Y17297" t="s">
        <v>149339</v>
      </c>
    </row>
    <row r="17298" spans="1:25" ht="12.75" customHeight="1" x14ac:dyDescent="0.2">
      <c r="A17298">
        <v>16800154757</v>
      </c>
      <c r="B17298" t="s">
        <v>2394</v>
      </c>
      <c r="C17298" t="s">
        <v>111684</v>
      </c>
      <c r="D17298" t="s">
        <v>124252</v>
      </c>
      <c r="E17298" t="s">
        <v>31949</v>
      </c>
      <c r="G17298" t="s">
        <v>64786</v>
      </c>
      <c r="H17298" t="s">
        <v>128673</v>
      </c>
      <c r="I17298" t="s">
        <v>127420</v>
      </c>
      <c r="J17298" t="s">
        <v>127420</v>
      </c>
      <c r="K17298" t="s">
        <v>127405</v>
      </c>
      <c r="P17298" t="s">
        <v>31947</v>
      </c>
      <c r="V17298" t="s">
        <v>31813</v>
      </c>
      <c r="W17298" t="s">
        <v>90278</v>
      </c>
      <c r="X17298" t="s">
        <v>31923</v>
      </c>
      <c r="Y17298" t="s">
        <v>92114</v>
      </c>
    </row>
    <row r="17299" spans="1:25" ht="12.75" customHeight="1" x14ac:dyDescent="0.2">
      <c r="A17299">
        <v>19700188272</v>
      </c>
      <c r="B17299" t="s">
        <v>92618</v>
      </c>
      <c r="C17299" t="s">
        <v>111685</v>
      </c>
      <c r="D17299" t="s">
        <v>124253</v>
      </c>
      <c r="E17299" t="s">
        <v>31949</v>
      </c>
      <c r="G17299" t="s">
        <v>73671</v>
      </c>
      <c r="H17299" t="s">
        <v>128673</v>
      </c>
      <c r="I17299" t="s">
        <v>127382</v>
      </c>
      <c r="J17299" t="s">
        <v>127637</v>
      </c>
      <c r="K17299" t="s">
        <v>127472</v>
      </c>
      <c r="N17299" t="s">
        <v>12248</v>
      </c>
      <c r="P17299" t="s">
        <v>31947</v>
      </c>
      <c r="V17299" t="s">
        <v>31886</v>
      </c>
      <c r="W17299" t="s">
        <v>62574</v>
      </c>
      <c r="X17299" t="s">
        <v>31923</v>
      </c>
      <c r="Y17299" t="s">
        <v>149079</v>
      </c>
    </row>
    <row r="17300" spans="1:25" ht="12.75" customHeight="1" x14ac:dyDescent="0.2">
      <c r="A17300">
        <v>29903</v>
      </c>
      <c r="B17300" t="s">
        <v>36509</v>
      </c>
      <c r="C17300" t="s">
        <v>44918</v>
      </c>
      <c r="E17300" t="s">
        <v>31949</v>
      </c>
      <c r="G17300" t="s">
        <v>63655</v>
      </c>
      <c r="H17300" t="s">
        <v>128673</v>
      </c>
      <c r="I17300" t="s">
        <v>127482</v>
      </c>
      <c r="J17300" t="s">
        <v>127512</v>
      </c>
      <c r="K17300" t="s">
        <v>127574</v>
      </c>
      <c r="P17300" t="s">
        <v>31947</v>
      </c>
      <c r="V17300" t="s">
        <v>14913</v>
      </c>
      <c r="W17300" t="s">
        <v>14913</v>
      </c>
      <c r="X17300" t="s">
        <v>31925</v>
      </c>
      <c r="Y17300" t="s">
        <v>144978</v>
      </c>
    </row>
    <row r="17301" spans="1:25" ht="12.75" customHeight="1" x14ac:dyDescent="0.2">
      <c r="A17301" t="s">
        <v>161872</v>
      </c>
      <c r="B17301" t="s">
        <v>161873</v>
      </c>
      <c r="C17301" t="s">
        <v>161874</v>
      </c>
      <c r="D17301" t="s">
        <v>161875</v>
      </c>
      <c r="E17301" t="s">
        <v>31949</v>
      </c>
      <c r="G17301" t="s">
        <v>160330</v>
      </c>
      <c r="H17301" t="s">
        <v>128673</v>
      </c>
      <c r="K17301" t="s">
        <v>127304</v>
      </c>
      <c r="M17301" t="s">
        <v>168067</v>
      </c>
      <c r="P17301" t="s">
        <v>31947</v>
      </c>
      <c r="V17301" t="s">
        <v>92044</v>
      </c>
      <c r="W17301" t="s">
        <v>92044</v>
      </c>
      <c r="X17301" t="s">
        <v>33366</v>
      </c>
      <c r="Y17301" t="s">
        <v>163824</v>
      </c>
    </row>
    <row r="17302" spans="1:25" ht="12.75" customHeight="1" x14ac:dyDescent="0.2">
      <c r="A17302">
        <v>20000195073</v>
      </c>
      <c r="B17302" t="s">
        <v>90500</v>
      </c>
      <c r="C17302" t="s">
        <v>111686</v>
      </c>
      <c r="D17302" t="s">
        <v>124254</v>
      </c>
      <c r="E17302" t="s">
        <v>31949</v>
      </c>
      <c r="G17302" t="s">
        <v>79329</v>
      </c>
      <c r="H17302" t="s">
        <v>128673</v>
      </c>
      <c r="I17302" t="s">
        <v>127457</v>
      </c>
      <c r="J17302" t="s">
        <v>127360</v>
      </c>
      <c r="K17302" t="s">
        <v>127428</v>
      </c>
      <c r="M17302" t="s">
        <v>168067</v>
      </c>
      <c r="P17302" t="s">
        <v>31947</v>
      </c>
      <c r="V17302" t="s">
        <v>21070</v>
      </c>
      <c r="W17302" t="s">
        <v>21070</v>
      </c>
      <c r="X17302" t="s">
        <v>31912</v>
      </c>
      <c r="Y17302" t="s">
        <v>92091</v>
      </c>
    </row>
    <row r="17303" spans="1:25" ht="12.75" customHeight="1" x14ac:dyDescent="0.2">
      <c r="A17303" t="s">
        <v>161876</v>
      </c>
      <c r="B17303" t="s">
        <v>161877</v>
      </c>
      <c r="C17303" t="s">
        <v>161878</v>
      </c>
      <c r="D17303" t="s">
        <v>161879</v>
      </c>
      <c r="E17303" t="s">
        <v>31949</v>
      </c>
      <c r="G17303" t="s">
        <v>160316</v>
      </c>
      <c r="H17303" t="s">
        <v>128673</v>
      </c>
      <c r="K17303" t="s">
        <v>127404</v>
      </c>
      <c r="P17303" t="s">
        <v>31947</v>
      </c>
      <c r="V17303" t="s">
        <v>79859</v>
      </c>
      <c r="W17303" t="s">
        <v>79859</v>
      </c>
      <c r="X17303" t="s">
        <v>10528</v>
      </c>
      <c r="Y17303" t="s">
        <v>79705</v>
      </c>
    </row>
    <row r="17304" spans="1:25" ht="12.75" customHeight="1" x14ac:dyDescent="0.2">
      <c r="A17304">
        <v>19700186842</v>
      </c>
      <c r="B17304" t="s">
        <v>79883</v>
      </c>
      <c r="C17304" t="s">
        <v>111687</v>
      </c>
      <c r="D17304" t="s">
        <v>124255</v>
      </c>
      <c r="E17304" t="s">
        <v>31949</v>
      </c>
      <c r="G17304" t="s">
        <v>106829</v>
      </c>
      <c r="H17304" t="s">
        <v>128673</v>
      </c>
      <c r="I17304" t="s">
        <v>127409</v>
      </c>
      <c r="J17304" t="s">
        <v>127408</v>
      </c>
      <c r="K17304" t="s">
        <v>127337</v>
      </c>
      <c r="P17304" t="s">
        <v>31947</v>
      </c>
      <c r="V17304" t="s">
        <v>79859</v>
      </c>
      <c r="W17304" t="s">
        <v>79859</v>
      </c>
      <c r="X17304" t="s">
        <v>10528</v>
      </c>
      <c r="Y17304" t="s">
        <v>92097</v>
      </c>
    </row>
    <row r="17305" spans="1:25" ht="12.75" customHeight="1" x14ac:dyDescent="0.2">
      <c r="A17305">
        <v>4400151406</v>
      </c>
      <c r="B17305" t="s">
        <v>18360</v>
      </c>
      <c r="C17305" t="s">
        <v>53765</v>
      </c>
      <c r="D17305" t="s">
        <v>67265</v>
      </c>
      <c r="E17305" t="s">
        <v>31949</v>
      </c>
      <c r="G17305" t="s">
        <v>53012</v>
      </c>
      <c r="H17305" t="s">
        <v>128673</v>
      </c>
      <c r="I17305" t="s">
        <v>127447</v>
      </c>
      <c r="J17305" t="s">
        <v>127447</v>
      </c>
      <c r="K17305" t="s">
        <v>127530</v>
      </c>
      <c r="P17305" t="s">
        <v>31947</v>
      </c>
      <c r="V17305" t="s">
        <v>31813</v>
      </c>
      <c r="W17305" t="s">
        <v>90278</v>
      </c>
      <c r="X17305" t="s">
        <v>31923</v>
      </c>
      <c r="Y17305" t="s">
        <v>145498</v>
      </c>
    </row>
    <row r="17306" spans="1:25" ht="12.75" customHeight="1" x14ac:dyDescent="0.2">
      <c r="A17306">
        <v>20039</v>
      </c>
      <c r="B17306" t="s">
        <v>27227</v>
      </c>
      <c r="C17306" t="s">
        <v>40131</v>
      </c>
      <c r="E17306" t="s">
        <v>31949</v>
      </c>
      <c r="G17306" t="s">
        <v>65420</v>
      </c>
      <c r="H17306" t="s">
        <v>128673</v>
      </c>
      <c r="I17306" t="s">
        <v>127400</v>
      </c>
      <c r="J17306" t="s">
        <v>127393</v>
      </c>
      <c r="K17306" t="s">
        <v>127782</v>
      </c>
      <c r="P17306" t="s">
        <v>31947</v>
      </c>
      <c r="V17306" t="s">
        <v>50690</v>
      </c>
      <c r="W17306" t="s">
        <v>90273</v>
      </c>
      <c r="X17306" t="s">
        <v>31923</v>
      </c>
      <c r="Y17306" t="s">
        <v>150098</v>
      </c>
    </row>
    <row r="17307" spans="1:25" ht="12.75" customHeight="1" x14ac:dyDescent="0.2">
      <c r="A17307">
        <v>21100219935</v>
      </c>
      <c r="B17307" t="s">
        <v>92619</v>
      </c>
      <c r="C17307" t="s">
        <v>111688</v>
      </c>
      <c r="E17307" t="s">
        <v>31949</v>
      </c>
      <c r="G17307" t="s">
        <v>69940</v>
      </c>
      <c r="H17307" t="s">
        <v>128673</v>
      </c>
      <c r="I17307" t="s">
        <v>127492</v>
      </c>
      <c r="J17307" t="s">
        <v>127458</v>
      </c>
      <c r="K17307" t="s">
        <v>127401</v>
      </c>
      <c r="P17307" t="s">
        <v>31947</v>
      </c>
      <c r="V17307" t="s">
        <v>92620</v>
      </c>
      <c r="W17307" t="s">
        <v>92620</v>
      </c>
      <c r="X17307" t="s">
        <v>10528</v>
      </c>
      <c r="Y17307" t="s">
        <v>150170</v>
      </c>
    </row>
    <row r="17308" spans="1:25" ht="12.75" customHeight="1" x14ac:dyDescent="0.2">
      <c r="A17308">
        <v>130135</v>
      </c>
      <c r="B17308" t="s">
        <v>11245</v>
      </c>
      <c r="C17308" t="s">
        <v>160037</v>
      </c>
      <c r="D17308" t="s">
        <v>160038</v>
      </c>
      <c r="E17308" t="s">
        <v>31949</v>
      </c>
      <c r="G17308" t="s">
        <v>65871</v>
      </c>
      <c r="H17308" t="s">
        <v>128696</v>
      </c>
      <c r="I17308" t="s">
        <v>127343</v>
      </c>
      <c r="J17308" t="s">
        <v>127479</v>
      </c>
      <c r="K17308" t="s">
        <v>127438</v>
      </c>
      <c r="M17308" t="s">
        <v>168067</v>
      </c>
      <c r="P17308" t="s">
        <v>31947</v>
      </c>
      <c r="V17308" t="s">
        <v>11246</v>
      </c>
      <c r="W17308" t="s">
        <v>11246</v>
      </c>
      <c r="X17308" t="s">
        <v>33368</v>
      </c>
      <c r="Y17308" t="s">
        <v>145209</v>
      </c>
    </row>
    <row r="17309" spans="1:25" ht="12.75" customHeight="1" x14ac:dyDescent="0.2">
      <c r="A17309">
        <v>19700188445</v>
      </c>
      <c r="B17309" t="s">
        <v>92621</v>
      </c>
      <c r="C17309" t="s">
        <v>111689</v>
      </c>
      <c r="D17309" t="s">
        <v>124256</v>
      </c>
      <c r="E17309" t="s">
        <v>31949</v>
      </c>
      <c r="G17309" t="s">
        <v>73671</v>
      </c>
      <c r="H17309" t="s">
        <v>128673</v>
      </c>
      <c r="I17309" t="s">
        <v>127365</v>
      </c>
      <c r="J17309" t="s">
        <v>127473</v>
      </c>
      <c r="K17309" t="s">
        <v>127550</v>
      </c>
      <c r="M17309" t="s">
        <v>168067</v>
      </c>
      <c r="P17309" t="s">
        <v>31947</v>
      </c>
      <c r="V17309" t="s">
        <v>43507</v>
      </c>
      <c r="W17309" t="s">
        <v>90271</v>
      </c>
      <c r="X17309" t="s">
        <v>31918</v>
      </c>
      <c r="Y17309" t="s">
        <v>145347</v>
      </c>
    </row>
    <row r="17310" spans="1:25" ht="12.75" customHeight="1" x14ac:dyDescent="0.2">
      <c r="A17310" t="s">
        <v>161880</v>
      </c>
      <c r="B17310" t="s">
        <v>161881</v>
      </c>
      <c r="C17310" t="s">
        <v>161882</v>
      </c>
      <c r="E17310" t="s">
        <v>31949</v>
      </c>
      <c r="G17310" t="s">
        <v>160316</v>
      </c>
      <c r="H17310" t="s">
        <v>128673</v>
      </c>
      <c r="M17310" t="s">
        <v>168067</v>
      </c>
      <c r="P17310" t="s">
        <v>31947</v>
      </c>
      <c r="V17310" t="s">
        <v>161883</v>
      </c>
      <c r="W17310" t="s">
        <v>161883</v>
      </c>
      <c r="X17310" t="s">
        <v>9275</v>
      </c>
      <c r="Y17310" t="s">
        <v>146153</v>
      </c>
    </row>
    <row r="17311" spans="1:25" ht="12.75" customHeight="1" x14ac:dyDescent="0.2">
      <c r="A17311">
        <v>101053</v>
      </c>
      <c r="B17311" t="s">
        <v>25376</v>
      </c>
      <c r="C17311" t="s">
        <v>55792</v>
      </c>
      <c r="E17311" t="s">
        <v>31950</v>
      </c>
      <c r="G17311" t="s">
        <v>69883</v>
      </c>
      <c r="P17311" t="s">
        <v>31947</v>
      </c>
      <c r="Q17311" t="s">
        <v>8448</v>
      </c>
      <c r="R17311" t="s">
        <v>16780</v>
      </c>
      <c r="V17311" t="s">
        <v>11921</v>
      </c>
      <c r="W17311" t="s">
        <v>11921</v>
      </c>
      <c r="X17311" t="s">
        <v>31923</v>
      </c>
      <c r="Y17311" t="s">
        <v>145330</v>
      </c>
    </row>
    <row r="17312" spans="1:25" ht="12.75" customHeight="1" x14ac:dyDescent="0.2">
      <c r="A17312">
        <v>11800154585</v>
      </c>
      <c r="B17312" t="s">
        <v>66978</v>
      </c>
      <c r="C17312" t="s">
        <v>111690</v>
      </c>
      <c r="E17312" t="s">
        <v>31949</v>
      </c>
      <c r="G17312" t="s">
        <v>60019</v>
      </c>
      <c r="H17312" t="s">
        <v>128673</v>
      </c>
      <c r="I17312" t="s">
        <v>127678</v>
      </c>
      <c r="J17312" t="s">
        <v>127478</v>
      </c>
      <c r="K17312" t="s">
        <v>127530</v>
      </c>
      <c r="M17312" t="s">
        <v>168067</v>
      </c>
      <c r="N17312" t="s">
        <v>12248</v>
      </c>
      <c r="P17312" t="s">
        <v>31947</v>
      </c>
      <c r="V17312" t="s">
        <v>11570</v>
      </c>
      <c r="W17312" t="s">
        <v>11921</v>
      </c>
      <c r="X17312" t="s">
        <v>10528</v>
      </c>
      <c r="Y17312" t="s">
        <v>145167</v>
      </c>
    </row>
    <row r="17313" spans="1:25" ht="12.75" customHeight="1" x14ac:dyDescent="0.2">
      <c r="A17313">
        <v>25615</v>
      </c>
      <c r="B17313" t="s">
        <v>33259</v>
      </c>
      <c r="C17313" t="s">
        <v>45950</v>
      </c>
      <c r="E17313" t="s">
        <v>31949</v>
      </c>
      <c r="G17313" t="s">
        <v>53016</v>
      </c>
      <c r="H17313" t="s">
        <v>128673</v>
      </c>
      <c r="I17313" t="s">
        <v>127759</v>
      </c>
      <c r="J17313" t="s">
        <v>127514</v>
      </c>
      <c r="K17313" t="s">
        <v>127565</v>
      </c>
      <c r="P17313" t="s">
        <v>31947</v>
      </c>
      <c r="V17313" t="s">
        <v>38871</v>
      </c>
      <c r="W17313" t="s">
        <v>38871</v>
      </c>
      <c r="X17313" t="s">
        <v>10528</v>
      </c>
      <c r="Y17313" t="s">
        <v>148619</v>
      </c>
    </row>
    <row r="17314" spans="1:25" ht="12.75" customHeight="1" x14ac:dyDescent="0.2">
      <c r="A17314">
        <v>25629</v>
      </c>
      <c r="B17314" t="s">
        <v>23238</v>
      </c>
      <c r="C17314" t="s">
        <v>45951</v>
      </c>
      <c r="E17314" t="s">
        <v>31949</v>
      </c>
      <c r="G17314" t="s">
        <v>53016</v>
      </c>
      <c r="H17314" t="s">
        <v>128673</v>
      </c>
      <c r="I17314" t="s">
        <v>127629</v>
      </c>
      <c r="J17314" t="s">
        <v>127557</v>
      </c>
      <c r="K17314" t="s">
        <v>127654</v>
      </c>
      <c r="N17314" t="s">
        <v>12248</v>
      </c>
      <c r="P17314" t="s">
        <v>31947</v>
      </c>
      <c r="Q17314" t="s">
        <v>12249</v>
      </c>
      <c r="R17314" t="s">
        <v>19711</v>
      </c>
      <c r="V17314" t="s">
        <v>40462</v>
      </c>
      <c r="W17314" t="s">
        <v>13704</v>
      </c>
      <c r="X17314" t="s">
        <v>10528</v>
      </c>
      <c r="Y17314" t="s">
        <v>146922</v>
      </c>
    </row>
    <row r="17315" spans="1:25" ht="12.75" customHeight="1" x14ac:dyDescent="0.2">
      <c r="A17315">
        <v>19700180533</v>
      </c>
      <c r="B17315" t="s">
        <v>78849</v>
      </c>
      <c r="C17315" t="s">
        <v>78850</v>
      </c>
      <c r="E17315" t="s">
        <v>31949</v>
      </c>
      <c r="G17315" t="s">
        <v>64786</v>
      </c>
      <c r="H17315" t="s">
        <v>128673</v>
      </c>
      <c r="I17315" t="s">
        <v>127710</v>
      </c>
      <c r="J17315" t="s">
        <v>127729</v>
      </c>
      <c r="K17315" t="s">
        <v>127400</v>
      </c>
      <c r="M17315" t="s">
        <v>168067</v>
      </c>
      <c r="P17315" t="s">
        <v>31947</v>
      </c>
      <c r="V17315" t="s">
        <v>78851</v>
      </c>
      <c r="W17315" t="s">
        <v>78851</v>
      </c>
      <c r="X17315" t="s">
        <v>33368</v>
      </c>
      <c r="Y17315" t="s">
        <v>145257</v>
      </c>
    </row>
    <row r="17316" spans="1:25" ht="12.75" customHeight="1" x14ac:dyDescent="0.2">
      <c r="A17316">
        <v>38602</v>
      </c>
      <c r="B17316" t="s">
        <v>19711</v>
      </c>
      <c r="C17316" t="s">
        <v>40196</v>
      </c>
      <c r="E17316" t="s">
        <v>31950</v>
      </c>
      <c r="G17316" t="s">
        <v>60288</v>
      </c>
      <c r="P17316" t="s">
        <v>31947</v>
      </c>
      <c r="Q17316" t="s">
        <v>12250</v>
      </c>
      <c r="R17316" t="s">
        <v>23238</v>
      </c>
      <c r="V17316" t="s">
        <v>40462</v>
      </c>
      <c r="W17316" t="s">
        <v>13704</v>
      </c>
      <c r="X17316" t="s">
        <v>10528</v>
      </c>
      <c r="Y17316" t="s">
        <v>150171</v>
      </c>
    </row>
    <row r="17317" spans="1:25" ht="12.75" customHeight="1" x14ac:dyDescent="0.2">
      <c r="A17317">
        <v>21100203122</v>
      </c>
      <c r="B17317" t="s">
        <v>91619</v>
      </c>
      <c r="C17317" t="s">
        <v>111691</v>
      </c>
      <c r="D17317" t="s">
        <v>124257</v>
      </c>
      <c r="E17317" t="s">
        <v>31949</v>
      </c>
      <c r="G17317" t="s">
        <v>93508</v>
      </c>
      <c r="H17317" t="s">
        <v>128673</v>
      </c>
      <c r="I17317" t="s">
        <v>127573</v>
      </c>
      <c r="J17317" t="s">
        <v>127519</v>
      </c>
      <c r="K17317" t="s">
        <v>127573</v>
      </c>
      <c r="M17317" t="s">
        <v>168067</v>
      </c>
      <c r="P17317" t="s">
        <v>31947</v>
      </c>
      <c r="V17317" t="s">
        <v>91620</v>
      </c>
      <c r="W17317" t="s">
        <v>91620</v>
      </c>
      <c r="X17317" t="s">
        <v>106963</v>
      </c>
      <c r="Y17317" t="s">
        <v>147469</v>
      </c>
    </row>
    <row r="17318" spans="1:25" ht="12.75" customHeight="1" x14ac:dyDescent="0.2">
      <c r="A17318">
        <v>5600155528</v>
      </c>
      <c r="B17318" t="s">
        <v>122340</v>
      </c>
      <c r="C17318" t="s">
        <v>122341</v>
      </c>
      <c r="E17318" t="s">
        <v>31949</v>
      </c>
      <c r="G17318" t="s">
        <v>93508</v>
      </c>
      <c r="H17318" t="s">
        <v>128673</v>
      </c>
      <c r="I17318" t="s">
        <v>127324</v>
      </c>
      <c r="J17318" t="s">
        <v>127401</v>
      </c>
      <c r="K17318" t="s">
        <v>127442</v>
      </c>
      <c r="P17318" t="s">
        <v>31947</v>
      </c>
      <c r="V17318" t="s">
        <v>50690</v>
      </c>
      <c r="W17318" t="s">
        <v>90273</v>
      </c>
      <c r="X17318" t="s">
        <v>31923</v>
      </c>
      <c r="Y17318" t="s">
        <v>150172</v>
      </c>
    </row>
    <row r="17319" spans="1:25" ht="12.75" customHeight="1" x14ac:dyDescent="0.2">
      <c r="A17319">
        <v>10400153306</v>
      </c>
      <c r="B17319" t="s">
        <v>11027</v>
      </c>
      <c r="C17319" t="s">
        <v>9216</v>
      </c>
      <c r="E17319" t="s">
        <v>31949</v>
      </c>
      <c r="G17319" t="s">
        <v>53012</v>
      </c>
      <c r="H17319" t="s">
        <v>128673</v>
      </c>
      <c r="I17319" t="s">
        <v>127356</v>
      </c>
      <c r="J17319" t="s">
        <v>127341</v>
      </c>
      <c r="K17319" t="s">
        <v>127454</v>
      </c>
      <c r="P17319" t="s">
        <v>31947</v>
      </c>
      <c r="Q17319" t="s">
        <v>12249</v>
      </c>
      <c r="R17319" t="s">
        <v>7829</v>
      </c>
      <c r="V17319" t="s">
        <v>50690</v>
      </c>
      <c r="W17319" t="s">
        <v>90273</v>
      </c>
      <c r="X17319" t="s">
        <v>31923</v>
      </c>
      <c r="Y17319" t="s">
        <v>150086</v>
      </c>
    </row>
    <row r="17320" spans="1:25" ht="12.75" customHeight="1" x14ac:dyDescent="0.2">
      <c r="A17320">
        <v>21100258752</v>
      </c>
      <c r="B17320" t="s">
        <v>96939</v>
      </c>
      <c r="C17320" t="s">
        <v>111692</v>
      </c>
      <c r="E17320" t="s">
        <v>31949</v>
      </c>
      <c r="G17320" t="s">
        <v>97826</v>
      </c>
      <c r="H17320" t="s">
        <v>128673</v>
      </c>
      <c r="I17320" t="s">
        <v>127446</v>
      </c>
      <c r="J17320" t="s">
        <v>127493</v>
      </c>
      <c r="K17320" t="s">
        <v>127401</v>
      </c>
      <c r="P17320" t="s">
        <v>31947</v>
      </c>
      <c r="V17320" t="s">
        <v>130798</v>
      </c>
      <c r="W17320" t="s">
        <v>130798</v>
      </c>
      <c r="X17320" t="s">
        <v>10528</v>
      </c>
      <c r="Y17320" t="s">
        <v>147848</v>
      </c>
    </row>
    <row r="17321" spans="1:25" ht="12.75" customHeight="1" x14ac:dyDescent="0.2">
      <c r="A17321">
        <v>12100154950</v>
      </c>
      <c r="B17321" t="s">
        <v>63754</v>
      </c>
      <c r="C17321" t="s">
        <v>111693</v>
      </c>
      <c r="E17321" t="s">
        <v>31950</v>
      </c>
      <c r="G17321" t="s">
        <v>63755</v>
      </c>
      <c r="P17321" t="s">
        <v>31947</v>
      </c>
      <c r="Q17321" t="s">
        <v>12249</v>
      </c>
      <c r="R17321" t="s">
        <v>63753</v>
      </c>
      <c r="V17321" t="s">
        <v>36533</v>
      </c>
      <c r="W17321" t="s">
        <v>13704</v>
      </c>
      <c r="X17321" t="s">
        <v>10528</v>
      </c>
      <c r="Y17321" t="s">
        <v>92129</v>
      </c>
    </row>
    <row r="17322" spans="1:25" ht="12.75" customHeight="1" x14ac:dyDescent="0.2">
      <c r="A17322">
        <v>12100154939</v>
      </c>
      <c r="B17322" t="s">
        <v>63753</v>
      </c>
      <c r="C17322" t="s">
        <v>111694</v>
      </c>
      <c r="E17322" t="s">
        <v>31950</v>
      </c>
      <c r="G17322" t="s">
        <v>77544</v>
      </c>
      <c r="P17322" t="s">
        <v>31947</v>
      </c>
      <c r="Q17322" t="s">
        <v>12250</v>
      </c>
      <c r="R17322" t="s">
        <v>63754</v>
      </c>
      <c r="V17322" t="s">
        <v>36533</v>
      </c>
      <c r="W17322" t="s">
        <v>13704</v>
      </c>
      <c r="X17322" t="s">
        <v>10528</v>
      </c>
      <c r="Y17322" t="s">
        <v>92129</v>
      </c>
    </row>
    <row r="17323" spans="1:25" ht="12.75" customHeight="1" x14ac:dyDescent="0.2">
      <c r="A17323">
        <v>25614</v>
      </c>
      <c r="B17323" t="s">
        <v>23234</v>
      </c>
      <c r="C17323" t="s">
        <v>47954</v>
      </c>
      <c r="E17323" t="s">
        <v>31950</v>
      </c>
      <c r="G17323" t="s">
        <v>167066</v>
      </c>
      <c r="I17323" t="s">
        <v>127410</v>
      </c>
      <c r="J17323" t="s">
        <v>127409</v>
      </c>
      <c r="L17323" t="s">
        <v>13212</v>
      </c>
      <c r="P17323" t="s">
        <v>31947</v>
      </c>
      <c r="Q17323" t="s">
        <v>12249</v>
      </c>
      <c r="R17323" t="s">
        <v>18005</v>
      </c>
      <c r="V17323" t="s">
        <v>23235</v>
      </c>
      <c r="W17323" t="s">
        <v>23235</v>
      </c>
      <c r="X17323" t="s">
        <v>10528</v>
      </c>
      <c r="Y17323" t="s">
        <v>92090</v>
      </c>
    </row>
    <row r="17324" spans="1:25" ht="12.75" customHeight="1" x14ac:dyDescent="0.2">
      <c r="A17324">
        <v>19700166614</v>
      </c>
      <c r="B17324" t="s">
        <v>74843</v>
      </c>
      <c r="C17324" t="s">
        <v>75606</v>
      </c>
      <c r="D17324" t="s">
        <v>75607</v>
      </c>
      <c r="E17324" t="s">
        <v>31949</v>
      </c>
      <c r="G17324" t="s">
        <v>73671</v>
      </c>
      <c r="H17324" t="s">
        <v>128673</v>
      </c>
      <c r="I17324" t="s">
        <v>127460</v>
      </c>
      <c r="J17324" t="s">
        <v>127420</v>
      </c>
      <c r="K17324" t="s">
        <v>127405</v>
      </c>
      <c r="N17324" t="s">
        <v>12248</v>
      </c>
      <c r="P17324" t="s">
        <v>31947</v>
      </c>
      <c r="Q17324" t="s">
        <v>12249</v>
      </c>
      <c r="R17324" t="s">
        <v>28987</v>
      </c>
      <c r="V17324" t="s">
        <v>50698</v>
      </c>
      <c r="W17324" t="s">
        <v>13704</v>
      </c>
      <c r="X17324" t="s">
        <v>7335</v>
      </c>
      <c r="Y17324" t="s">
        <v>150173</v>
      </c>
    </row>
    <row r="17325" spans="1:25" ht="12.75" customHeight="1" x14ac:dyDescent="0.2">
      <c r="A17325">
        <v>97337</v>
      </c>
      <c r="B17325" t="s">
        <v>47208</v>
      </c>
      <c r="C17325" t="s">
        <v>38744</v>
      </c>
      <c r="D17325" t="s">
        <v>57025</v>
      </c>
      <c r="E17325" t="s">
        <v>31949</v>
      </c>
      <c r="G17325" t="s">
        <v>60020</v>
      </c>
      <c r="H17325" t="s">
        <v>128673</v>
      </c>
      <c r="I17325" t="s">
        <v>127488</v>
      </c>
      <c r="J17325" t="s">
        <v>127488</v>
      </c>
      <c r="K17325" t="s">
        <v>127503</v>
      </c>
      <c r="N17325" t="s">
        <v>12248</v>
      </c>
      <c r="P17325" t="s">
        <v>31947</v>
      </c>
      <c r="V17325" t="s">
        <v>10792</v>
      </c>
      <c r="W17325" t="s">
        <v>62574</v>
      </c>
      <c r="X17325" t="s">
        <v>10528</v>
      </c>
      <c r="Y17325" t="s">
        <v>146063</v>
      </c>
    </row>
    <row r="17326" spans="1:25" ht="12.75" customHeight="1" x14ac:dyDescent="0.2">
      <c r="A17326">
        <v>144918</v>
      </c>
      <c r="B17326" t="s">
        <v>16636</v>
      </c>
      <c r="C17326" t="s">
        <v>53275</v>
      </c>
      <c r="E17326" t="s">
        <v>31949</v>
      </c>
      <c r="G17326" t="s">
        <v>65871</v>
      </c>
      <c r="H17326" t="s">
        <v>128673</v>
      </c>
      <c r="I17326" t="s">
        <v>127389</v>
      </c>
      <c r="J17326" t="s">
        <v>127356</v>
      </c>
      <c r="K17326" t="s">
        <v>127351</v>
      </c>
      <c r="N17326" t="s">
        <v>12248</v>
      </c>
      <c r="P17326" t="s">
        <v>31947</v>
      </c>
      <c r="V17326" t="s">
        <v>139680</v>
      </c>
      <c r="W17326" t="s">
        <v>13704</v>
      </c>
      <c r="X17326" t="s">
        <v>31923</v>
      </c>
      <c r="Y17326" t="s">
        <v>145459</v>
      </c>
    </row>
    <row r="17327" spans="1:25" ht="12.75" customHeight="1" x14ac:dyDescent="0.2">
      <c r="A17327">
        <v>19800188067</v>
      </c>
      <c r="B17327" t="s">
        <v>80398</v>
      </c>
      <c r="C17327" t="s">
        <v>111695</v>
      </c>
      <c r="D17327" t="s">
        <v>124258</v>
      </c>
      <c r="E17327" t="s">
        <v>31950</v>
      </c>
      <c r="F17327" t="s">
        <v>168058</v>
      </c>
      <c r="G17327" t="s">
        <v>164368</v>
      </c>
      <c r="H17327" t="s">
        <v>128673</v>
      </c>
      <c r="I17327" t="s">
        <v>127577</v>
      </c>
      <c r="J17327" t="s">
        <v>127441</v>
      </c>
      <c r="P17327" t="s">
        <v>31947</v>
      </c>
      <c r="V17327" t="s">
        <v>9568</v>
      </c>
      <c r="W17327" t="s">
        <v>9568</v>
      </c>
      <c r="X17327" t="s">
        <v>7343</v>
      </c>
      <c r="Y17327" t="s">
        <v>150174</v>
      </c>
    </row>
    <row r="17328" spans="1:25" ht="12.75" customHeight="1" x14ac:dyDescent="0.2">
      <c r="A17328">
        <v>10600153319</v>
      </c>
      <c r="B17328" t="s">
        <v>10909</v>
      </c>
      <c r="C17328" t="s">
        <v>9205</v>
      </c>
      <c r="E17328" t="s">
        <v>31950</v>
      </c>
      <c r="G17328" t="s">
        <v>97654</v>
      </c>
      <c r="P17328" t="s">
        <v>31947</v>
      </c>
      <c r="V17328" t="s">
        <v>45352</v>
      </c>
      <c r="W17328" t="s">
        <v>45352</v>
      </c>
      <c r="X17328" t="s">
        <v>31934</v>
      </c>
      <c r="Y17328" t="s">
        <v>145459</v>
      </c>
    </row>
    <row r="17329" spans="1:25" ht="12.75" customHeight="1" x14ac:dyDescent="0.2">
      <c r="A17329">
        <v>25634</v>
      </c>
      <c r="B17329" t="s">
        <v>28734</v>
      </c>
      <c r="C17329" t="s">
        <v>49406</v>
      </c>
      <c r="D17329" t="s">
        <v>67700</v>
      </c>
      <c r="E17329" t="s">
        <v>31949</v>
      </c>
      <c r="G17329" t="s">
        <v>60020</v>
      </c>
      <c r="H17329" t="s">
        <v>128673</v>
      </c>
      <c r="I17329" t="s">
        <v>127583</v>
      </c>
      <c r="J17329" t="s">
        <v>127481</v>
      </c>
      <c r="K17329" t="s">
        <v>127617</v>
      </c>
      <c r="N17329" t="s">
        <v>12248</v>
      </c>
      <c r="P17329" t="s">
        <v>31947</v>
      </c>
      <c r="Q17329" t="s">
        <v>12249</v>
      </c>
      <c r="R17329" t="s">
        <v>15005</v>
      </c>
      <c r="S17329" t="s">
        <v>23680</v>
      </c>
      <c r="V17329" t="s">
        <v>56327</v>
      </c>
      <c r="W17329" t="s">
        <v>62574</v>
      </c>
      <c r="X17329" t="s">
        <v>31923</v>
      </c>
      <c r="Y17329" t="s">
        <v>145257</v>
      </c>
    </row>
    <row r="17330" spans="1:25" ht="12.75" customHeight="1" x14ac:dyDescent="0.2">
      <c r="A17330">
        <v>19900193970</v>
      </c>
      <c r="B17330" t="s">
        <v>96940</v>
      </c>
      <c r="D17330" t="s">
        <v>124259</v>
      </c>
      <c r="E17330" t="s">
        <v>31949</v>
      </c>
      <c r="G17330" t="s">
        <v>79329</v>
      </c>
      <c r="I17330" t="s">
        <v>127661</v>
      </c>
      <c r="J17330" t="s">
        <v>127454</v>
      </c>
      <c r="K17330" t="s">
        <v>127479</v>
      </c>
      <c r="N17330" t="s">
        <v>12248</v>
      </c>
      <c r="P17330" t="s">
        <v>31947</v>
      </c>
      <c r="V17330" t="s">
        <v>50698</v>
      </c>
      <c r="W17330" t="s">
        <v>13704</v>
      </c>
      <c r="X17330" t="s">
        <v>7335</v>
      </c>
      <c r="Y17330" t="s">
        <v>150175</v>
      </c>
    </row>
    <row r="17331" spans="1:25" ht="12.75" customHeight="1" x14ac:dyDescent="0.2">
      <c r="A17331">
        <v>28140</v>
      </c>
      <c r="B17331" t="s">
        <v>80685</v>
      </c>
      <c r="C17331" t="s">
        <v>50472</v>
      </c>
      <c r="E17331" t="s">
        <v>31949</v>
      </c>
      <c r="G17331" t="s">
        <v>9748</v>
      </c>
      <c r="H17331" t="s">
        <v>128673</v>
      </c>
      <c r="I17331" t="s">
        <v>127352</v>
      </c>
      <c r="J17331" t="s">
        <v>127365</v>
      </c>
      <c r="K17331" t="s">
        <v>127328</v>
      </c>
      <c r="P17331" t="s">
        <v>31947</v>
      </c>
      <c r="V17331" t="s">
        <v>49155</v>
      </c>
      <c r="W17331" t="s">
        <v>49155</v>
      </c>
      <c r="X17331" t="s">
        <v>31923</v>
      </c>
      <c r="Y17331" t="s">
        <v>146913</v>
      </c>
    </row>
    <row r="17332" spans="1:25" ht="12.75" customHeight="1" x14ac:dyDescent="0.2">
      <c r="A17332">
        <v>32217</v>
      </c>
      <c r="B17332" t="s">
        <v>16253</v>
      </c>
      <c r="C17332" t="s">
        <v>37532</v>
      </c>
      <c r="E17332" t="s">
        <v>31950</v>
      </c>
      <c r="G17332" t="s">
        <v>69422</v>
      </c>
      <c r="P17332" t="s">
        <v>31947</v>
      </c>
      <c r="Q17332" t="s">
        <v>12250</v>
      </c>
      <c r="R17332" t="s">
        <v>19691</v>
      </c>
      <c r="V17332" t="s">
        <v>36713</v>
      </c>
      <c r="W17332" t="s">
        <v>120453</v>
      </c>
      <c r="X17332" t="s">
        <v>10528</v>
      </c>
      <c r="Y17332" t="s">
        <v>149994</v>
      </c>
    </row>
    <row r="17333" spans="1:25" ht="12.75" customHeight="1" x14ac:dyDescent="0.2">
      <c r="A17333">
        <v>17986</v>
      </c>
      <c r="B17333" t="s">
        <v>36389</v>
      </c>
      <c r="C17333" t="s">
        <v>62135</v>
      </c>
      <c r="E17333" t="s">
        <v>31950</v>
      </c>
      <c r="G17333" t="s">
        <v>61287</v>
      </c>
      <c r="P17333" t="s">
        <v>31947</v>
      </c>
      <c r="V17333" t="s">
        <v>36390</v>
      </c>
      <c r="W17333" t="s">
        <v>36390</v>
      </c>
      <c r="X17333" t="s">
        <v>10528</v>
      </c>
      <c r="Y17333" t="s">
        <v>145041</v>
      </c>
    </row>
    <row r="17334" spans="1:25" ht="12.75" customHeight="1" x14ac:dyDescent="0.2">
      <c r="A17334">
        <v>28325</v>
      </c>
      <c r="B17334" t="s">
        <v>25794</v>
      </c>
      <c r="C17334" t="s">
        <v>60012</v>
      </c>
      <c r="E17334" t="s">
        <v>31949</v>
      </c>
      <c r="G17334" t="s">
        <v>69423</v>
      </c>
      <c r="H17334" t="s">
        <v>128673</v>
      </c>
      <c r="I17334" t="s">
        <v>127680</v>
      </c>
      <c r="J17334" t="s">
        <v>127373</v>
      </c>
      <c r="K17334" t="s">
        <v>127676</v>
      </c>
      <c r="N17334" t="s">
        <v>12248</v>
      </c>
      <c r="P17334" t="s">
        <v>31947</v>
      </c>
      <c r="Q17334" t="s">
        <v>12249</v>
      </c>
      <c r="R17334" t="s">
        <v>23370</v>
      </c>
      <c r="V17334" t="s">
        <v>40965</v>
      </c>
      <c r="W17334" t="s">
        <v>120453</v>
      </c>
      <c r="X17334" t="s">
        <v>7335</v>
      </c>
      <c r="Y17334" t="s">
        <v>150176</v>
      </c>
    </row>
    <row r="17335" spans="1:25" ht="12.75" customHeight="1" x14ac:dyDescent="0.2">
      <c r="A17335">
        <v>100147332</v>
      </c>
      <c r="B17335" t="s">
        <v>8112</v>
      </c>
      <c r="C17335" t="s">
        <v>52901</v>
      </c>
      <c r="D17335" t="s">
        <v>57026</v>
      </c>
      <c r="E17335" t="s">
        <v>31949</v>
      </c>
      <c r="G17335" t="s">
        <v>65871</v>
      </c>
      <c r="H17335" t="s">
        <v>128673</v>
      </c>
      <c r="I17335" t="s">
        <v>127425</v>
      </c>
      <c r="J17335" t="s">
        <v>127414</v>
      </c>
      <c r="K17335" t="s">
        <v>127414</v>
      </c>
      <c r="N17335" t="s">
        <v>12248</v>
      </c>
      <c r="P17335" t="s">
        <v>31947</v>
      </c>
      <c r="Q17335" t="s">
        <v>12249</v>
      </c>
      <c r="R17335" t="s">
        <v>37797</v>
      </c>
      <c r="V17335" t="s">
        <v>11921</v>
      </c>
      <c r="W17335" t="s">
        <v>11921</v>
      </c>
      <c r="X17335" t="s">
        <v>31923</v>
      </c>
      <c r="Y17335" t="s">
        <v>147477</v>
      </c>
    </row>
    <row r="17336" spans="1:25" ht="12.75" customHeight="1" x14ac:dyDescent="0.2">
      <c r="A17336">
        <v>24310</v>
      </c>
      <c r="B17336" t="s">
        <v>34497</v>
      </c>
      <c r="C17336" t="s">
        <v>39921</v>
      </c>
      <c r="E17336" t="s">
        <v>31949</v>
      </c>
      <c r="G17336" t="s">
        <v>53011</v>
      </c>
      <c r="H17336" t="s">
        <v>128673</v>
      </c>
      <c r="I17336" t="s">
        <v>127487</v>
      </c>
      <c r="J17336" t="s">
        <v>127479</v>
      </c>
      <c r="K17336" t="s">
        <v>127361</v>
      </c>
      <c r="N17336" t="s">
        <v>12248</v>
      </c>
      <c r="P17336" t="s">
        <v>31947</v>
      </c>
      <c r="V17336" t="s">
        <v>43723</v>
      </c>
      <c r="W17336" t="s">
        <v>12506</v>
      </c>
      <c r="X17336" t="s">
        <v>7352</v>
      </c>
      <c r="Y17336" t="s">
        <v>149881</v>
      </c>
    </row>
    <row r="17337" spans="1:25" ht="12.75" customHeight="1" x14ac:dyDescent="0.2">
      <c r="A17337">
        <v>16216</v>
      </c>
      <c r="B17337" t="s">
        <v>39196</v>
      </c>
      <c r="C17337" t="s">
        <v>48824</v>
      </c>
      <c r="D17337" t="s">
        <v>64558</v>
      </c>
      <c r="E17337" t="s">
        <v>31949</v>
      </c>
      <c r="G17337" t="s">
        <v>68665</v>
      </c>
      <c r="H17337" t="s">
        <v>128673</v>
      </c>
      <c r="I17337" t="s">
        <v>127661</v>
      </c>
      <c r="J17337" t="s">
        <v>127459</v>
      </c>
      <c r="K17337" t="s">
        <v>127434</v>
      </c>
      <c r="N17337" t="s">
        <v>12248</v>
      </c>
      <c r="P17337" t="s">
        <v>31947</v>
      </c>
      <c r="V17337" t="s">
        <v>11921</v>
      </c>
      <c r="W17337" t="s">
        <v>11921</v>
      </c>
      <c r="X17337" t="s">
        <v>31923</v>
      </c>
      <c r="Y17337" t="s">
        <v>147779</v>
      </c>
    </row>
    <row r="17338" spans="1:25" ht="12.75" customHeight="1" x14ac:dyDescent="0.2">
      <c r="A17338">
        <v>19700186886</v>
      </c>
      <c r="B17338" t="s">
        <v>79884</v>
      </c>
      <c r="C17338" t="s">
        <v>111696</v>
      </c>
      <c r="D17338" t="s">
        <v>124260</v>
      </c>
      <c r="E17338" t="s">
        <v>31949</v>
      </c>
      <c r="G17338" t="s">
        <v>64786</v>
      </c>
      <c r="H17338" t="s">
        <v>128673</v>
      </c>
      <c r="I17338" t="s">
        <v>127421</v>
      </c>
      <c r="J17338" t="s">
        <v>127421</v>
      </c>
      <c r="K17338" t="s">
        <v>127380</v>
      </c>
      <c r="M17338" t="s">
        <v>168067</v>
      </c>
      <c r="P17338" t="s">
        <v>31947</v>
      </c>
      <c r="V17338" t="s">
        <v>79885</v>
      </c>
      <c r="W17338" t="s">
        <v>79885</v>
      </c>
      <c r="X17338" t="s">
        <v>10525</v>
      </c>
      <c r="Y17338" t="s">
        <v>147779</v>
      </c>
    </row>
    <row r="17339" spans="1:25" ht="12.75" customHeight="1" x14ac:dyDescent="0.2">
      <c r="A17339">
        <v>21100228101</v>
      </c>
      <c r="B17339" t="s">
        <v>92622</v>
      </c>
      <c r="C17339" t="s">
        <v>111697</v>
      </c>
      <c r="E17339" t="s">
        <v>31950</v>
      </c>
      <c r="G17339" t="s">
        <v>160224</v>
      </c>
      <c r="H17339" t="s">
        <v>128673</v>
      </c>
      <c r="I17339" t="s">
        <v>127457</v>
      </c>
      <c r="J17339" t="s">
        <v>127584</v>
      </c>
      <c r="P17339" t="s">
        <v>31947</v>
      </c>
      <c r="V17339" t="s">
        <v>11921</v>
      </c>
      <c r="W17339" t="s">
        <v>11921</v>
      </c>
      <c r="X17339" t="s">
        <v>31923</v>
      </c>
      <c r="Y17339" t="s">
        <v>79705</v>
      </c>
    </row>
    <row r="17340" spans="1:25" ht="12.75" customHeight="1" x14ac:dyDescent="0.2">
      <c r="A17340">
        <v>21100258632</v>
      </c>
      <c r="B17340" t="s">
        <v>96941</v>
      </c>
      <c r="C17340" t="s">
        <v>111698</v>
      </c>
      <c r="D17340" t="s">
        <v>124261</v>
      </c>
      <c r="E17340" t="s">
        <v>31949</v>
      </c>
      <c r="G17340" t="s">
        <v>97826</v>
      </c>
      <c r="H17340" t="s">
        <v>128673</v>
      </c>
      <c r="I17340" t="s">
        <v>127402</v>
      </c>
      <c r="J17340" t="s">
        <v>127410</v>
      </c>
      <c r="K17340" t="s">
        <v>127493</v>
      </c>
      <c r="P17340" t="s">
        <v>31947</v>
      </c>
      <c r="V17340" t="s">
        <v>130798</v>
      </c>
      <c r="W17340" t="s">
        <v>130798</v>
      </c>
      <c r="X17340" t="s">
        <v>10528</v>
      </c>
      <c r="Y17340" t="s">
        <v>146155</v>
      </c>
    </row>
    <row r="17341" spans="1:25" ht="12.75" customHeight="1" x14ac:dyDescent="0.2">
      <c r="A17341" t="s">
        <v>161884</v>
      </c>
      <c r="B17341" t="s">
        <v>161885</v>
      </c>
      <c r="C17341" t="s">
        <v>161886</v>
      </c>
      <c r="D17341" t="s">
        <v>161887</v>
      </c>
      <c r="E17341" t="s">
        <v>31950</v>
      </c>
      <c r="G17341" t="s">
        <v>166953</v>
      </c>
      <c r="H17341" t="s">
        <v>128673</v>
      </c>
      <c r="M17341" t="s">
        <v>168067</v>
      </c>
      <c r="P17341" t="s">
        <v>31947</v>
      </c>
      <c r="V17341" t="s">
        <v>139709</v>
      </c>
      <c r="W17341" t="s">
        <v>120453</v>
      </c>
      <c r="X17341" t="s">
        <v>31923</v>
      </c>
      <c r="Y17341" t="s">
        <v>147450</v>
      </c>
    </row>
    <row r="17342" spans="1:25" ht="12.75" customHeight="1" x14ac:dyDescent="0.2">
      <c r="A17342">
        <v>85604</v>
      </c>
      <c r="B17342" t="s">
        <v>21260</v>
      </c>
      <c r="C17342" t="s">
        <v>33396</v>
      </c>
      <c r="E17342" t="s">
        <v>31950</v>
      </c>
      <c r="G17342" t="s">
        <v>61589</v>
      </c>
      <c r="P17342" t="s">
        <v>31947</v>
      </c>
      <c r="Q17342" t="s">
        <v>8448</v>
      </c>
      <c r="R17342" t="s">
        <v>13302</v>
      </c>
      <c r="V17342" t="s">
        <v>11921</v>
      </c>
      <c r="W17342" t="s">
        <v>11921</v>
      </c>
      <c r="X17342" t="s">
        <v>31923</v>
      </c>
      <c r="Y17342" t="s">
        <v>150177</v>
      </c>
    </row>
    <row r="17343" spans="1:25" ht="12.75" customHeight="1" x14ac:dyDescent="0.2">
      <c r="A17343">
        <v>37854</v>
      </c>
      <c r="B17343" t="s">
        <v>8159</v>
      </c>
      <c r="C17343" t="s">
        <v>47867</v>
      </c>
      <c r="E17343" t="s">
        <v>31950</v>
      </c>
      <c r="G17343" t="s">
        <v>68444</v>
      </c>
      <c r="P17343" t="s">
        <v>31947</v>
      </c>
      <c r="Q17343" t="s">
        <v>12250</v>
      </c>
      <c r="R17343" t="s">
        <v>13117</v>
      </c>
      <c r="V17343" t="s">
        <v>121449</v>
      </c>
      <c r="W17343" t="s">
        <v>121449</v>
      </c>
      <c r="X17343" t="s">
        <v>31934</v>
      </c>
      <c r="Y17343" t="s">
        <v>147278</v>
      </c>
    </row>
    <row r="17344" spans="1:25" ht="12.75" customHeight="1" x14ac:dyDescent="0.2">
      <c r="A17344">
        <v>5800207371</v>
      </c>
      <c r="B17344" t="s">
        <v>13209</v>
      </c>
      <c r="C17344" t="s">
        <v>14295</v>
      </c>
      <c r="D17344" t="s">
        <v>124262</v>
      </c>
      <c r="E17344" t="s">
        <v>31950</v>
      </c>
      <c r="G17344" t="s">
        <v>92081</v>
      </c>
      <c r="P17344" t="s">
        <v>31947</v>
      </c>
      <c r="Q17344" t="s">
        <v>12250</v>
      </c>
      <c r="R17344" t="s">
        <v>92083</v>
      </c>
      <c r="V17344" t="s">
        <v>11921</v>
      </c>
      <c r="W17344" t="s">
        <v>11921</v>
      </c>
      <c r="X17344" t="s">
        <v>31923</v>
      </c>
      <c r="Y17344" t="s">
        <v>150178</v>
      </c>
    </row>
    <row r="17345" spans="1:25" ht="12.75" customHeight="1" x14ac:dyDescent="0.2">
      <c r="A17345">
        <v>13741</v>
      </c>
      <c r="B17345" t="s">
        <v>30374</v>
      </c>
      <c r="C17345" t="s">
        <v>37933</v>
      </c>
      <c r="E17345" t="s">
        <v>31949</v>
      </c>
      <c r="G17345" t="s">
        <v>68265</v>
      </c>
      <c r="H17345" t="s">
        <v>128673</v>
      </c>
      <c r="I17345" t="s">
        <v>127358</v>
      </c>
      <c r="J17345" t="s">
        <v>127382</v>
      </c>
      <c r="K17345" t="s">
        <v>127382</v>
      </c>
      <c r="N17345" t="s">
        <v>12248</v>
      </c>
      <c r="P17345" t="s">
        <v>31947</v>
      </c>
      <c r="V17345" t="s">
        <v>50698</v>
      </c>
      <c r="W17345" t="s">
        <v>13704</v>
      </c>
      <c r="X17345" t="s">
        <v>7335</v>
      </c>
      <c r="Y17345" t="s">
        <v>150179</v>
      </c>
    </row>
    <row r="17346" spans="1:25" ht="12.75" customHeight="1" x14ac:dyDescent="0.2">
      <c r="A17346">
        <v>4700151605</v>
      </c>
      <c r="B17346" t="s">
        <v>17815</v>
      </c>
      <c r="C17346" t="s">
        <v>65119</v>
      </c>
      <c r="E17346" t="s">
        <v>31949</v>
      </c>
      <c r="G17346" t="s">
        <v>53012</v>
      </c>
      <c r="H17346" t="s">
        <v>128673</v>
      </c>
      <c r="I17346" t="s">
        <v>127307</v>
      </c>
      <c r="J17346" t="s">
        <v>127407</v>
      </c>
      <c r="K17346" t="s">
        <v>127407</v>
      </c>
      <c r="N17346" t="s">
        <v>12248</v>
      </c>
      <c r="P17346" t="s">
        <v>31947</v>
      </c>
      <c r="V17346" t="s">
        <v>50698</v>
      </c>
      <c r="W17346" t="s">
        <v>13704</v>
      </c>
      <c r="X17346" t="s">
        <v>7335</v>
      </c>
      <c r="Y17346" t="s">
        <v>150180</v>
      </c>
    </row>
    <row r="17347" spans="1:25" ht="12.75" customHeight="1" x14ac:dyDescent="0.2">
      <c r="A17347">
        <v>21100790061</v>
      </c>
      <c r="B17347" t="s">
        <v>129959</v>
      </c>
      <c r="D17347" t="s">
        <v>129960</v>
      </c>
      <c r="E17347" t="s">
        <v>31950</v>
      </c>
      <c r="F17347" t="s">
        <v>168058</v>
      </c>
      <c r="G17347" t="s">
        <v>142173</v>
      </c>
      <c r="H17347" t="s">
        <v>128673</v>
      </c>
      <c r="I17347" t="s">
        <v>127402</v>
      </c>
      <c r="M17347" t="s">
        <v>168067</v>
      </c>
      <c r="P17347" t="s">
        <v>31947</v>
      </c>
      <c r="V17347" t="s">
        <v>76071</v>
      </c>
      <c r="W17347" t="s">
        <v>76071</v>
      </c>
      <c r="X17347" t="s">
        <v>106963</v>
      </c>
      <c r="Y17347" t="s">
        <v>144983</v>
      </c>
    </row>
    <row r="17348" spans="1:25" ht="12.75" customHeight="1" x14ac:dyDescent="0.2">
      <c r="A17348">
        <v>33230</v>
      </c>
      <c r="B17348" t="s">
        <v>21284</v>
      </c>
      <c r="C17348" t="s">
        <v>37951</v>
      </c>
      <c r="E17348" t="s">
        <v>31949</v>
      </c>
      <c r="G17348" t="s">
        <v>167294</v>
      </c>
      <c r="P17348" t="s">
        <v>31947</v>
      </c>
      <c r="Q17348" t="s">
        <v>12249</v>
      </c>
      <c r="R17348" t="s">
        <v>12020</v>
      </c>
      <c r="V17348" t="s">
        <v>56327</v>
      </c>
      <c r="W17348" t="s">
        <v>62574</v>
      </c>
      <c r="X17348" t="s">
        <v>31923</v>
      </c>
      <c r="Y17348" t="s">
        <v>145435</v>
      </c>
    </row>
    <row r="17349" spans="1:25" ht="12.75" customHeight="1" x14ac:dyDescent="0.2">
      <c r="A17349">
        <v>145580</v>
      </c>
      <c r="B17349" t="s">
        <v>20185</v>
      </c>
      <c r="C17349" t="s">
        <v>59852</v>
      </c>
      <c r="D17349" t="s">
        <v>57027</v>
      </c>
      <c r="E17349" t="s">
        <v>31949</v>
      </c>
      <c r="G17349" t="s">
        <v>69104</v>
      </c>
      <c r="H17349" t="s">
        <v>128673</v>
      </c>
      <c r="I17349" t="s">
        <v>127447</v>
      </c>
      <c r="J17349" t="s">
        <v>127339</v>
      </c>
      <c r="K17349" t="s">
        <v>127678</v>
      </c>
      <c r="N17349" t="s">
        <v>12248</v>
      </c>
      <c r="P17349" t="s">
        <v>31947</v>
      </c>
      <c r="Q17349" t="s">
        <v>12249</v>
      </c>
      <c r="R17349" t="s">
        <v>13316</v>
      </c>
      <c r="V17349" t="s">
        <v>41905</v>
      </c>
      <c r="W17349" t="s">
        <v>120453</v>
      </c>
      <c r="X17349" t="s">
        <v>31912</v>
      </c>
      <c r="Y17349" t="s">
        <v>150181</v>
      </c>
    </row>
    <row r="17350" spans="1:25" ht="12.75" customHeight="1" x14ac:dyDescent="0.2">
      <c r="A17350">
        <v>21100238623</v>
      </c>
      <c r="B17350" t="s">
        <v>93876</v>
      </c>
      <c r="C17350" t="s">
        <v>111699</v>
      </c>
      <c r="D17350" t="s">
        <v>124263</v>
      </c>
      <c r="E17350" t="s">
        <v>31949</v>
      </c>
      <c r="G17350" t="s">
        <v>73671</v>
      </c>
      <c r="H17350" t="s">
        <v>128673</v>
      </c>
      <c r="I17350" t="s">
        <v>127540</v>
      </c>
      <c r="J17350" t="s">
        <v>127661</v>
      </c>
      <c r="K17350" t="s">
        <v>127530</v>
      </c>
      <c r="M17350" t="s">
        <v>168067</v>
      </c>
      <c r="P17350" t="s">
        <v>31947</v>
      </c>
      <c r="V17350" t="s">
        <v>43507</v>
      </c>
      <c r="W17350" t="s">
        <v>90271</v>
      </c>
      <c r="X17350" t="s">
        <v>10528</v>
      </c>
      <c r="Y17350" t="s">
        <v>145435</v>
      </c>
    </row>
    <row r="17351" spans="1:25" ht="12.75" customHeight="1" x14ac:dyDescent="0.2">
      <c r="A17351">
        <v>17500155116</v>
      </c>
      <c r="B17351" t="s">
        <v>71546</v>
      </c>
      <c r="C17351" t="s">
        <v>70907</v>
      </c>
      <c r="E17351" t="s">
        <v>31949</v>
      </c>
      <c r="G17351" t="s">
        <v>64786</v>
      </c>
      <c r="H17351" t="s">
        <v>128673</v>
      </c>
      <c r="I17351" t="s">
        <v>127491</v>
      </c>
      <c r="J17351" t="s">
        <v>127420</v>
      </c>
      <c r="K17351" t="s">
        <v>127510</v>
      </c>
      <c r="P17351" t="s">
        <v>31947</v>
      </c>
      <c r="V17351" t="s">
        <v>71547</v>
      </c>
      <c r="W17351" t="s">
        <v>71547</v>
      </c>
      <c r="X17351" t="s">
        <v>31932</v>
      </c>
      <c r="Y17351" t="s">
        <v>92121</v>
      </c>
    </row>
    <row r="17352" spans="1:25" ht="12.75" customHeight="1" x14ac:dyDescent="0.2">
      <c r="A17352">
        <v>21100237613</v>
      </c>
      <c r="B17352" t="s">
        <v>94400</v>
      </c>
      <c r="C17352" t="s">
        <v>111700</v>
      </c>
      <c r="E17352" t="s">
        <v>31949</v>
      </c>
      <c r="G17352" t="s">
        <v>93508</v>
      </c>
      <c r="H17352" t="s">
        <v>128673</v>
      </c>
      <c r="I17352" t="s">
        <v>127473</v>
      </c>
      <c r="J17352" t="s">
        <v>127637</v>
      </c>
      <c r="K17352" t="s">
        <v>127546</v>
      </c>
      <c r="P17352" t="s">
        <v>31947</v>
      </c>
      <c r="V17352" t="s">
        <v>94401</v>
      </c>
      <c r="W17352" t="s">
        <v>94401</v>
      </c>
      <c r="X17352" t="s">
        <v>31923</v>
      </c>
      <c r="Y17352" t="s">
        <v>145854</v>
      </c>
    </row>
    <row r="17353" spans="1:25" ht="12.75" customHeight="1" x14ac:dyDescent="0.2">
      <c r="A17353">
        <v>21100200624</v>
      </c>
      <c r="B17353" t="s">
        <v>93941</v>
      </c>
      <c r="C17353" t="s">
        <v>111701</v>
      </c>
      <c r="D17353" t="s">
        <v>124264</v>
      </c>
      <c r="E17353" t="s">
        <v>31949</v>
      </c>
      <c r="G17353" t="s">
        <v>65871</v>
      </c>
      <c r="H17353" t="s">
        <v>128673</v>
      </c>
      <c r="I17353" t="s">
        <v>127537</v>
      </c>
      <c r="J17353" t="s">
        <v>127498</v>
      </c>
      <c r="K17353" t="s">
        <v>127492</v>
      </c>
      <c r="N17353" t="s">
        <v>12248</v>
      </c>
      <c r="P17353" t="s">
        <v>31947</v>
      </c>
      <c r="V17353" t="s">
        <v>11921</v>
      </c>
      <c r="W17353" t="s">
        <v>11921</v>
      </c>
      <c r="X17353" t="s">
        <v>31923</v>
      </c>
      <c r="Y17353" t="s">
        <v>146760</v>
      </c>
    </row>
    <row r="17354" spans="1:25" ht="12.75" customHeight="1" x14ac:dyDescent="0.2">
      <c r="A17354">
        <v>25636</v>
      </c>
      <c r="B17354" t="s">
        <v>31854</v>
      </c>
      <c r="C17354" t="s">
        <v>44269</v>
      </c>
      <c r="E17354" t="s">
        <v>31949</v>
      </c>
      <c r="G17354" t="s">
        <v>68269</v>
      </c>
      <c r="H17354" t="s">
        <v>128673</v>
      </c>
      <c r="I17354" t="s">
        <v>127594</v>
      </c>
      <c r="J17354" t="s">
        <v>127488</v>
      </c>
      <c r="K17354" t="s">
        <v>127364</v>
      </c>
      <c r="P17354" t="s">
        <v>31947</v>
      </c>
      <c r="V17354" t="s">
        <v>38871</v>
      </c>
      <c r="W17354" t="s">
        <v>38871</v>
      </c>
      <c r="X17354" t="s">
        <v>10528</v>
      </c>
      <c r="Y17354" t="s">
        <v>150182</v>
      </c>
    </row>
    <row r="17355" spans="1:25" ht="12.75" customHeight="1" x14ac:dyDescent="0.2">
      <c r="A17355">
        <v>21100208023</v>
      </c>
      <c r="B17355" t="s">
        <v>96942</v>
      </c>
      <c r="C17355" t="s">
        <v>111702</v>
      </c>
      <c r="D17355" t="s">
        <v>124265</v>
      </c>
      <c r="E17355" t="s">
        <v>31950</v>
      </c>
      <c r="G17355" t="s">
        <v>106234</v>
      </c>
      <c r="H17355" t="s">
        <v>128673</v>
      </c>
      <c r="P17355" t="s">
        <v>31947</v>
      </c>
      <c r="V17355" t="s">
        <v>90388</v>
      </c>
      <c r="W17355" t="s">
        <v>90388</v>
      </c>
      <c r="X17355" t="s">
        <v>31932</v>
      </c>
      <c r="Y17355" t="s">
        <v>150183</v>
      </c>
    </row>
    <row r="17356" spans="1:25" ht="12.75" customHeight="1" x14ac:dyDescent="0.2">
      <c r="A17356" t="s">
        <v>161888</v>
      </c>
      <c r="B17356" t="s">
        <v>160251</v>
      </c>
      <c r="C17356" t="s">
        <v>161889</v>
      </c>
      <c r="E17356" t="s">
        <v>31950</v>
      </c>
      <c r="G17356" t="s">
        <v>161890</v>
      </c>
      <c r="P17356" t="s">
        <v>31947</v>
      </c>
      <c r="Q17356" t="s">
        <v>12250</v>
      </c>
      <c r="R17356" t="s">
        <v>16378</v>
      </c>
      <c r="V17356" t="s">
        <v>90873</v>
      </c>
      <c r="W17356" t="s">
        <v>11921</v>
      </c>
      <c r="X17356" t="s">
        <v>31923</v>
      </c>
      <c r="Y17356" t="s">
        <v>150885</v>
      </c>
    </row>
    <row r="17357" spans="1:25" ht="12.75" customHeight="1" x14ac:dyDescent="0.2">
      <c r="A17357">
        <v>21100242605</v>
      </c>
      <c r="B17357" t="s">
        <v>93805</v>
      </c>
      <c r="C17357" t="s">
        <v>111703</v>
      </c>
      <c r="E17357" t="s">
        <v>31949</v>
      </c>
      <c r="G17357" t="s">
        <v>97826</v>
      </c>
      <c r="H17357" t="s">
        <v>128673</v>
      </c>
      <c r="I17357" t="s">
        <v>127309</v>
      </c>
      <c r="J17357" t="s">
        <v>127352</v>
      </c>
      <c r="K17357" t="s">
        <v>127403</v>
      </c>
      <c r="P17357" t="s">
        <v>31947</v>
      </c>
      <c r="V17357" t="s">
        <v>50690</v>
      </c>
      <c r="W17357" t="s">
        <v>90273</v>
      </c>
      <c r="X17357" t="s">
        <v>31923</v>
      </c>
      <c r="Y17357" t="s">
        <v>145019</v>
      </c>
    </row>
    <row r="17358" spans="1:25" ht="12.75" customHeight="1" x14ac:dyDescent="0.2">
      <c r="A17358">
        <v>101620</v>
      </c>
      <c r="B17358" t="s">
        <v>26711</v>
      </c>
      <c r="C17358" t="s">
        <v>44917</v>
      </c>
      <c r="D17358" t="s">
        <v>57028</v>
      </c>
      <c r="E17358" t="s">
        <v>31949</v>
      </c>
      <c r="G17358" t="s">
        <v>63655</v>
      </c>
      <c r="H17358" t="s">
        <v>128673</v>
      </c>
      <c r="I17358" t="s">
        <v>127452</v>
      </c>
      <c r="J17358" t="s">
        <v>127373</v>
      </c>
      <c r="K17358" t="s">
        <v>127678</v>
      </c>
      <c r="N17358" t="s">
        <v>12248</v>
      </c>
      <c r="P17358" t="s">
        <v>31947</v>
      </c>
      <c r="Q17358" t="s">
        <v>12249</v>
      </c>
      <c r="R17358" t="s">
        <v>24325</v>
      </c>
      <c r="V17358" t="s">
        <v>11921</v>
      </c>
      <c r="W17358" t="s">
        <v>11921</v>
      </c>
      <c r="X17358" t="s">
        <v>31923</v>
      </c>
      <c r="Y17358" t="s">
        <v>146629</v>
      </c>
    </row>
    <row r="17359" spans="1:25" ht="12.75" customHeight="1" x14ac:dyDescent="0.2">
      <c r="A17359">
        <v>20600195619</v>
      </c>
      <c r="B17359" t="s">
        <v>90501</v>
      </c>
      <c r="C17359" t="s">
        <v>111704</v>
      </c>
      <c r="E17359" t="s">
        <v>31950</v>
      </c>
      <c r="F17359" t="s">
        <v>168058</v>
      </c>
      <c r="G17359" t="s">
        <v>128380</v>
      </c>
      <c r="H17359" t="s">
        <v>128673</v>
      </c>
      <c r="P17359" t="s">
        <v>31947</v>
      </c>
      <c r="V17359" t="s">
        <v>90501</v>
      </c>
      <c r="W17359" t="s">
        <v>90501</v>
      </c>
      <c r="X17359" t="s">
        <v>31932</v>
      </c>
      <c r="Y17359" t="s">
        <v>150184</v>
      </c>
    </row>
    <row r="17360" spans="1:25" ht="12.75" customHeight="1" x14ac:dyDescent="0.2">
      <c r="A17360">
        <v>21100785532</v>
      </c>
      <c r="B17360" t="s">
        <v>129961</v>
      </c>
      <c r="D17360" t="s">
        <v>129962</v>
      </c>
      <c r="E17360" t="s">
        <v>31950</v>
      </c>
      <c r="G17360" t="s">
        <v>167033</v>
      </c>
      <c r="P17360" t="s">
        <v>31947</v>
      </c>
      <c r="V17360" t="s">
        <v>129961</v>
      </c>
      <c r="W17360" t="s">
        <v>129961</v>
      </c>
      <c r="X17360" t="s">
        <v>31932</v>
      </c>
      <c r="Y17360" t="s">
        <v>150185</v>
      </c>
    </row>
    <row r="17361" spans="1:25" ht="12.75" customHeight="1" x14ac:dyDescent="0.2">
      <c r="A17361">
        <v>19900192173</v>
      </c>
      <c r="B17361" t="s">
        <v>80399</v>
      </c>
      <c r="C17361" t="s">
        <v>111705</v>
      </c>
      <c r="E17361" t="s">
        <v>31950</v>
      </c>
      <c r="F17361" t="s">
        <v>168058</v>
      </c>
      <c r="G17361" t="s">
        <v>128386</v>
      </c>
      <c r="H17361" t="s">
        <v>128673</v>
      </c>
      <c r="P17361" t="s">
        <v>31947</v>
      </c>
      <c r="V17361" t="s">
        <v>80399</v>
      </c>
      <c r="W17361" t="s">
        <v>80399</v>
      </c>
      <c r="X17361" t="s">
        <v>33356</v>
      </c>
      <c r="Y17361" t="s">
        <v>150186</v>
      </c>
    </row>
    <row r="17362" spans="1:25" ht="12.75" customHeight="1" x14ac:dyDescent="0.2">
      <c r="A17362">
        <v>18000156701</v>
      </c>
      <c r="B17362" t="s">
        <v>72365</v>
      </c>
      <c r="C17362" t="s">
        <v>111706</v>
      </c>
      <c r="E17362" t="s">
        <v>31949</v>
      </c>
      <c r="G17362" t="s">
        <v>60019</v>
      </c>
      <c r="H17362" t="s">
        <v>128673</v>
      </c>
      <c r="I17362" t="s">
        <v>127431</v>
      </c>
      <c r="J17362" t="s">
        <v>127322</v>
      </c>
      <c r="K17362" t="s">
        <v>127356</v>
      </c>
      <c r="P17362" t="s">
        <v>31947</v>
      </c>
      <c r="V17362" t="s">
        <v>50690</v>
      </c>
      <c r="W17362" t="s">
        <v>90273</v>
      </c>
      <c r="X17362" t="s">
        <v>31923</v>
      </c>
      <c r="Y17362" t="s">
        <v>148327</v>
      </c>
    </row>
    <row r="17363" spans="1:25" ht="12.75" customHeight="1" x14ac:dyDescent="0.2">
      <c r="A17363">
        <v>21100853529</v>
      </c>
      <c r="B17363" t="s">
        <v>143205</v>
      </c>
      <c r="C17363" t="s">
        <v>143206</v>
      </c>
      <c r="D17363" t="s">
        <v>143207</v>
      </c>
      <c r="E17363" t="s">
        <v>31950</v>
      </c>
      <c r="G17363" t="s">
        <v>120331</v>
      </c>
      <c r="H17363" t="s">
        <v>128673</v>
      </c>
      <c r="P17363" t="s">
        <v>31947</v>
      </c>
      <c r="V17363" t="s">
        <v>143205</v>
      </c>
      <c r="W17363" t="s">
        <v>143205</v>
      </c>
      <c r="X17363" t="s">
        <v>31932</v>
      </c>
      <c r="Y17363" t="s">
        <v>150187</v>
      </c>
    </row>
    <row r="17364" spans="1:25" ht="12.75" customHeight="1" x14ac:dyDescent="0.2">
      <c r="A17364">
        <v>4000148821</v>
      </c>
      <c r="B17364" t="s">
        <v>20130</v>
      </c>
      <c r="C17364" t="s">
        <v>53126</v>
      </c>
      <c r="E17364" t="s">
        <v>31949</v>
      </c>
      <c r="G17364" t="s">
        <v>53012</v>
      </c>
      <c r="I17364" t="s">
        <v>127316</v>
      </c>
      <c r="J17364" t="s">
        <v>127315</v>
      </c>
      <c r="K17364" t="s">
        <v>127423</v>
      </c>
      <c r="P17364" t="s">
        <v>31947</v>
      </c>
      <c r="V17364" t="s">
        <v>20131</v>
      </c>
      <c r="W17364" t="s">
        <v>20131</v>
      </c>
      <c r="X17364" t="s">
        <v>10528</v>
      </c>
      <c r="Y17364" t="s">
        <v>92090</v>
      </c>
    </row>
    <row r="17365" spans="1:25" ht="12.75" customHeight="1" x14ac:dyDescent="0.2">
      <c r="A17365" t="s">
        <v>161891</v>
      </c>
      <c r="B17365" t="s">
        <v>161892</v>
      </c>
      <c r="C17365" t="s">
        <v>161893</v>
      </c>
      <c r="D17365" t="s">
        <v>161894</v>
      </c>
      <c r="E17365" t="s">
        <v>31950</v>
      </c>
      <c r="G17365">
        <v>2015</v>
      </c>
      <c r="H17365" t="s">
        <v>128673</v>
      </c>
      <c r="P17365" t="s">
        <v>31947</v>
      </c>
      <c r="V17365" t="s">
        <v>144653</v>
      </c>
      <c r="W17365" t="s">
        <v>90276</v>
      </c>
      <c r="X17365" t="s">
        <v>31932</v>
      </c>
      <c r="Y17365" t="s">
        <v>144958</v>
      </c>
    </row>
    <row r="17366" spans="1:25" ht="12.75" customHeight="1" x14ac:dyDescent="0.2">
      <c r="A17366">
        <v>22453</v>
      </c>
      <c r="B17366" t="s">
        <v>25839</v>
      </c>
      <c r="C17366" t="s">
        <v>61846</v>
      </c>
      <c r="E17366" t="s">
        <v>31950</v>
      </c>
      <c r="G17366" t="s">
        <v>732</v>
      </c>
      <c r="P17366" t="s">
        <v>31947</v>
      </c>
      <c r="Q17366" t="s">
        <v>12250</v>
      </c>
      <c r="R17366" t="s">
        <v>13502</v>
      </c>
      <c r="S17366" t="s">
        <v>19881</v>
      </c>
      <c r="V17366" t="s">
        <v>32389</v>
      </c>
      <c r="W17366" t="s">
        <v>120453</v>
      </c>
      <c r="X17366" t="s">
        <v>31923</v>
      </c>
      <c r="Y17366" t="s">
        <v>145416</v>
      </c>
    </row>
    <row r="17367" spans="1:25" ht="12.75" customHeight="1" x14ac:dyDescent="0.2">
      <c r="A17367">
        <v>21100204506</v>
      </c>
      <c r="B17367" t="s">
        <v>92623</v>
      </c>
      <c r="C17367" t="s">
        <v>111707</v>
      </c>
      <c r="E17367" t="s">
        <v>31949</v>
      </c>
      <c r="G17367" t="s">
        <v>92491</v>
      </c>
      <c r="H17367" t="s">
        <v>128673</v>
      </c>
      <c r="I17367" t="s">
        <v>127401</v>
      </c>
      <c r="J17367" t="s">
        <v>127430</v>
      </c>
      <c r="K17367" t="s">
        <v>127681</v>
      </c>
      <c r="P17367" t="s">
        <v>31947</v>
      </c>
      <c r="V17367" t="s">
        <v>92624</v>
      </c>
      <c r="W17367" t="s">
        <v>92624</v>
      </c>
      <c r="X17367" t="s">
        <v>31932</v>
      </c>
      <c r="Y17367" t="s">
        <v>150188</v>
      </c>
    </row>
    <row r="17368" spans="1:25" ht="12.75" customHeight="1" x14ac:dyDescent="0.2">
      <c r="A17368">
        <v>19700200861</v>
      </c>
      <c r="B17368" t="s">
        <v>96943</v>
      </c>
      <c r="C17368" t="s">
        <v>111708</v>
      </c>
      <c r="E17368" t="s">
        <v>31950</v>
      </c>
      <c r="G17368" t="s">
        <v>121633</v>
      </c>
      <c r="H17368" t="s">
        <v>128673</v>
      </c>
      <c r="P17368" t="s">
        <v>31947</v>
      </c>
      <c r="V17368" t="s">
        <v>96944</v>
      </c>
      <c r="W17368" t="s">
        <v>96944</v>
      </c>
      <c r="X17368" t="s">
        <v>31932</v>
      </c>
      <c r="Y17368" t="s">
        <v>145139</v>
      </c>
    </row>
    <row r="17369" spans="1:25" ht="12.75" customHeight="1" x14ac:dyDescent="0.2">
      <c r="A17369">
        <v>21100898314</v>
      </c>
      <c r="B17369" t="s">
        <v>165524</v>
      </c>
      <c r="C17369" t="s">
        <v>165525</v>
      </c>
      <c r="D17369" t="s">
        <v>165526</v>
      </c>
      <c r="E17369" t="s">
        <v>31949</v>
      </c>
      <c r="G17369" t="s">
        <v>122023</v>
      </c>
      <c r="H17369" t="s">
        <v>128673</v>
      </c>
      <c r="O17369" t="s">
        <v>160312</v>
      </c>
      <c r="P17369" t="s">
        <v>31947</v>
      </c>
      <c r="V17369" t="s">
        <v>165527</v>
      </c>
      <c r="W17369" t="s">
        <v>165527</v>
      </c>
      <c r="X17369" t="s">
        <v>31932</v>
      </c>
      <c r="Y17369" t="s">
        <v>144958</v>
      </c>
    </row>
    <row r="17370" spans="1:25" ht="12.75" customHeight="1" x14ac:dyDescent="0.2">
      <c r="A17370">
        <v>19700188319</v>
      </c>
      <c r="B17370" t="s">
        <v>92625</v>
      </c>
      <c r="C17370" t="s">
        <v>111709</v>
      </c>
      <c r="E17370" t="s">
        <v>31950</v>
      </c>
      <c r="F17370" t="s">
        <v>168058</v>
      </c>
      <c r="G17370" t="s">
        <v>128380</v>
      </c>
      <c r="H17370" t="s">
        <v>128673</v>
      </c>
      <c r="P17370" t="s">
        <v>31947</v>
      </c>
      <c r="V17370" t="s">
        <v>92626</v>
      </c>
      <c r="W17370" t="s">
        <v>92626</v>
      </c>
      <c r="X17370" t="s">
        <v>31932</v>
      </c>
      <c r="Y17370" t="s">
        <v>144958</v>
      </c>
    </row>
    <row r="17371" spans="1:25" ht="12.75" customHeight="1" x14ac:dyDescent="0.2">
      <c r="A17371">
        <v>22454</v>
      </c>
      <c r="B17371" t="s">
        <v>25012</v>
      </c>
      <c r="C17371" t="s">
        <v>47595</v>
      </c>
      <c r="E17371" t="s">
        <v>31949</v>
      </c>
      <c r="G17371" t="s">
        <v>56535</v>
      </c>
      <c r="H17371" t="s">
        <v>128673</v>
      </c>
      <c r="I17371" t="s">
        <v>127613</v>
      </c>
      <c r="J17371" t="s">
        <v>127883</v>
      </c>
      <c r="K17371" t="s">
        <v>127816</v>
      </c>
      <c r="N17371" t="s">
        <v>12248</v>
      </c>
      <c r="P17371" t="s">
        <v>31947</v>
      </c>
      <c r="V17371" t="s">
        <v>50698</v>
      </c>
      <c r="W17371" t="s">
        <v>13704</v>
      </c>
      <c r="X17371" t="s">
        <v>7335</v>
      </c>
      <c r="Y17371" t="s">
        <v>144958</v>
      </c>
    </row>
    <row r="17372" spans="1:25" ht="12.75" customHeight="1" x14ac:dyDescent="0.2">
      <c r="A17372">
        <v>21100896684</v>
      </c>
      <c r="B17372" t="s">
        <v>165528</v>
      </c>
      <c r="C17372" t="s">
        <v>165529</v>
      </c>
      <c r="E17372" t="s">
        <v>31949</v>
      </c>
      <c r="G17372" t="s">
        <v>164483</v>
      </c>
      <c r="N17372" t="s">
        <v>12248</v>
      </c>
      <c r="O17372" t="s">
        <v>160312</v>
      </c>
      <c r="P17372" t="s">
        <v>31947</v>
      </c>
      <c r="V17372" t="s">
        <v>50698</v>
      </c>
      <c r="W17372" t="s">
        <v>13704</v>
      </c>
      <c r="X17372" t="s">
        <v>7335</v>
      </c>
      <c r="Y17372" t="s">
        <v>144958</v>
      </c>
    </row>
    <row r="17373" spans="1:25" ht="12.75" customHeight="1" x14ac:dyDescent="0.2">
      <c r="A17373">
        <v>52700</v>
      </c>
      <c r="B17373" t="s">
        <v>21741</v>
      </c>
      <c r="C17373" t="s">
        <v>38479</v>
      </c>
      <c r="E17373" t="s">
        <v>31950</v>
      </c>
      <c r="G17373" t="s">
        <v>67195</v>
      </c>
      <c r="P17373" t="s">
        <v>31947</v>
      </c>
      <c r="Q17373" t="s">
        <v>12250</v>
      </c>
      <c r="R17373" t="s">
        <v>23485</v>
      </c>
      <c r="S17373" t="s">
        <v>24484</v>
      </c>
      <c r="V17373" t="s">
        <v>10789</v>
      </c>
      <c r="W17373" t="s">
        <v>10789</v>
      </c>
      <c r="X17373" t="s">
        <v>7335</v>
      </c>
      <c r="Y17373" t="s">
        <v>147883</v>
      </c>
    </row>
    <row r="17374" spans="1:25" ht="12.75" customHeight="1" x14ac:dyDescent="0.2">
      <c r="A17374">
        <v>20400195018</v>
      </c>
      <c r="B17374" t="s">
        <v>90502</v>
      </c>
      <c r="C17374" t="s">
        <v>111710</v>
      </c>
      <c r="E17374" t="s">
        <v>31950</v>
      </c>
      <c r="F17374" t="s">
        <v>168058</v>
      </c>
      <c r="G17374" t="s">
        <v>128386</v>
      </c>
      <c r="H17374" t="s">
        <v>128673</v>
      </c>
      <c r="P17374" t="s">
        <v>31947</v>
      </c>
      <c r="V17374" t="s">
        <v>90502</v>
      </c>
      <c r="W17374" t="s">
        <v>90502</v>
      </c>
      <c r="X17374" t="s">
        <v>31932</v>
      </c>
      <c r="Y17374" t="s">
        <v>145790</v>
      </c>
    </row>
    <row r="17375" spans="1:25" ht="12.75" customHeight="1" x14ac:dyDescent="0.2">
      <c r="A17375">
        <v>3900148201</v>
      </c>
      <c r="B17375" t="s">
        <v>17723</v>
      </c>
      <c r="C17375" t="s">
        <v>62016</v>
      </c>
      <c r="D17375" t="s">
        <v>57029</v>
      </c>
      <c r="E17375" t="s">
        <v>31950</v>
      </c>
      <c r="F17375" t="s">
        <v>168058</v>
      </c>
      <c r="G17375" t="s">
        <v>164371</v>
      </c>
      <c r="H17375" t="s">
        <v>128673</v>
      </c>
      <c r="I17375" t="s">
        <v>127405</v>
      </c>
      <c r="J17375" t="s">
        <v>127403</v>
      </c>
      <c r="P17375" t="s">
        <v>31947</v>
      </c>
      <c r="V17375" t="s">
        <v>9568</v>
      </c>
      <c r="W17375" t="s">
        <v>9568</v>
      </c>
      <c r="X17375" t="s">
        <v>7343</v>
      </c>
      <c r="Y17375" t="s">
        <v>145416</v>
      </c>
    </row>
    <row r="17376" spans="1:25" ht="12.75" customHeight="1" x14ac:dyDescent="0.2">
      <c r="A17376">
        <v>19700174810</v>
      </c>
      <c r="B17376" t="s">
        <v>74754</v>
      </c>
      <c r="C17376" t="s">
        <v>75486</v>
      </c>
      <c r="E17376" t="s">
        <v>31950</v>
      </c>
      <c r="F17376" t="s">
        <v>168058</v>
      </c>
      <c r="G17376" t="s">
        <v>128390</v>
      </c>
      <c r="H17376" t="s">
        <v>128673</v>
      </c>
      <c r="P17376" t="s">
        <v>31947</v>
      </c>
      <c r="V17376" t="s">
        <v>74754</v>
      </c>
      <c r="W17376" t="s">
        <v>74754</v>
      </c>
      <c r="X17376" t="s">
        <v>31932</v>
      </c>
      <c r="Y17376" t="s">
        <v>145239</v>
      </c>
    </row>
    <row r="17377" spans="1:25" ht="12.75" customHeight="1" x14ac:dyDescent="0.2">
      <c r="A17377">
        <v>19700201471</v>
      </c>
      <c r="B17377" t="s">
        <v>96945</v>
      </c>
      <c r="D17377" t="s">
        <v>124266</v>
      </c>
      <c r="E17377" t="s">
        <v>31950</v>
      </c>
      <c r="F17377" t="s">
        <v>168058</v>
      </c>
      <c r="G17377" t="s">
        <v>128386</v>
      </c>
      <c r="P17377" t="s">
        <v>31947</v>
      </c>
      <c r="V17377" t="s">
        <v>96946</v>
      </c>
      <c r="W17377" t="s">
        <v>96946</v>
      </c>
      <c r="X17377" t="s">
        <v>31932</v>
      </c>
      <c r="Y17377" t="s">
        <v>150189</v>
      </c>
    </row>
    <row r="17378" spans="1:25" ht="12.75" customHeight="1" x14ac:dyDescent="0.2">
      <c r="A17378">
        <v>22456</v>
      </c>
      <c r="B17378" t="s">
        <v>25013</v>
      </c>
      <c r="C17378" t="s">
        <v>54965</v>
      </c>
      <c r="E17378" t="s">
        <v>31949</v>
      </c>
      <c r="G17378" t="s">
        <v>60020</v>
      </c>
      <c r="H17378" t="s">
        <v>128673</v>
      </c>
      <c r="I17378" t="s">
        <v>127339</v>
      </c>
      <c r="J17378" t="s">
        <v>127510</v>
      </c>
      <c r="K17378" t="s">
        <v>127658</v>
      </c>
      <c r="N17378" t="s">
        <v>12248</v>
      </c>
      <c r="P17378" t="s">
        <v>31947</v>
      </c>
      <c r="V17378" t="s">
        <v>62574</v>
      </c>
      <c r="W17378" t="s">
        <v>62574</v>
      </c>
      <c r="X17378" t="s">
        <v>31923</v>
      </c>
      <c r="Y17378" t="s">
        <v>150190</v>
      </c>
    </row>
    <row r="17379" spans="1:25" ht="12.75" customHeight="1" x14ac:dyDescent="0.2">
      <c r="A17379">
        <v>19700175060</v>
      </c>
      <c r="B17379" t="s">
        <v>74755</v>
      </c>
      <c r="C17379" t="s">
        <v>75487</v>
      </c>
      <c r="D17379" t="s">
        <v>128515</v>
      </c>
      <c r="E17379" t="s">
        <v>31950</v>
      </c>
      <c r="F17379" t="s">
        <v>168058</v>
      </c>
      <c r="G17379" t="s">
        <v>128390</v>
      </c>
      <c r="P17379" t="s">
        <v>31947</v>
      </c>
      <c r="V17379" t="s">
        <v>76060</v>
      </c>
      <c r="W17379" t="s">
        <v>76060</v>
      </c>
      <c r="X17379" t="s">
        <v>31932</v>
      </c>
      <c r="Y17379" t="s">
        <v>145239</v>
      </c>
    </row>
    <row r="17380" spans="1:25" ht="12.75" customHeight="1" x14ac:dyDescent="0.2">
      <c r="A17380">
        <v>6500153136</v>
      </c>
      <c r="B17380" t="s">
        <v>8087</v>
      </c>
      <c r="C17380" t="s">
        <v>46754</v>
      </c>
      <c r="D17380" t="s">
        <v>57030</v>
      </c>
      <c r="E17380" t="s">
        <v>31949</v>
      </c>
      <c r="G17380" t="s">
        <v>63655</v>
      </c>
      <c r="H17380" t="s">
        <v>128673</v>
      </c>
      <c r="I17380" t="s">
        <v>127443</v>
      </c>
      <c r="J17380" t="s">
        <v>127427</v>
      </c>
      <c r="K17380" t="s">
        <v>127316</v>
      </c>
      <c r="N17380" t="s">
        <v>12248</v>
      </c>
      <c r="P17380" t="s">
        <v>31947</v>
      </c>
      <c r="V17380" t="s">
        <v>57947</v>
      </c>
      <c r="W17380" t="s">
        <v>11921</v>
      </c>
      <c r="X17380" t="s">
        <v>31923</v>
      </c>
      <c r="Y17380" t="s">
        <v>145078</v>
      </c>
    </row>
    <row r="17381" spans="1:25" ht="12.75" customHeight="1" x14ac:dyDescent="0.2">
      <c r="A17381">
        <v>21100396454</v>
      </c>
      <c r="B17381" t="s">
        <v>120674</v>
      </c>
      <c r="C17381" t="s">
        <v>121155</v>
      </c>
      <c r="D17381" t="s">
        <v>121156</v>
      </c>
      <c r="E17381" t="s">
        <v>31949</v>
      </c>
      <c r="G17381" t="s">
        <v>97826</v>
      </c>
      <c r="H17381" t="s">
        <v>128673</v>
      </c>
      <c r="I17381" t="s">
        <v>127409</v>
      </c>
      <c r="J17381" t="s">
        <v>127442</v>
      </c>
      <c r="K17381" t="s">
        <v>127337</v>
      </c>
      <c r="N17381" t="s">
        <v>12248</v>
      </c>
      <c r="P17381" t="s">
        <v>31947</v>
      </c>
      <c r="Q17381" t="s">
        <v>12249</v>
      </c>
      <c r="R17381" t="s">
        <v>121523</v>
      </c>
      <c r="V17381" t="s">
        <v>90873</v>
      </c>
      <c r="W17381" t="s">
        <v>11921</v>
      </c>
      <c r="X17381" t="s">
        <v>31923</v>
      </c>
      <c r="Y17381" t="s">
        <v>145763</v>
      </c>
    </row>
    <row r="17382" spans="1:25" ht="12.75" customHeight="1" x14ac:dyDescent="0.2">
      <c r="A17382">
        <v>145581</v>
      </c>
      <c r="B17382" t="s">
        <v>11725</v>
      </c>
      <c r="C17382" t="s">
        <v>50035</v>
      </c>
      <c r="D17382" t="s">
        <v>64576</v>
      </c>
      <c r="E17382" t="s">
        <v>31949</v>
      </c>
      <c r="G17382" t="s">
        <v>56518</v>
      </c>
      <c r="H17382" t="s">
        <v>128673</v>
      </c>
      <c r="I17382" t="s">
        <v>127473</v>
      </c>
      <c r="J17382" t="s">
        <v>127438</v>
      </c>
      <c r="K17382" t="s">
        <v>127368</v>
      </c>
      <c r="M17382" t="s">
        <v>168067</v>
      </c>
      <c r="P17382" t="s">
        <v>31947</v>
      </c>
      <c r="V17382" t="s">
        <v>43507</v>
      </c>
      <c r="W17382" t="s">
        <v>90271</v>
      </c>
      <c r="X17382" t="s">
        <v>31918</v>
      </c>
      <c r="Y17382" t="s">
        <v>150191</v>
      </c>
    </row>
    <row r="17383" spans="1:25" ht="12.75" customHeight="1" x14ac:dyDescent="0.2">
      <c r="A17383">
        <v>144922</v>
      </c>
      <c r="B17383" t="s">
        <v>17615</v>
      </c>
      <c r="C17383" t="s">
        <v>55232</v>
      </c>
      <c r="E17383" t="s">
        <v>31949</v>
      </c>
      <c r="G17383" t="s">
        <v>65871</v>
      </c>
      <c r="H17383" t="s">
        <v>128673</v>
      </c>
      <c r="I17383" t="s">
        <v>127872</v>
      </c>
      <c r="J17383" t="s">
        <v>127857</v>
      </c>
      <c r="K17383" t="s">
        <v>127977</v>
      </c>
      <c r="P17383" t="s">
        <v>31947</v>
      </c>
      <c r="V17383" t="s">
        <v>50690</v>
      </c>
      <c r="W17383" t="s">
        <v>90273</v>
      </c>
      <c r="X17383" t="s">
        <v>31923</v>
      </c>
      <c r="Y17383" t="s">
        <v>150192</v>
      </c>
    </row>
    <row r="17384" spans="1:25" ht="12.75" customHeight="1" x14ac:dyDescent="0.2">
      <c r="A17384">
        <v>21100204920</v>
      </c>
      <c r="B17384" t="s">
        <v>92627</v>
      </c>
      <c r="C17384" t="s">
        <v>111711</v>
      </c>
      <c r="D17384" t="s">
        <v>124267</v>
      </c>
      <c r="E17384" t="s">
        <v>31949</v>
      </c>
      <c r="G17384" t="s">
        <v>79329</v>
      </c>
      <c r="H17384" t="s">
        <v>128673</v>
      </c>
      <c r="I17384" t="s">
        <v>127403</v>
      </c>
      <c r="J17384" t="s">
        <v>127418</v>
      </c>
      <c r="K17384" t="s">
        <v>127373</v>
      </c>
      <c r="P17384" t="s">
        <v>31947</v>
      </c>
      <c r="V17384" t="s">
        <v>90446</v>
      </c>
      <c r="W17384" t="s">
        <v>90446</v>
      </c>
      <c r="X17384" t="s">
        <v>31923</v>
      </c>
      <c r="Y17384" t="s">
        <v>146479</v>
      </c>
    </row>
    <row r="17385" spans="1:25" ht="12.75" customHeight="1" x14ac:dyDescent="0.2">
      <c r="A17385">
        <v>19400157124</v>
      </c>
      <c r="B17385" t="s">
        <v>73085</v>
      </c>
      <c r="C17385" t="s">
        <v>111712</v>
      </c>
      <c r="E17385" t="s">
        <v>31950</v>
      </c>
      <c r="G17385" t="s">
        <v>94478</v>
      </c>
      <c r="P17385" t="s">
        <v>31947</v>
      </c>
      <c r="V17385" t="s">
        <v>31182</v>
      </c>
      <c r="W17385" t="s">
        <v>31182</v>
      </c>
      <c r="X17385" t="s">
        <v>7334</v>
      </c>
      <c r="Y17385" t="s">
        <v>150193</v>
      </c>
    </row>
    <row r="17386" spans="1:25" ht="12.75" customHeight="1" x14ac:dyDescent="0.2">
      <c r="A17386">
        <v>21100853544</v>
      </c>
      <c r="B17386" t="s">
        <v>142576</v>
      </c>
      <c r="C17386" t="s">
        <v>142577</v>
      </c>
      <c r="D17386" t="s">
        <v>142578</v>
      </c>
      <c r="E17386" t="s">
        <v>31950</v>
      </c>
      <c r="G17386">
        <v>2015</v>
      </c>
      <c r="H17386" t="s">
        <v>128673</v>
      </c>
      <c r="P17386" t="s">
        <v>31947</v>
      </c>
      <c r="V17386" t="s">
        <v>90490</v>
      </c>
      <c r="W17386" t="s">
        <v>50798</v>
      </c>
      <c r="X17386" t="s">
        <v>10528</v>
      </c>
      <c r="Y17386" t="s">
        <v>150194</v>
      </c>
    </row>
    <row r="17387" spans="1:25" ht="12.75" customHeight="1" x14ac:dyDescent="0.2">
      <c r="A17387">
        <v>19700174979</v>
      </c>
      <c r="B17387" t="s">
        <v>75081</v>
      </c>
      <c r="C17387" t="s">
        <v>75887</v>
      </c>
      <c r="E17387" t="s">
        <v>31950</v>
      </c>
      <c r="F17387" t="s">
        <v>168058</v>
      </c>
      <c r="G17387" t="s">
        <v>141951</v>
      </c>
      <c r="H17387" t="s">
        <v>128673</v>
      </c>
      <c r="I17387" t="s">
        <v>127330</v>
      </c>
      <c r="M17387" t="s">
        <v>168067</v>
      </c>
      <c r="P17387" t="s">
        <v>31947</v>
      </c>
      <c r="V17387" t="s">
        <v>71893</v>
      </c>
      <c r="W17387" t="s">
        <v>71893</v>
      </c>
      <c r="X17387" t="s">
        <v>10528</v>
      </c>
      <c r="Y17387" t="s">
        <v>150195</v>
      </c>
    </row>
    <row r="17388" spans="1:25" ht="12.75" customHeight="1" x14ac:dyDescent="0.2">
      <c r="A17388">
        <v>19700188355</v>
      </c>
      <c r="B17388" t="s">
        <v>92628</v>
      </c>
      <c r="C17388" t="s">
        <v>111713</v>
      </c>
      <c r="E17388" t="s">
        <v>31950</v>
      </c>
      <c r="F17388" t="s">
        <v>168058</v>
      </c>
      <c r="G17388" t="s">
        <v>128380</v>
      </c>
      <c r="H17388" t="s">
        <v>128673</v>
      </c>
      <c r="P17388" t="s">
        <v>31947</v>
      </c>
      <c r="V17388" t="s">
        <v>92587</v>
      </c>
      <c r="W17388" t="s">
        <v>92587</v>
      </c>
      <c r="X17388" t="s">
        <v>10528</v>
      </c>
      <c r="Y17388" t="s">
        <v>145597</v>
      </c>
    </row>
    <row r="17389" spans="1:25" ht="12.75" customHeight="1" x14ac:dyDescent="0.2">
      <c r="A17389">
        <v>23273</v>
      </c>
      <c r="B17389" t="s">
        <v>24805</v>
      </c>
      <c r="C17389" t="s">
        <v>46071</v>
      </c>
      <c r="D17389" t="s">
        <v>57031</v>
      </c>
      <c r="E17389" t="s">
        <v>31949</v>
      </c>
      <c r="G17389" t="s">
        <v>56518</v>
      </c>
      <c r="H17389" t="s">
        <v>128673</v>
      </c>
      <c r="I17389" t="s">
        <v>127585</v>
      </c>
      <c r="J17389" t="s">
        <v>127557</v>
      </c>
      <c r="K17389" t="s">
        <v>127514</v>
      </c>
      <c r="N17389" t="s">
        <v>12248</v>
      </c>
      <c r="P17389" t="s">
        <v>31947</v>
      </c>
      <c r="V17389" t="s">
        <v>11921</v>
      </c>
      <c r="W17389" t="s">
        <v>11921</v>
      </c>
      <c r="X17389" t="s">
        <v>31923</v>
      </c>
      <c r="Y17389" t="s">
        <v>150196</v>
      </c>
    </row>
    <row r="17390" spans="1:25" ht="12.75" customHeight="1" x14ac:dyDescent="0.2">
      <c r="A17390">
        <v>20100195028</v>
      </c>
      <c r="B17390" t="s">
        <v>90503</v>
      </c>
      <c r="C17390" t="s">
        <v>111714</v>
      </c>
      <c r="D17390" t="s">
        <v>124268</v>
      </c>
      <c r="E17390" t="s">
        <v>31949</v>
      </c>
      <c r="G17390" t="s">
        <v>73671</v>
      </c>
      <c r="H17390" t="s">
        <v>128673</v>
      </c>
      <c r="I17390" t="s">
        <v>127427</v>
      </c>
      <c r="J17390" t="s">
        <v>127408</v>
      </c>
      <c r="K17390" t="s">
        <v>127573</v>
      </c>
      <c r="M17390" t="s">
        <v>168067</v>
      </c>
      <c r="P17390" t="s">
        <v>31947</v>
      </c>
      <c r="V17390" t="s">
        <v>76077</v>
      </c>
      <c r="W17390" t="s">
        <v>76077</v>
      </c>
      <c r="X17390" t="s">
        <v>31934</v>
      </c>
      <c r="Y17390" t="s">
        <v>145095</v>
      </c>
    </row>
    <row r="17391" spans="1:25" ht="12.75" customHeight="1" x14ac:dyDescent="0.2">
      <c r="A17391">
        <v>5600152812</v>
      </c>
      <c r="B17391" t="s">
        <v>11900</v>
      </c>
      <c r="C17391" t="s">
        <v>14296</v>
      </c>
      <c r="D17391" t="s">
        <v>124269</v>
      </c>
      <c r="E17391" t="s">
        <v>31949</v>
      </c>
      <c r="G17391" t="s">
        <v>60019</v>
      </c>
      <c r="H17391" t="s">
        <v>128673</v>
      </c>
      <c r="I17391" t="s">
        <v>127629</v>
      </c>
      <c r="J17391" t="s">
        <v>127532</v>
      </c>
      <c r="K17391" t="s">
        <v>127581</v>
      </c>
      <c r="M17391" t="s">
        <v>168067</v>
      </c>
      <c r="P17391" t="s">
        <v>31947</v>
      </c>
      <c r="V17391" t="s">
        <v>43507</v>
      </c>
      <c r="W17391" t="s">
        <v>90271</v>
      </c>
      <c r="X17391" t="s">
        <v>31918</v>
      </c>
      <c r="Y17391" t="s">
        <v>141942</v>
      </c>
    </row>
    <row r="17392" spans="1:25" ht="12.75" customHeight="1" x14ac:dyDescent="0.2">
      <c r="A17392">
        <v>19400157217</v>
      </c>
      <c r="B17392" t="s">
        <v>72527</v>
      </c>
      <c r="C17392" t="s">
        <v>111715</v>
      </c>
      <c r="E17392" t="s">
        <v>31949</v>
      </c>
      <c r="G17392" t="s">
        <v>1100</v>
      </c>
      <c r="H17392" t="s">
        <v>128673</v>
      </c>
      <c r="I17392" t="s">
        <v>127479</v>
      </c>
      <c r="J17392" t="s">
        <v>127678</v>
      </c>
      <c r="K17392" t="s">
        <v>127438</v>
      </c>
      <c r="M17392" t="s">
        <v>168067</v>
      </c>
      <c r="P17392" t="s">
        <v>31947</v>
      </c>
      <c r="V17392" t="s">
        <v>116701</v>
      </c>
      <c r="W17392" t="s">
        <v>120453</v>
      </c>
      <c r="X17392" t="s">
        <v>31912</v>
      </c>
      <c r="Y17392" t="s">
        <v>145072</v>
      </c>
    </row>
    <row r="17393" spans="1:25" ht="12.75" customHeight="1" x14ac:dyDescent="0.2">
      <c r="A17393">
        <v>19129</v>
      </c>
      <c r="B17393" t="s">
        <v>22164</v>
      </c>
      <c r="C17393" t="s">
        <v>36550</v>
      </c>
      <c r="D17393" t="s">
        <v>57032</v>
      </c>
      <c r="E17393" t="s">
        <v>31949</v>
      </c>
      <c r="G17393" t="s">
        <v>60022</v>
      </c>
      <c r="H17393" t="s">
        <v>128673</v>
      </c>
      <c r="I17393" t="s">
        <v>127567</v>
      </c>
      <c r="J17393" t="s">
        <v>127472</v>
      </c>
      <c r="K17393" t="s">
        <v>127412</v>
      </c>
      <c r="P17393" t="s">
        <v>31947</v>
      </c>
      <c r="Q17393" t="s">
        <v>12249</v>
      </c>
      <c r="R17393" t="s">
        <v>15881</v>
      </c>
      <c r="V17393" t="s">
        <v>39333</v>
      </c>
      <c r="W17393" t="s">
        <v>39333</v>
      </c>
      <c r="X17393" t="s">
        <v>10528</v>
      </c>
      <c r="Y17393" t="s">
        <v>145103</v>
      </c>
    </row>
    <row r="17394" spans="1:25" ht="12.75" customHeight="1" x14ac:dyDescent="0.2">
      <c r="A17394">
        <v>21100205904</v>
      </c>
      <c r="B17394" t="s">
        <v>92629</v>
      </c>
      <c r="C17394" t="s">
        <v>111716</v>
      </c>
      <c r="E17394" t="s">
        <v>31949</v>
      </c>
      <c r="G17394" t="s">
        <v>79329</v>
      </c>
      <c r="H17394" t="s">
        <v>128673</v>
      </c>
      <c r="I17394" t="s">
        <v>127463</v>
      </c>
      <c r="J17394" t="s">
        <v>127584</v>
      </c>
      <c r="K17394" t="s">
        <v>127431</v>
      </c>
      <c r="P17394" t="s">
        <v>31947</v>
      </c>
      <c r="V17394" t="s">
        <v>92630</v>
      </c>
      <c r="W17394" t="s">
        <v>92630</v>
      </c>
      <c r="X17394" t="s">
        <v>31937</v>
      </c>
      <c r="Y17394" t="s">
        <v>145420</v>
      </c>
    </row>
    <row r="17395" spans="1:25" ht="12.75" customHeight="1" x14ac:dyDescent="0.2">
      <c r="A17395">
        <v>21117</v>
      </c>
      <c r="B17395" t="s">
        <v>28207</v>
      </c>
      <c r="C17395" t="s">
        <v>56649</v>
      </c>
      <c r="E17395" t="s">
        <v>31949</v>
      </c>
      <c r="G17395" t="s">
        <v>69885</v>
      </c>
      <c r="H17395" t="s">
        <v>128673</v>
      </c>
      <c r="I17395" t="s">
        <v>128221</v>
      </c>
      <c r="J17395" t="s">
        <v>128001</v>
      </c>
      <c r="K17395" t="s">
        <v>128188</v>
      </c>
      <c r="N17395" t="s">
        <v>12248</v>
      </c>
      <c r="P17395" t="s">
        <v>31947</v>
      </c>
      <c r="V17395" t="s">
        <v>128251</v>
      </c>
      <c r="W17395" t="s">
        <v>13704</v>
      </c>
      <c r="X17395" t="s">
        <v>31923</v>
      </c>
      <c r="Y17395" t="s">
        <v>145342</v>
      </c>
    </row>
    <row r="17396" spans="1:25" ht="12.75" customHeight="1" x14ac:dyDescent="0.2">
      <c r="A17396">
        <v>19700167914</v>
      </c>
      <c r="B17396" t="s">
        <v>74756</v>
      </c>
      <c r="C17396" t="s">
        <v>75488</v>
      </c>
      <c r="D17396" t="s">
        <v>75489</v>
      </c>
      <c r="E17396" t="s">
        <v>31949</v>
      </c>
      <c r="G17396" t="s">
        <v>64786</v>
      </c>
      <c r="H17396" t="s">
        <v>128673</v>
      </c>
      <c r="I17396" t="s">
        <v>127336</v>
      </c>
      <c r="J17396" t="s">
        <v>127564</v>
      </c>
      <c r="K17396" t="s">
        <v>127378</v>
      </c>
      <c r="P17396" t="s">
        <v>31947</v>
      </c>
      <c r="V17396" t="s">
        <v>72507</v>
      </c>
      <c r="W17396" t="s">
        <v>120453</v>
      </c>
      <c r="X17396" t="s">
        <v>31932</v>
      </c>
      <c r="Y17396" t="s">
        <v>145532</v>
      </c>
    </row>
    <row r="17397" spans="1:25" ht="12.75" customHeight="1" x14ac:dyDescent="0.2">
      <c r="A17397">
        <v>16800154735</v>
      </c>
      <c r="B17397" t="s">
        <v>370</v>
      </c>
      <c r="C17397" t="s">
        <v>111717</v>
      </c>
      <c r="D17397" t="s">
        <v>124270</v>
      </c>
      <c r="E17397" t="s">
        <v>31949</v>
      </c>
      <c r="G17397" t="s">
        <v>60019</v>
      </c>
      <c r="H17397" t="s">
        <v>128673</v>
      </c>
      <c r="I17397" t="s">
        <v>127307</v>
      </c>
      <c r="J17397" t="s">
        <v>127430</v>
      </c>
      <c r="K17397" t="s">
        <v>127430</v>
      </c>
      <c r="M17397" t="s">
        <v>168067</v>
      </c>
      <c r="P17397" t="s">
        <v>31947</v>
      </c>
      <c r="V17397" t="s">
        <v>11702</v>
      </c>
      <c r="W17397" t="s">
        <v>11702</v>
      </c>
      <c r="X17397" t="s">
        <v>7335</v>
      </c>
      <c r="Y17397" t="s">
        <v>145078</v>
      </c>
    </row>
    <row r="17398" spans="1:25" ht="12.75" customHeight="1" x14ac:dyDescent="0.2">
      <c r="A17398" t="s">
        <v>161895</v>
      </c>
      <c r="B17398" t="s">
        <v>161896</v>
      </c>
      <c r="D17398" t="s">
        <v>161897</v>
      </c>
      <c r="E17398" t="s">
        <v>31949</v>
      </c>
      <c r="G17398" t="s">
        <v>160857</v>
      </c>
      <c r="H17398" t="s">
        <v>128673</v>
      </c>
      <c r="K17398" t="s">
        <v>127439</v>
      </c>
      <c r="N17398" t="s">
        <v>12248</v>
      </c>
      <c r="P17398" t="s">
        <v>31947</v>
      </c>
      <c r="V17398" t="s">
        <v>90873</v>
      </c>
      <c r="W17398" t="s">
        <v>11921</v>
      </c>
      <c r="X17398" t="s">
        <v>31923</v>
      </c>
      <c r="Y17398" t="s">
        <v>163825</v>
      </c>
    </row>
    <row r="17399" spans="1:25" ht="12.75" customHeight="1" x14ac:dyDescent="0.2">
      <c r="A17399">
        <v>17700156741</v>
      </c>
      <c r="B17399" t="s">
        <v>71708</v>
      </c>
      <c r="C17399" t="s">
        <v>71042</v>
      </c>
      <c r="E17399" t="s">
        <v>31949</v>
      </c>
      <c r="G17399" t="s">
        <v>60022</v>
      </c>
      <c r="H17399" t="s">
        <v>128673</v>
      </c>
      <c r="I17399" t="s">
        <v>127421</v>
      </c>
      <c r="J17399" t="s">
        <v>127468</v>
      </c>
      <c r="K17399" t="s">
        <v>127452</v>
      </c>
      <c r="N17399" t="s">
        <v>12248</v>
      </c>
      <c r="P17399" t="s">
        <v>31947</v>
      </c>
      <c r="V17399" t="s">
        <v>32552</v>
      </c>
      <c r="W17399" t="s">
        <v>90277</v>
      </c>
      <c r="X17399" t="s">
        <v>10528</v>
      </c>
      <c r="Y17399" t="s">
        <v>146317</v>
      </c>
    </row>
    <row r="17400" spans="1:25" ht="12.75" customHeight="1" x14ac:dyDescent="0.2">
      <c r="A17400">
        <v>21100889438</v>
      </c>
      <c r="B17400" t="s">
        <v>165530</v>
      </c>
      <c r="C17400" t="s">
        <v>165531</v>
      </c>
      <c r="D17400" t="s">
        <v>165532</v>
      </c>
      <c r="E17400" t="s">
        <v>31949</v>
      </c>
      <c r="G17400" t="s">
        <v>142406</v>
      </c>
      <c r="H17400" t="s">
        <v>128673</v>
      </c>
      <c r="O17400" t="s">
        <v>160312</v>
      </c>
      <c r="P17400" t="s">
        <v>31947</v>
      </c>
      <c r="V17400" t="s">
        <v>90509</v>
      </c>
      <c r="W17400" t="s">
        <v>90278</v>
      </c>
      <c r="X17400" t="s">
        <v>31923</v>
      </c>
      <c r="Y17400" t="s">
        <v>147365</v>
      </c>
    </row>
    <row r="17401" spans="1:25" ht="12.75" customHeight="1" x14ac:dyDescent="0.2">
      <c r="A17401">
        <v>21100886534</v>
      </c>
      <c r="B17401" t="s">
        <v>165533</v>
      </c>
      <c r="C17401" t="s">
        <v>165534</v>
      </c>
      <c r="D17401" t="s">
        <v>165535</v>
      </c>
      <c r="E17401" t="s">
        <v>31949</v>
      </c>
      <c r="G17401" t="s">
        <v>68271</v>
      </c>
      <c r="H17401" t="s">
        <v>128673</v>
      </c>
      <c r="K17401" t="s">
        <v>127428</v>
      </c>
      <c r="N17401" t="s">
        <v>12248</v>
      </c>
      <c r="O17401" t="s">
        <v>160312</v>
      </c>
      <c r="P17401" t="s">
        <v>31947</v>
      </c>
      <c r="Q17401" t="s">
        <v>12249</v>
      </c>
      <c r="R17401" t="s">
        <v>165536</v>
      </c>
      <c r="V17401" t="s">
        <v>90873</v>
      </c>
      <c r="W17401" t="s">
        <v>11921</v>
      </c>
      <c r="X17401" t="s">
        <v>31923</v>
      </c>
      <c r="Y17401" t="s">
        <v>150847</v>
      </c>
    </row>
    <row r="17402" spans="1:25" ht="12.75" customHeight="1" x14ac:dyDescent="0.2">
      <c r="A17402">
        <v>63316</v>
      </c>
      <c r="B17402" t="s">
        <v>165536</v>
      </c>
      <c r="C17402" t="s">
        <v>165537</v>
      </c>
      <c r="E17402" t="s">
        <v>31950</v>
      </c>
      <c r="G17402" t="s">
        <v>165538</v>
      </c>
      <c r="L17402" t="s">
        <v>13212</v>
      </c>
      <c r="O17402" t="s">
        <v>160312</v>
      </c>
      <c r="P17402" t="s">
        <v>31947</v>
      </c>
      <c r="Q17402" t="s">
        <v>12250</v>
      </c>
      <c r="R17402" t="s">
        <v>165533</v>
      </c>
      <c r="V17402" t="s">
        <v>165539</v>
      </c>
      <c r="W17402" t="s">
        <v>165539</v>
      </c>
      <c r="X17402" t="s">
        <v>10528</v>
      </c>
      <c r="Y17402" t="s">
        <v>92090</v>
      </c>
    </row>
    <row r="17403" spans="1:25" ht="12.75" customHeight="1" x14ac:dyDescent="0.2">
      <c r="A17403">
        <v>25798</v>
      </c>
      <c r="B17403" t="s">
        <v>19735</v>
      </c>
      <c r="C17403" t="s">
        <v>93584</v>
      </c>
      <c r="D17403" t="s">
        <v>51216</v>
      </c>
      <c r="E17403" t="s">
        <v>31949</v>
      </c>
      <c r="G17403" t="s">
        <v>77545</v>
      </c>
      <c r="H17403" t="s">
        <v>128673</v>
      </c>
      <c r="I17403" t="s">
        <v>127322</v>
      </c>
      <c r="J17403" t="s">
        <v>127429</v>
      </c>
      <c r="K17403" t="s">
        <v>127420</v>
      </c>
      <c r="N17403" t="s">
        <v>12248</v>
      </c>
      <c r="P17403" t="s">
        <v>31947</v>
      </c>
      <c r="V17403" t="s">
        <v>128667</v>
      </c>
      <c r="W17403" t="s">
        <v>120453</v>
      </c>
      <c r="X17403" t="s">
        <v>10528</v>
      </c>
      <c r="Y17403" t="s">
        <v>145563</v>
      </c>
    </row>
    <row r="17404" spans="1:25" ht="12.75" customHeight="1" x14ac:dyDescent="0.2">
      <c r="A17404">
        <v>13089</v>
      </c>
      <c r="B17404" t="s">
        <v>28673</v>
      </c>
      <c r="C17404" t="s">
        <v>54333</v>
      </c>
      <c r="D17404" t="s">
        <v>51217</v>
      </c>
      <c r="E17404" t="s">
        <v>31949</v>
      </c>
      <c r="G17404" t="s">
        <v>53011</v>
      </c>
      <c r="H17404" t="s">
        <v>128673</v>
      </c>
      <c r="I17404" t="s">
        <v>127730</v>
      </c>
      <c r="J17404" t="s">
        <v>127412</v>
      </c>
      <c r="K17404" t="s">
        <v>127501</v>
      </c>
      <c r="N17404" t="s">
        <v>12248</v>
      </c>
      <c r="P17404" t="s">
        <v>31947</v>
      </c>
      <c r="V17404" t="s">
        <v>11921</v>
      </c>
      <c r="W17404" t="s">
        <v>11921</v>
      </c>
      <c r="X17404" t="s">
        <v>31923</v>
      </c>
      <c r="Y17404" t="s">
        <v>150197</v>
      </c>
    </row>
    <row r="17405" spans="1:25" ht="12.75" customHeight="1" x14ac:dyDescent="0.2">
      <c r="A17405">
        <v>21100228096</v>
      </c>
      <c r="B17405" t="s">
        <v>92631</v>
      </c>
      <c r="C17405" t="s">
        <v>111718</v>
      </c>
      <c r="D17405" t="s">
        <v>124271</v>
      </c>
      <c r="E17405" t="s">
        <v>31949</v>
      </c>
      <c r="G17405" t="s">
        <v>93508</v>
      </c>
      <c r="H17405" t="s">
        <v>128673</v>
      </c>
      <c r="I17405" t="s">
        <v>127510</v>
      </c>
      <c r="J17405" t="s">
        <v>127467</v>
      </c>
      <c r="K17405" t="s">
        <v>127378</v>
      </c>
      <c r="M17405" t="s">
        <v>168067</v>
      </c>
      <c r="P17405" t="s">
        <v>31947</v>
      </c>
      <c r="V17405" t="s">
        <v>43507</v>
      </c>
      <c r="W17405" t="s">
        <v>90271</v>
      </c>
      <c r="X17405" t="s">
        <v>31918</v>
      </c>
      <c r="Y17405" t="s">
        <v>145532</v>
      </c>
    </row>
    <row r="17406" spans="1:25" ht="12.75" customHeight="1" x14ac:dyDescent="0.2">
      <c r="A17406">
        <v>34587</v>
      </c>
      <c r="B17406" t="s">
        <v>126041</v>
      </c>
      <c r="C17406" t="s">
        <v>44945</v>
      </c>
      <c r="D17406" t="s">
        <v>63908</v>
      </c>
      <c r="E17406" t="s">
        <v>31949</v>
      </c>
      <c r="G17406" t="s">
        <v>68267</v>
      </c>
      <c r="H17406" t="s">
        <v>128673</v>
      </c>
      <c r="I17406" t="s">
        <v>127481</v>
      </c>
      <c r="J17406" t="s">
        <v>127621</v>
      </c>
      <c r="K17406" t="s">
        <v>127674</v>
      </c>
      <c r="P17406" t="s">
        <v>31947</v>
      </c>
      <c r="V17406" t="s">
        <v>11921</v>
      </c>
      <c r="W17406" t="s">
        <v>11921</v>
      </c>
      <c r="X17406" t="s">
        <v>31923</v>
      </c>
      <c r="Y17406" t="s">
        <v>150197</v>
      </c>
    </row>
    <row r="17407" spans="1:25" ht="12.75" customHeight="1" x14ac:dyDescent="0.2">
      <c r="A17407">
        <v>32218</v>
      </c>
      <c r="B17407" t="s">
        <v>16254</v>
      </c>
      <c r="C17407" t="s">
        <v>60343</v>
      </c>
      <c r="E17407" t="s">
        <v>31950</v>
      </c>
      <c r="G17407" t="s">
        <v>58045</v>
      </c>
      <c r="P17407" t="s">
        <v>31947</v>
      </c>
      <c r="Q17407" t="s">
        <v>12250</v>
      </c>
      <c r="R17407" t="s">
        <v>30838</v>
      </c>
      <c r="V17407" t="s">
        <v>10792</v>
      </c>
      <c r="W17407" t="s">
        <v>62574</v>
      </c>
      <c r="X17407" t="s">
        <v>10528</v>
      </c>
      <c r="Y17407" t="s">
        <v>146366</v>
      </c>
    </row>
    <row r="17408" spans="1:25" ht="12.75" customHeight="1" x14ac:dyDescent="0.2">
      <c r="A17408">
        <v>13300154707</v>
      </c>
      <c r="B17408" t="s">
        <v>70148</v>
      </c>
      <c r="C17408" t="s">
        <v>111719</v>
      </c>
      <c r="D17408" t="s">
        <v>124272</v>
      </c>
      <c r="E17408" t="s">
        <v>31949</v>
      </c>
      <c r="G17408" t="s">
        <v>1100</v>
      </c>
      <c r="H17408" t="s">
        <v>128673</v>
      </c>
      <c r="I17408" t="s">
        <v>127324</v>
      </c>
      <c r="J17408" t="s">
        <v>127312</v>
      </c>
      <c r="K17408" t="s">
        <v>127316</v>
      </c>
      <c r="P17408" t="s">
        <v>31947</v>
      </c>
      <c r="V17408" t="s">
        <v>31813</v>
      </c>
      <c r="W17408" t="s">
        <v>90278</v>
      </c>
      <c r="X17408" t="s">
        <v>31923</v>
      </c>
      <c r="Y17408" t="s">
        <v>148652</v>
      </c>
    </row>
    <row r="17409" spans="1:25" ht="12.75" customHeight="1" x14ac:dyDescent="0.2">
      <c r="A17409">
        <v>4000151807</v>
      </c>
      <c r="B17409" t="s">
        <v>18961</v>
      </c>
      <c r="C17409" t="s">
        <v>62023</v>
      </c>
      <c r="E17409" t="s">
        <v>31950</v>
      </c>
      <c r="F17409" t="s">
        <v>168058</v>
      </c>
      <c r="G17409" t="s">
        <v>164373</v>
      </c>
      <c r="H17409" t="s">
        <v>128673</v>
      </c>
      <c r="I17409" t="s">
        <v>127312</v>
      </c>
      <c r="J17409" t="s">
        <v>127436</v>
      </c>
      <c r="P17409" t="s">
        <v>31947</v>
      </c>
      <c r="V17409" t="s">
        <v>9568</v>
      </c>
      <c r="W17409" t="s">
        <v>9568</v>
      </c>
      <c r="X17409" t="s">
        <v>7343</v>
      </c>
      <c r="Y17409" t="s">
        <v>145068</v>
      </c>
    </row>
    <row r="17410" spans="1:25" ht="12.75" customHeight="1" x14ac:dyDescent="0.2">
      <c r="A17410">
        <v>59651</v>
      </c>
      <c r="B17410" t="s">
        <v>22687</v>
      </c>
      <c r="C17410" t="s">
        <v>52126</v>
      </c>
      <c r="E17410" t="s">
        <v>31949</v>
      </c>
      <c r="G17410" t="s">
        <v>144724</v>
      </c>
      <c r="H17410" t="s">
        <v>128673</v>
      </c>
      <c r="J17410" t="s">
        <v>127408</v>
      </c>
      <c r="K17410" t="s">
        <v>127336</v>
      </c>
      <c r="P17410" t="s">
        <v>31947</v>
      </c>
      <c r="V17410" t="s">
        <v>22688</v>
      </c>
      <c r="W17410" t="s">
        <v>22688</v>
      </c>
      <c r="X17410" t="s">
        <v>10528</v>
      </c>
      <c r="Y17410" t="s">
        <v>145182</v>
      </c>
    </row>
    <row r="17411" spans="1:25" ht="12.75" customHeight="1" x14ac:dyDescent="0.2">
      <c r="A17411">
        <v>21100211767</v>
      </c>
      <c r="B17411" t="s">
        <v>96947</v>
      </c>
      <c r="C17411" t="s">
        <v>111720</v>
      </c>
      <c r="D17411" t="s">
        <v>124273</v>
      </c>
      <c r="E17411" t="s">
        <v>31949</v>
      </c>
      <c r="G17411" t="s">
        <v>93508</v>
      </c>
      <c r="H17411" t="s">
        <v>128673</v>
      </c>
      <c r="I17411" t="s">
        <v>127307</v>
      </c>
      <c r="J17411" t="s">
        <v>127443</v>
      </c>
      <c r="K17411" t="s">
        <v>127460</v>
      </c>
      <c r="P17411" t="s">
        <v>31947</v>
      </c>
      <c r="V17411" t="s">
        <v>90509</v>
      </c>
      <c r="W17411" t="s">
        <v>90278</v>
      </c>
      <c r="X17411" t="s">
        <v>31923</v>
      </c>
      <c r="Y17411" t="s">
        <v>146165</v>
      </c>
    </row>
    <row r="17412" spans="1:25" ht="12.75" customHeight="1" x14ac:dyDescent="0.2">
      <c r="A17412">
        <v>26993</v>
      </c>
      <c r="B17412" t="s">
        <v>26099</v>
      </c>
      <c r="C17412" t="s">
        <v>43819</v>
      </c>
      <c r="E17412" t="s">
        <v>31949</v>
      </c>
      <c r="G17412" t="s">
        <v>65874</v>
      </c>
      <c r="H17412" t="s">
        <v>128673</v>
      </c>
      <c r="I17412" t="s">
        <v>127448</v>
      </c>
      <c r="J17412" t="s">
        <v>127443</v>
      </c>
      <c r="K17412" t="s">
        <v>127316</v>
      </c>
      <c r="P17412" t="s">
        <v>31947</v>
      </c>
      <c r="V17412" t="s">
        <v>38892</v>
      </c>
      <c r="W17412" t="s">
        <v>38892</v>
      </c>
      <c r="X17412" t="s">
        <v>33366</v>
      </c>
      <c r="Y17412" t="s">
        <v>150198</v>
      </c>
    </row>
    <row r="17413" spans="1:25" ht="12.75" customHeight="1" x14ac:dyDescent="0.2">
      <c r="A17413">
        <v>21100202505</v>
      </c>
      <c r="B17413" t="s">
        <v>91621</v>
      </c>
      <c r="C17413" t="s">
        <v>111721</v>
      </c>
      <c r="D17413" t="s">
        <v>124274</v>
      </c>
      <c r="E17413" t="s">
        <v>31949</v>
      </c>
      <c r="G17413" t="s">
        <v>79329</v>
      </c>
      <c r="H17413" t="s">
        <v>128673</v>
      </c>
      <c r="I17413" t="s">
        <v>127352</v>
      </c>
      <c r="J17413" t="s">
        <v>127362</v>
      </c>
      <c r="K17413" t="s">
        <v>127537</v>
      </c>
      <c r="P17413" t="s">
        <v>31947</v>
      </c>
      <c r="V17413" t="s">
        <v>31813</v>
      </c>
      <c r="W17413" t="s">
        <v>90278</v>
      </c>
      <c r="X17413" t="s">
        <v>33367</v>
      </c>
      <c r="Y17413" t="s">
        <v>92094</v>
      </c>
    </row>
    <row r="17414" spans="1:25" ht="12.75" customHeight="1" x14ac:dyDescent="0.2">
      <c r="A17414">
        <v>21100258382</v>
      </c>
      <c r="B17414" t="s">
        <v>96948</v>
      </c>
      <c r="C17414" t="s">
        <v>111722</v>
      </c>
      <c r="E17414" t="s">
        <v>31949</v>
      </c>
      <c r="G17414" t="s">
        <v>79329</v>
      </c>
      <c r="H17414" t="s">
        <v>128673</v>
      </c>
      <c r="I17414" t="s">
        <v>127339</v>
      </c>
      <c r="J17414" t="s">
        <v>127403</v>
      </c>
      <c r="K17414" t="s">
        <v>127411</v>
      </c>
      <c r="P17414" t="s">
        <v>31947</v>
      </c>
      <c r="V17414" t="s">
        <v>96949</v>
      </c>
      <c r="W17414" t="s">
        <v>96949</v>
      </c>
      <c r="X17414" t="s">
        <v>31929</v>
      </c>
      <c r="Y17414" t="s">
        <v>147500</v>
      </c>
    </row>
    <row r="17415" spans="1:25" ht="12.75" customHeight="1" x14ac:dyDescent="0.2">
      <c r="A17415">
        <v>21100836591</v>
      </c>
      <c r="B17415" t="s">
        <v>143105</v>
      </c>
      <c r="C17415" t="s">
        <v>143106</v>
      </c>
      <c r="D17415" t="s">
        <v>143107</v>
      </c>
      <c r="E17415" t="s">
        <v>31949</v>
      </c>
      <c r="G17415" t="s">
        <v>130485</v>
      </c>
      <c r="H17415" t="s">
        <v>128673</v>
      </c>
      <c r="K17415" t="s">
        <v>127365</v>
      </c>
      <c r="P17415" t="s">
        <v>31947</v>
      </c>
      <c r="V17415" t="s">
        <v>90509</v>
      </c>
      <c r="W17415" t="s">
        <v>90278</v>
      </c>
      <c r="X17415" t="s">
        <v>31923</v>
      </c>
      <c r="Y17415" t="s">
        <v>150199</v>
      </c>
    </row>
    <row r="17416" spans="1:25" ht="12.75" customHeight="1" x14ac:dyDescent="0.2">
      <c r="A17416">
        <v>16200154723</v>
      </c>
      <c r="B17416" t="s">
        <v>2180</v>
      </c>
      <c r="C17416" t="s">
        <v>111723</v>
      </c>
      <c r="E17416" t="s">
        <v>31949</v>
      </c>
      <c r="G17416" t="s">
        <v>69524</v>
      </c>
      <c r="H17416" t="s">
        <v>128711</v>
      </c>
      <c r="I17416" t="s">
        <v>127423</v>
      </c>
      <c r="J17416" t="s">
        <v>127432</v>
      </c>
      <c r="K17416" t="s">
        <v>127518</v>
      </c>
      <c r="P17416" t="s">
        <v>31947</v>
      </c>
      <c r="V17416" t="s">
        <v>116792</v>
      </c>
      <c r="W17416" t="s">
        <v>90275</v>
      </c>
      <c r="X17416" t="s">
        <v>31912</v>
      </c>
      <c r="Y17416" t="s">
        <v>145261</v>
      </c>
    </row>
    <row r="17417" spans="1:25" ht="12.75" customHeight="1" x14ac:dyDescent="0.2">
      <c r="A17417">
        <v>10600153345</v>
      </c>
      <c r="B17417" t="s">
        <v>7652</v>
      </c>
      <c r="C17417" t="s">
        <v>9206</v>
      </c>
      <c r="E17417" t="s">
        <v>31949</v>
      </c>
      <c r="G17417" t="s">
        <v>1100</v>
      </c>
      <c r="I17417" t="s">
        <v>127433</v>
      </c>
      <c r="J17417" t="s">
        <v>127583</v>
      </c>
      <c r="K17417" t="s">
        <v>127621</v>
      </c>
      <c r="P17417" t="s">
        <v>31947</v>
      </c>
      <c r="V17417" t="s">
        <v>7653</v>
      </c>
      <c r="W17417" t="s">
        <v>7653</v>
      </c>
      <c r="X17417" t="s">
        <v>79836</v>
      </c>
      <c r="Y17417" t="s">
        <v>148385</v>
      </c>
    </row>
    <row r="17418" spans="1:25" ht="12.75" customHeight="1" x14ac:dyDescent="0.2">
      <c r="A17418">
        <v>21100317418</v>
      </c>
      <c r="B17418" t="s">
        <v>106938</v>
      </c>
      <c r="C17418" t="s">
        <v>111724</v>
      </c>
      <c r="D17418" t="s">
        <v>124275</v>
      </c>
      <c r="E17418" t="s">
        <v>31949</v>
      </c>
      <c r="G17418" t="s">
        <v>106517</v>
      </c>
      <c r="H17418" t="s">
        <v>128673</v>
      </c>
      <c r="I17418" t="s">
        <v>127506</v>
      </c>
      <c r="J17418" t="s">
        <v>127528</v>
      </c>
      <c r="K17418" t="s">
        <v>127923</v>
      </c>
      <c r="N17418" t="s">
        <v>12248</v>
      </c>
      <c r="P17418" t="s">
        <v>31947</v>
      </c>
      <c r="V17418" t="s">
        <v>5190</v>
      </c>
      <c r="W17418" t="s">
        <v>120453</v>
      </c>
      <c r="X17418" t="s">
        <v>10528</v>
      </c>
      <c r="Y17418" t="s">
        <v>150200</v>
      </c>
    </row>
    <row r="17419" spans="1:25" ht="12.75" customHeight="1" x14ac:dyDescent="0.2">
      <c r="A17419">
        <v>10300153306</v>
      </c>
      <c r="B17419" t="s">
        <v>7894</v>
      </c>
      <c r="C17419" t="s">
        <v>9207</v>
      </c>
      <c r="E17419" t="s">
        <v>31949</v>
      </c>
      <c r="G17419" t="s">
        <v>97813</v>
      </c>
      <c r="H17419" t="s">
        <v>128673</v>
      </c>
      <c r="I17419" t="s">
        <v>127647</v>
      </c>
      <c r="J17419" t="s">
        <v>127634</v>
      </c>
      <c r="K17419" t="s">
        <v>127940</v>
      </c>
      <c r="P17419" t="s">
        <v>31947</v>
      </c>
      <c r="Q17419" t="s">
        <v>12249</v>
      </c>
      <c r="R17419" t="s">
        <v>29270</v>
      </c>
      <c r="V17419" t="s">
        <v>41934</v>
      </c>
      <c r="W17419" t="s">
        <v>90268</v>
      </c>
      <c r="X17419" t="s">
        <v>10528</v>
      </c>
      <c r="Y17419" t="s">
        <v>147692</v>
      </c>
    </row>
    <row r="17420" spans="1:25" ht="12.75" customHeight="1" x14ac:dyDescent="0.2">
      <c r="A17420">
        <v>20453</v>
      </c>
      <c r="B17420" t="s">
        <v>21217</v>
      </c>
      <c r="C17420" t="s">
        <v>43726</v>
      </c>
      <c r="E17420" t="s">
        <v>31949</v>
      </c>
      <c r="G17420" t="s">
        <v>60051</v>
      </c>
      <c r="H17420" t="s">
        <v>128673</v>
      </c>
      <c r="I17420" t="s">
        <v>127621</v>
      </c>
      <c r="J17420" t="s">
        <v>127591</v>
      </c>
      <c r="K17420" t="s">
        <v>127788</v>
      </c>
      <c r="N17420" t="s">
        <v>12248</v>
      </c>
      <c r="P17420" t="s">
        <v>31947</v>
      </c>
      <c r="Q17420" t="s">
        <v>12254</v>
      </c>
      <c r="R17420" t="s">
        <v>12827</v>
      </c>
      <c r="V17420" t="s">
        <v>50698</v>
      </c>
      <c r="W17420" t="s">
        <v>13704</v>
      </c>
      <c r="X17420" t="s">
        <v>7335</v>
      </c>
      <c r="Y17420" t="s">
        <v>145342</v>
      </c>
    </row>
    <row r="17421" spans="1:25" ht="12.75" customHeight="1" x14ac:dyDescent="0.2">
      <c r="A17421">
        <v>19700188350</v>
      </c>
      <c r="B17421" t="s">
        <v>92632</v>
      </c>
      <c r="C17421" t="s">
        <v>111725</v>
      </c>
      <c r="D17421" t="s">
        <v>124276</v>
      </c>
      <c r="E17421" t="s">
        <v>31949</v>
      </c>
      <c r="G17421" t="s">
        <v>73671</v>
      </c>
      <c r="H17421" t="s">
        <v>128673</v>
      </c>
      <c r="I17421" t="s">
        <v>127413</v>
      </c>
      <c r="J17421" t="s">
        <v>127490</v>
      </c>
      <c r="K17421" t="s">
        <v>127515</v>
      </c>
      <c r="M17421" t="s">
        <v>168067</v>
      </c>
      <c r="P17421" t="s">
        <v>31947</v>
      </c>
      <c r="V17421" t="s">
        <v>144653</v>
      </c>
      <c r="W17421" t="s">
        <v>90276</v>
      </c>
      <c r="X17421" t="s">
        <v>31932</v>
      </c>
      <c r="Y17421" t="s">
        <v>145170</v>
      </c>
    </row>
    <row r="17422" spans="1:25" ht="12.75" customHeight="1" x14ac:dyDescent="0.2">
      <c r="A17422">
        <v>22028</v>
      </c>
      <c r="B17422" t="s">
        <v>27137</v>
      </c>
      <c r="C17422" t="s">
        <v>55897</v>
      </c>
      <c r="D17422" t="s">
        <v>51218</v>
      </c>
      <c r="E17422" t="s">
        <v>31949</v>
      </c>
      <c r="G17422" t="s">
        <v>65203</v>
      </c>
      <c r="H17422" t="s">
        <v>128673</v>
      </c>
      <c r="I17422" t="s">
        <v>127527</v>
      </c>
      <c r="J17422" t="s">
        <v>127378</v>
      </c>
      <c r="K17422" t="s">
        <v>127346</v>
      </c>
      <c r="N17422" t="s">
        <v>12248</v>
      </c>
      <c r="P17422" t="s">
        <v>31947</v>
      </c>
      <c r="V17422" t="s">
        <v>44010</v>
      </c>
      <c r="W17422" t="s">
        <v>120453</v>
      </c>
      <c r="X17422" t="s">
        <v>10528</v>
      </c>
      <c r="Y17422" t="s">
        <v>145136</v>
      </c>
    </row>
    <row r="17423" spans="1:25" ht="12.75" customHeight="1" x14ac:dyDescent="0.2">
      <c r="A17423">
        <v>4700152708</v>
      </c>
      <c r="B17423" t="s">
        <v>10721</v>
      </c>
      <c r="C17423" t="s">
        <v>59678</v>
      </c>
      <c r="D17423" t="s">
        <v>51219</v>
      </c>
      <c r="E17423" t="s">
        <v>31949</v>
      </c>
      <c r="G17423" t="s">
        <v>97777</v>
      </c>
      <c r="H17423" t="s">
        <v>128673</v>
      </c>
      <c r="I17423" t="s">
        <v>127419</v>
      </c>
      <c r="J17423" t="s">
        <v>127452</v>
      </c>
      <c r="K17423" t="s">
        <v>127680</v>
      </c>
      <c r="P17423" t="s">
        <v>31947</v>
      </c>
      <c r="V17423" t="s">
        <v>50690</v>
      </c>
      <c r="W17423" t="s">
        <v>90273</v>
      </c>
      <c r="X17423" t="s">
        <v>31923</v>
      </c>
      <c r="Y17423" t="s">
        <v>150201</v>
      </c>
    </row>
    <row r="17424" spans="1:25" ht="12.75" customHeight="1" x14ac:dyDescent="0.2">
      <c r="A17424">
        <v>19700187505</v>
      </c>
      <c r="B17424" t="s">
        <v>79886</v>
      </c>
      <c r="C17424" t="s">
        <v>111726</v>
      </c>
      <c r="D17424" t="s">
        <v>124277</v>
      </c>
      <c r="E17424" t="s">
        <v>31949</v>
      </c>
      <c r="G17424" t="s">
        <v>73671</v>
      </c>
      <c r="H17424" t="s">
        <v>128673</v>
      </c>
      <c r="I17424" t="s">
        <v>127307</v>
      </c>
      <c r="J17424" t="s">
        <v>127462</v>
      </c>
      <c r="K17424" t="s">
        <v>127446</v>
      </c>
      <c r="P17424" t="s">
        <v>31947</v>
      </c>
      <c r="V17424" t="s">
        <v>31813</v>
      </c>
      <c r="W17424" t="s">
        <v>90278</v>
      </c>
      <c r="X17424" t="s">
        <v>31923</v>
      </c>
      <c r="Y17424" t="s">
        <v>144966</v>
      </c>
    </row>
    <row r="17425" spans="1:25" ht="12.75" customHeight="1" x14ac:dyDescent="0.2">
      <c r="A17425">
        <v>12100157221</v>
      </c>
      <c r="B17425" t="s">
        <v>186</v>
      </c>
      <c r="C17425" t="s">
        <v>111727</v>
      </c>
      <c r="E17425" t="s">
        <v>31949</v>
      </c>
      <c r="G17425" t="s">
        <v>1100</v>
      </c>
      <c r="H17425" t="s">
        <v>128673</v>
      </c>
      <c r="I17425" t="s">
        <v>127463</v>
      </c>
      <c r="K17425" t="s">
        <v>127448</v>
      </c>
      <c r="P17425" t="s">
        <v>31947</v>
      </c>
      <c r="V17425" t="s">
        <v>31092</v>
      </c>
      <c r="W17425" t="s">
        <v>31092</v>
      </c>
      <c r="X17425" t="s">
        <v>10528</v>
      </c>
      <c r="Y17425" t="s">
        <v>150202</v>
      </c>
    </row>
    <row r="17426" spans="1:25" ht="12.75" customHeight="1" x14ac:dyDescent="0.2">
      <c r="A17426">
        <v>4700152455</v>
      </c>
      <c r="B17426" t="s">
        <v>19581</v>
      </c>
      <c r="C17426" t="s">
        <v>46652</v>
      </c>
      <c r="D17426" t="s">
        <v>62911</v>
      </c>
      <c r="E17426" t="s">
        <v>31949</v>
      </c>
      <c r="G17426" t="s">
        <v>97683</v>
      </c>
      <c r="H17426" t="s">
        <v>128673</v>
      </c>
      <c r="I17426" t="s">
        <v>127559</v>
      </c>
      <c r="J17426" t="s">
        <v>127476</v>
      </c>
      <c r="K17426" t="s">
        <v>127425</v>
      </c>
      <c r="P17426" t="s">
        <v>31947</v>
      </c>
      <c r="V17426" t="s">
        <v>31813</v>
      </c>
      <c r="W17426" t="s">
        <v>90278</v>
      </c>
      <c r="X17426" t="s">
        <v>31923</v>
      </c>
      <c r="Y17426" t="s">
        <v>149839</v>
      </c>
    </row>
    <row r="17427" spans="1:25" ht="12.75" customHeight="1" x14ac:dyDescent="0.2">
      <c r="A17427">
        <v>21100242236</v>
      </c>
      <c r="B17427" t="s">
        <v>93903</v>
      </c>
      <c r="C17427" t="s">
        <v>111728</v>
      </c>
      <c r="D17427" t="s">
        <v>124278</v>
      </c>
      <c r="E17427" t="s">
        <v>31949</v>
      </c>
      <c r="G17427" t="s">
        <v>60019</v>
      </c>
      <c r="H17427" t="s">
        <v>128673</v>
      </c>
      <c r="I17427" t="s">
        <v>127590</v>
      </c>
      <c r="J17427" t="s">
        <v>127590</v>
      </c>
      <c r="K17427" t="s">
        <v>127438</v>
      </c>
      <c r="P17427" t="s">
        <v>31947</v>
      </c>
      <c r="V17427" t="s">
        <v>31813</v>
      </c>
      <c r="W17427" t="s">
        <v>90278</v>
      </c>
      <c r="X17427" t="s">
        <v>33367</v>
      </c>
      <c r="Y17427" t="s">
        <v>145353</v>
      </c>
    </row>
    <row r="17428" spans="1:25" ht="12.75" customHeight="1" x14ac:dyDescent="0.2">
      <c r="A17428">
        <v>4000149502</v>
      </c>
      <c r="B17428" t="s">
        <v>16693</v>
      </c>
      <c r="C17428" t="s">
        <v>53746</v>
      </c>
      <c r="D17428" t="s">
        <v>51220</v>
      </c>
      <c r="E17428" t="s">
        <v>31949</v>
      </c>
      <c r="G17428" t="s">
        <v>53012</v>
      </c>
      <c r="H17428" t="s">
        <v>128673</v>
      </c>
      <c r="I17428" t="s">
        <v>127468</v>
      </c>
      <c r="J17428" t="s">
        <v>127309</v>
      </c>
      <c r="K17428" t="s">
        <v>127452</v>
      </c>
      <c r="P17428" t="s">
        <v>31947</v>
      </c>
      <c r="V17428" t="s">
        <v>31813</v>
      </c>
      <c r="W17428" t="s">
        <v>90278</v>
      </c>
      <c r="X17428" t="s">
        <v>31923</v>
      </c>
      <c r="Y17428" t="s">
        <v>149965</v>
      </c>
    </row>
    <row r="17429" spans="1:25" ht="12.75" customHeight="1" x14ac:dyDescent="0.2">
      <c r="A17429">
        <v>4000149501</v>
      </c>
      <c r="B17429" t="s">
        <v>13386</v>
      </c>
      <c r="C17429" t="s">
        <v>46634</v>
      </c>
      <c r="D17429" t="s">
        <v>51221</v>
      </c>
      <c r="E17429" t="s">
        <v>31949</v>
      </c>
      <c r="G17429" t="s">
        <v>65871</v>
      </c>
      <c r="H17429" t="s">
        <v>128673</v>
      </c>
      <c r="I17429" t="s">
        <v>127405</v>
      </c>
      <c r="J17429" t="s">
        <v>127415</v>
      </c>
      <c r="K17429" t="s">
        <v>127387</v>
      </c>
      <c r="P17429" t="s">
        <v>31947</v>
      </c>
      <c r="V17429" t="s">
        <v>31813</v>
      </c>
      <c r="W17429" t="s">
        <v>90278</v>
      </c>
      <c r="X17429" t="s">
        <v>31923</v>
      </c>
      <c r="Y17429" t="s">
        <v>150203</v>
      </c>
    </row>
    <row r="17430" spans="1:25" ht="12.75" customHeight="1" x14ac:dyDescent="0.2">
      <c r="A17430">
        <v>19165</v>
      </c>
      <c r="B17430" t="s">
        <v>20928</v>
      </c>
      <c r="C17430" t="s">
        <v>41714</v>
      </c>
      <c r="E17430" t="s">
        <v>31949</v>
      </c>
      <c r="G17430" t="s">
        <v>60020</v>
      </c>
      <c r="H17430" t="s">
        <v>128673</v>
      </c>
      <c r="I17430" t="s">
        <v>127711</v>
      </c>
      <c r="J17430" t="s">
        <v>127770</v>
      </c>
      <c r="K17430" t="s">
        <v>128151</v>
      </c>
      <c r="N17430" t="s">
        <v>12248</v>
      </c>
      <c r="P17430" t="s">
        <v>31947</v>
      </c>
      <c r="Q17430" t="s">
        <v>12249</v>
      </c>
      <c r="R17430" t="s">
        <v>29443</v>
      </c>
      <c r="V17430" t="s">
        <v>50698</v>
      </c>
      <c r="W17430" t="s">
        <v>13704</v>
      </c>
      <c r="X17430" t="s">
        <v>7335</v>
      </c>
      <c r="Y17430" t="s">
        <v>150204</v>
      </c>
    </row>
    <row r="17431" spans="1:25" ht="12.75" customHeight="1" x14ac:dyDescent="0.2">
      <c r="A17431">
        <v>27656</v>
      </c>
      <c r="B17431" t="s">
        <v>31125</v>
      </c>
      <c r="C17431" t="s">
        <v>47128</v>
      </c>
      <c r="D17431" t="s">
        <v>55165</v>
      </c>
      <c r="E17431" t="s">
        <v>31949</v>
      </c>
      <c r="G17431" t="s">
        <v>154960</v>
      </c>
      <c r="H17431" t="s">
        <v>128673</v>
      </c>
      <c r="I17431" t="s">
        <v>127375</v>
      </c>
      <c r="J17431" t="s">
        <v>127713</v>
      </c>
      <c r="K17431" t="s">
        <v>127897</v>
      </c>
      <c r="N17431" t="s">
        <v>12248</v>
      </c>
      <c r="P17431" t="s">
        <v>31947</v>
      </c>
      <c r="V17431" t="s">
        <v>11921</v>
      </c>
      <c r="W17431" t="s">
        <v>11921</v>
      </c>
      <c r="X17431" t="s">
        <v>31923</v>
      </c>
      <c r="Y17431" t="s">
        <v>150205</v>
      </c>
    </row>
    <row r="17432" spans="1:25" ht="12.75" customHeight="1" x14ac:dyDescent="0.2">
      <c r="A17432">
        <v>145293</v>
      </c>
      <c r="B17432" t="s">
        <v>10706</v>
      </c>
      <c r="C17432" t="s">
        <v>55092</v>
      </c>
      <c r="E17432" t="s">
        <v>31949</v>
      </c>
      <c r="G17432" t="s">
        <v>65871</v>
      </c>
      <c r="H17432" t="s">
        <v>128673</v>
      </c>
      <c r="I17432" t="s">
        <v>127483</v>
      </c>
      <c r="J17432" t="s">
        <v>127718</v>
      </c>
      <c r="K17432" t="s">
        <v>127628</v>
      </c>
      <c r="P17432" t="s">
        <v>31947</v>
      </c>
      <c r="V17432" t="s">
        <v>50690</v>
      </c>
      <c r="W17432" t="s">
        <v>90273</v>
      </c>
      <c r="X17432" t="s">
        <v>31923</v>
      </c>
      <c r="Y17432" t="s">
        <v>150206</v>
      </c>
    </row>
    <row r="17433" spans="1:25" ht="12.75" customHeight="1" x14ac:dyDescent="0.2">
      <c r="A17433">
        <v>5700165165</v>
      </c>
      <c r="B17433" t="s">
        <v>12201</v>
      </c>
      <c r="C17433" t="s">
        <v>6192</v>
      </c>
      <c r="D17433" t="s">
        <v>7922</v>
      </c>
      <c r="E17433" t="s">
        <v>31949</v>
      </c>
      <c r="G17433" t="s">
        <v>60019</v>
      </c>
      <c r="H17433" t="s">
        <v>128673</v>
      </c>
      <c r="I17433" t="s">
        <v>127454</v>
      </c>
      <c r="J17433" t="s">
        <v>127364</v>
      </c>
      <c r="K17433" t="s">
        <v>127532</v>
      </c>
      <c r="P17433" t="s">
        <v>31947</v>
      </c>
      <c r="V17433" t="s">
        <v>31813</v>
      </c>
      <c r="W17433" t="s">
        <v>90278</v>
      </c>
      <c r="X17433" t="s">
        <v>31923</v>
      </c>
      <c r="Y17433" t="s">
        <v>145353</v>
      </c>
    </row>
    <row r="17434" spans="1:25" ht="12.75" customHeight="1" x14ac:dyDescent="0.2">
      <c r="A17434">
        <v>21100283367</v>
      </c>
      <c r="B17434" t="s">
        <v>106939</v>
      </c>
      <c r="C17434" t="s">
        <v>111729</v>
      </c>
      <c r="E17434" t="s">
        <v>31949</v>
      </c>
      <c r="G17434" t="s">
        <v>73671</v>
      </c>
      <c r="H17434" t="s">
        <v>128673</v>
      </c>
      <c r="I17434" t="s">
        <v>127594</v>
      </c>
      <c r="J17434" t="s">
        <v>127437</v>
      </c>
      <c r="K17434" t="s">
        <v>127661</v>
      </c>
      <c r="M17434" t="s">
        <v>168067</v>
      </c>
      <c r="P17434" t="s">
        <v>31947</v>
      </c>
      <c r="V17434" t="s">
        <v>106940</v>
      </c>
      <c r="W17434" t="s">
        <v>106940</v>
      </c>
      <c r="X17434" t="s">
        <v>10528</v>
      </c>
      <c r="Y17434" t="s">
        <v>150207</v>
      </c>
    </row>
    <row r="17435" spans="1:25" ht="12.75" customHeight="1" x14ac:dyDescent="0.2">
      <c r="A17435">
        <v>19696</v>
      </c>
      <c r="B17435" t="s">
        <v>29027</v>
      </c>
      <c r="C17435" t="s">
        <v>56949</v>
      </c>
      <c r="E17435" t="s">
        <v>31949</v>
      </c>
      <c r="G17435" t="s">
        <v>60039</v>
      </c>
      <c r="H17435" t="s">
        <v>128673</v>
      </c>
      <c r="I17435" t="s">
        <v>127780</v>
      </c>
      <c r="J17435" t="s">
        <v>127941</v>
      </c>
      <c r="K17435" t="s">
        <v>127866</v>
      </c>
      <c r="N17435" t="s">
        <v>12248</v>
      </c>
      <c r="P17435" t="s">
        <v>31947</v>
      </c>
      <c r="V17435" t="s">
        <v>128251</v>
      </c>
      <c r="W17435" t="s">
        <v>13704</v>
      </c>
      <c r="X17435" t="s">
        <v>31923</v>
      </c>
      <c r="Y17435" t="s">
        <v>148627</v>
      </c>
    </row>
    <row r="17436" spans="1:25" ht="12.75" customHeight="1" x14ac:dyDescent="0.2">
      <c r="A17436">
        <v>21100379254</v>
      </c>
      <c r="B17436" t="s">
        <v>116529</v>
      </c>
      <c r="C17436" t="s">
        <v>116530</v>
      </c>
      <c r="D17436" t="s">
        <v>116531</v>
      </c>
      <c r="E17436" t="s">
        <v>31949</v>
      </c>
      <c r="G17436" t="s">
        <v>106517</v>
      </c>
      <c r="H17436" t="s">
        <v>128673</v>
      </c>
      <c r="I17436" t="s">
        <v>127406</v>
      </c>
      <c r="J17436" t="s">
        <v>127614</v>
      </c>
      <c r="K17436" t="s">
        <v>127352</v>
      </c>
      <c r="P17436" t="s">
        <v>31947</v>
      </c>
      <c r="V17436" t="s">
        <v>31813</v>
      </c>
      <c r="W17436" t="s">
        <v>90278</v>
      </c>
      <c r="X17436" t="s">
        <v>33367</v>
      </c>
      <c r="Y17436" t="s">
        <v>145370</v>
      </c>
    </row>
    <row r="17437" spans="1:25" ht="12.75" customHeight="1" x14ac:dyDescent="0.2">
      <c r="A17437">
        <v>25637</v>
      </c>
      <c r="B17437" t="s">
        <v>31855</v>
      </c>
      <c r="C17437" t="s">
        <v>34165</v>
      </c>
      <c r="D17437" t="s">
        <v>51222</v>
      </c>
      <c r="E17437" t="s">
        <v>31949</v>
      </c>
      <c r="G17437" t="s">
        <v>60058</v>
      </c>
      <c r="H17437" t="s">
        <v>128673</v>
      </c>
      <c r="I17437" t="s">
        <v>127412</v>
      </c>
      <c r="J17437" t="s">
        <v>127348</v>
      </c>
      <c r="K17437" t="s">
        <v>127515</v>
      </c>
      <c r="P17437" t="s">
        <v>31947</v>
      </c>
      <c r="V17437" t="s">
        <v>38871</v>
      </c>
      <c r="W17437" t="s">
        <v>38871</v>
      </c>
      <c r="X17437" t="s">
        <v>10528</v>
      </c>
      <c r="Y17437" t="s">
        <v>148619</v>
      </c>
    </row>
    <row r="17438" spans="1:25" ht="12.75" customHeight="1" x14ac:dyDescent="0.2">
      <c r="A17438">
        <v>21100237612</v>
      </c>
      <c r="B17438" t="s">
        <v>94058</v>
      </c>
      <c r="C17438" t="s">
        <v>111730</v>
      </c>
      <c r="E17438" t="s">
        <v>31949</v>
      </c>
      <c r="G17438" t="s">
        <v>73671</v>
      </c>
      <c r="H17438" t="s">
        <v>128673</v>
      </c>
      <c r="I17438" t="s">
        <v>127461</v>
      </c>
      <c r="J17438" t="s">
        <v>127437</v>
      </c>
      <c r="K17438" t="s">
        <v>127453</v>
      </c>
      <c r="P17438" t="s">
        <v>31947</v>
      </c>
      <c r="V17438" t="s">
        <v>91229</v>
      </c>
      <c r="W17438" t="s">
        <v>90268</v>
      </c>
      <c r="X17438" t="s">
        <v>10528</v>
      </c>
      <c r="Y17438" t="s">
        <v>150208</v>
      </c>
    </row>
    <row r="17439" spans="1:25" ht="12.75" customHeight="1" x14ac:dyDescent="0.2">
      <c r="A17439">
        <v>100744</v>
      </c>
      <c r="B17439" t="s">
        <v>98275</v>
      </c>
      <c r="C17439" t="s">
        <v>59140</v>
      </c>
      <c r="E17439" t="s">
        <v>31950</v>
      </c>
      <c r="G17439" t="s">
        <v>65228</v>
      </c>
      <c r="P17439" t="s">
        <v>31947</v>
      </c>
      <c r="Q17439" t="s">
        <v>12250</v>
      </c>
      <c r="R17439" t="s">
        <v>21284</v>
      </c>
      <c r="V17439" t="s">
        <v>56327</v>
      </c>
      <c r="W17439" t="s">
        <v>62574</v>
      </c>
      <c r="X17439" t="s">
        <v>31923</v>
      </c>
      <c r="Y17439" t="s">
        <v>92090</v>
      </c>
    </row>
    <row r="17440" spans="1:25" ht="12.75" customHeight="1" x14ac:dyDescent="0.2">
      <c r="A17440">
        <v>21100437624</v>
      </c>
      <c r="B17440" t="s">
        <v>122181</v>
      </c>
      <c r="C17440" t="s">
        <v>122182</v>
      </c>
      <c r="D17440" t="s">
        <v>122183</v>
      </c>
      <c r="E17440" t="s">
        <v>31950</v>
      </c>
      <c r="G17440" t="s">
        <v>140025</v>
      </c>
      <c r="H17440" t="s">
        <v>128673</v>
      </c>
      <c r="J17440" t="s">
        <v>127565</v>
      </c>
      <c r="M17440" t="s">
        <v>168067</v>
      </c>
      <c r="P17440" t="s">
        <v>31947</v>
      </c>
      <c r="V17440" t="s">
        <v>43507</v>
      </c>
      <c r="W17440" t="s">
        <v>90271</v>
      </c>
      <c r="X17440" t="s">
        <v>31918</v>
      </c>
      <c r="Y17440" t="s">
        <v>146613</v>
      </c>
    </row>
    <row r="17441" spans="1:25" ht="12.75" customHeight="1" x14ac:dyDescent="0.2">
      <c r="A17441">
        <v>79250</v>
      </c>
      <c r="B17441" t="s">
        <v>98276</v>
      </c>
      <c r="C17441" t="s">
        <v>40122</v>
      </c>
      <c r="E17441" t="s">
        <v>31950</v>
      </c>
      <c r="G17441" t="s">
        <v>69425</v>
      </c>
      <c r="P17441" t="s">
        <v>31947</v>
      </c>
      <c r="Q17441" t="s">
        <v>8448</v>
      </c>
      <c r="R17441" t="s">
        <v>8315</v>
      </c>
      <c r="V17441" t="s">
        <v>8321</v>
      </c>
      <c r="W17441" t="s">
        <v>8321</v>
      </c>
      <c r="X17441" t="s">
        <v>10528</v>
      </c>
      <c r="Y17441" t="s">
        <v>92090</v>
      </c>
    </row>
    <row r="17442" spans="1:25" ht="12.75" customHeight="1" x14ac:dyDescent="0.2">
      <c r="A17442">
        <v>16180</v>
      </c>
      <c r="B17442" t="s">
        <v>31791</v>
      </c>
      <c r="C17442" t="s">
        <v>49455</v>
      </c>
      <c r="D17442" t="s">
        <v>51223</v>
      </c>
      <c r="E17442" t="s">
        <v>31949</v>
      </c>
      <c r="G17442" t="s">
        <v>69524</v>
      </c>
      <c r="H17442" t="s">
        <v>128673</v>
      </c>
      <c r="I17442" t="s">
        <v>127488</v>
      </c>
      <c r="J17442" t="s">
        <v>127488</v>
      </c>
      <c r="K17442" t="s">
        <v>127483</v>
      </c>
      <c r="N17442" t="s">
        <v>12248</v>
      </c>
      <c r="P17442" t="s">
        <v>31947</v>
      </c>
      <c r="V17442" t="s">
        <v>11921</v>
      </c>
      <c r="W17442" t="s">
        <v>11921</v>
      </c>
      <c r="X17442" t="s">
        <v>31923</v>
      </c>
      <c r="Y17442" t="s">
        <v>141938</v>
      </c>
    </row>
    <row r="17443" spans="1:25" ht="12.75" customHeight="1" x14ac:dyDescent="0.2">
      <c r="A17443">
        <v>16181</v>
      </c>
      <c r="B17443" t="s">
        <v>22122</v>
      </c>
      <c r="C17443" t="s">
        <v>44145</v>
      </c>
      <c r="D17443" t="s">
        <v>51224</v>
      </c>
      <c r="E17443" t="s">
        <v>31949</v>
      </c>
      <c r="G17443" t="s">
        <v>154961</v>
      </c>
      <c r="H17443" t="s">
        <v>128673</v>
      </c>
      <c r="I17443" t="s">
        <v>127425</v>
      </c>
      <c r="J17443" t="s">
        <v>127573</v>
      </c>
      <c r="K17443" t="s">
        <v>127438</v>
      </c>
      <c r="P17443" t="s">
        <v>31947</v>
      </c>
      <c r="Q17443" t="s">
        <v>12249</v>
      </c>
      <c r="R17443" t="s">
        <v>17893</v>
      </c>
      <c r="V17443" t="s">
        <v>91229</v>
      </c>
      <c r="W17443" t="s">
        <v>90268</v>
      </c>
      <c r="X17443" t="s">
        <v>10528</v>
      </c>
      <c r="Y17443" t="s">
        <v>141938</v>
      </c>
    </row>
    <row r="17444" spans="1:25" ht="12.75" customHeight="1" x14ac:dyDescent="0.2">
      <c r="A17444">
        <v>14893</v>
      </c>
      <c r="B17444" t="s">
        <v>20663</v>
      </c>
      <c r="C17444" t="s">
        <v>34718</v>
      </c>
      <c r="E17444" t="s">
        <v>31949</v>
      </c>
      <c r="G17444" t="s">
        <v>141649</v>
      </c>
      <c r="H17444" t="s">
        <v>128673</v>
      </c>
      <c r="I17444" t="s">
        <v>127365</v>
      </c>
      <c r="J17444" t="s">
        <v>127445</v>
      </c>
      <c r="K17444" t="s">
        <v>127432</v>
      </c>
      <c r="N17444" t="s">
        <v>12248</v>
      </c>
      <c r="P17444" t="s">
        <v>31947</v>
      </c>
      <c r="V17444" t="s">
        <v>11921</v>
      </c>
      <c r="W17444" t="s">
        <v>11921</v>
      </c>
      <c r="X17444" t="s">
        <v>31923</v>
      </c>
      <c r="Y17444" t="s">
        <v>145842</v>
      </c>
    </row>
    <row r="17445" spans="1:25" ht="12.75" customHeight="1" x14ac:dyDescent="0.2">
      <c r="A17445">
        <v>79052</v>
      </c>
      <c r="B17445" t="s">
        <v>98277</v>
      </c>
      <c r="C17445" t="s">
        <v>63250</v>
      </c>
      <c r="E17445" t="s">
        <v>31950</v>
      </c>
      <c r="G17445" t="s">
        <v>69426</v>
      </c>
      <c r="P17445" t="s">
        <v>31947</v>
      </c>
      <c r="Q17445" t="s">
        <v>12254</v>
      </c>
      <c r="R17445" t="s">
        <v>8320</v>
      </c>
      <c r="V17445" t="s">
        <v>8316</v>
      </c>
      <c r="W17445" t="s">
        <v>8316</v>
      </c>
      <c r="X17445" t="s">
        <v>10528</v>
      </c>
      <c r="Y17445" t="s">
        <v>92090</v>
      </c>
    </row>
    <row r="17446" spans="1:25" ht="12.75" customHeight="1" x14ac:dyDescent="0.2">
      <c r="A17446">
        <v>19700187609</v>
      </c>
      <c r="B17446" t="s">
        <v>79887</v>
      </c>
      <c r="C17446" t="s">
        <v>111731</v>
      </c>
      <c r="D17446" t="s">
        <v>124279</v>
      </c>
      <c r="E17446" t="s">
        <v>31950</v>
      </c>
      <c r="G17446" t="s">
        <v>164435</v>
      </c>
      <c r="H17446" t="s">
        <v>128673</v>
      </c>
      <c r="I17446" t="s">
        <v>127336</v>
      </c>
      <c r="J17446" t="s">
        <v>127324</v>
      </c>
      <c r="P17446" t="s">
        <v>31947</v>
      </c>
      <c r="V17446" t="s">
        <v>11921</v>
      </c>
      <c r="W17446" t="s">
        <v>11921</v>
      </c>
      <c r="X17446" t="s">
        <v>31923</v>
      </c>
      <c r="Y17446" t="s">
        <v>145842</v>
      </c>
    </row>
    <row r="17447" spans="1:25" ht="12.75" customHeight="1" x14ac:dyDescent="0.2">
      <c r="A17447">
        <v>21100200401</v>
      </c>
      <c r="B17447" t="s">
        <v>91622</v>
      </c>
      <c r="C17447" t="s">
        <v>111732</v>
      </c>
      <c r="D17447" t="s">
        <v>142229</v>
      </c>
      <c r="E17447" t="s">
        <v>31949</v>
      </c>
      <c r="G17447" t="s">
        <v>79329</v>
      </c>
      <c r="H17447" t="s">
        <v>128699</v>
      </c>
      <c r="I17447" t="s">
        <v>127344</v>
      </c>
      <c r="J17447" t="s">
        <v>127439</v>
      </c>
      <c r="K17447" t="s">
        <v>127548</v>
      </c>
      <c r="M17447" t="s">
        <v>168067</v>
      </c>
      <c r="P17447" t="s">
        <v>31947</v>
      </c>
      <c r="V17447" t="s">
        <v>91623</v>
      </c>
      <c r="W17447" t="s">
        <v>91623</v>
      </c>
      <c r="X17447" t="s">
        <v>33369</v>
      </c>
      <c r="Y17447" t="s">
        <v>145514</v>
      </c>
    </row>
    <row r="17448" spans="1:25" ht="12.75" customHeight="1" x14ac:dyDescent="0.2">
      <c r="A17448">
        <v>14896</v>
      </c>
      <c r="B17448" t="s">
        <v>40702</v>
      </c>
      <c r="C17448" t="s">
        <v>66725</v>
      </c>
      <c r="D17448" t="s">
        <v>63895</v>
      </c>
      <c r="E17448" t="s">
        <v>31949</v>
      </c>
      <c r="G17448" t="s">
        <v>57057</v>
      </c>
      <c r="H17448" t="s">
        <v>128673</v>
      </c>
      <c r="I17448" t="s">
        <v>127368</v>
      </c>
      <c r="J17448" t="s">
        <v>127483</v>
      </c>
      <c r="K17448" t="s">
        <v>127543</v>
      </c>
      <c r="N17448" t="s">
        <v>12248</v>
      </c>
      <c r="P17448" t="s">
        <v>31947</v>
      </c>
      <c r="V17448" t="s">
        <v>62574</v>
      </c>
      <c r="W17448" t="s">
        <v>62574</v>
      </c>
      <c r="X17448" t="s">
        <v>10528</v>
      </c>
      <c r="Y17448" t="s">
        <v>150209</v>
      </c>
    </row>
    <row r="17449" spans="1:25" ht="12.75" customHeight="1" x14ac:dyDescent="0.2">
      <c r="A17449">
        <v>7000153258</v>
      </c>
      <c r="B17449" t="s">
        <v>7002</v>
      </c>
      <c r="C17449" t="s">
        <v>6193</v>
      </c>
      <c r="E17449" t="s">
        <v>31949</v>
      </c>
      <c r="G17449" t="s">
        <v>69940</v>
      </c>
      <c r="H17449" t="s">
        <v>128727</v>
      </c>
      <c r="I17449" t="s">
        <v>127415</v>
      </c>
      <c r="J17449" t="s">
        <v>127429</v>
      </c>
      <c r="K17449" t="s">
        <v>127373</v>
      </c>
      <c r="P17449" t="s">
        <v>31947</v>
      </c>
      <c r="V17449" t="s">
        <v>9876</v>
      </c>
      <c r="W17449" t="s">
        <v>9876</v>
      </c>
      <c r="X17449" t="s">
        <v>31919</v>
      </c>
      <c r="Y17449" t="s">
        <v>150210</v>
      </c>
    </row>
    <row r="17450" spans="1:25" ht="12.75" customHeight="1" x14ac:dyDescent="0.2">
      <c r="A17450">
        <v>14902</v>
      </c>
      <c r="B17450" t="s">
        <v>40706</v>
      </c>
      <c r="C17450" t="s">
        <v>62143</v>
      </c>
      <c r="E17450" t="s">
        <v>31949</v>
      </c>
      <c r="G17450" t="s">
        <v>60039</v>
      </c>
      <c r="H17450" t="s">
        <v>128673</v>
      </c>
      <c r="I17450" t="s">
        <v>127876</v>
      </c>
      <c r="J17450" t="s">
        <v>127615</v>
      </c>
      <c r="K17450" t="s">
        <v>127663</v>
      </c>
      <c r="N17450" t="s">
        <v>12248</v>
      </c>
      <c r="P17450" t="s">
        <v>31947</v>
      </c>
      <c r="V17450" t="s">
        <v>50698</v>
      </c>
      <c r="W17450" t="s">
        <v>13704</v>
      </c>
      <c r="X17450" t="s">
        <v>7335</v>
      </c>
      <c r="Y17450" t="s">
        <v>150211</v>
      </c>
    </row>
    <row r="17451" spans="1:25" ht="12.75" customHeight="1" x14ac:dyDescent="0.2">
      <c r="A17451">
        <v>17700156008</v>
      </c>
      <c r="B17451" t="s">
        <v>71922</v>
      </c>
      <c r="C17451" t="s">
        <v>70709</v>
      </c>
      <c r="E17451" t="s">
        <v>31949</v>
      </c>
      <c r="G17451" t="s">
        <v>64786</v>
      </c>
      <c r="H17451" t="s">
        <v>128673</v>
      </c>
      <c r="I17451" t="s">
        <v>127498</v>
      </c>
      <c r="J17451" t="s">
        <v>127423</v>
      </c>
      <c r="K17451" t="s">
        <v>127324</v>
      </c>
      <c r="M17451" t="s">
        <v>168067</v>
      </c>
      <c r="P17451" t="s">
        <v>31947</v>
      </c>
      <c r="V17451" t="s">
        <v>71923</v>
      </c>
      <c r="W17451" t="s">
        <v>71923</v>
      </c>
      <c r="X17451" t="s">
        <v>31923</v>
      </c>
      <c r="Y17451" t="s">
        <v>146984</v>
      </c>
    </row>
    <row r="17452" spans="1:25" ht="12.75" customHeight="1" x14ac:dyDescent="0.2">
      <c r="A17452">
        <v>32219</v>
      </c>
      <c r="B17452" t="s">
        <v>7571</v>
      </c>
      <c r="C17452" t="s">
        <v>41830</v>
      </c>
      <c r="E17452" t="s">
        <v>31950</v>
      </c>
      <c r="G17452" t="s">
        <v>65416</v>
      </c>
      <c r="P17452" t="s">
        <v>31947</v>
      </c>
      <c r="Q17452" t="s">
        <v>12249</v>
      </c>
      <c r="R17452" t="s">
        <v>7082</v>
      </c>
      <c r="V17452" t="s">
        <v>6655</v>
      </c>
      <c r="W17452" t="s">
        <v>6655</v>
      </c>
      <c r="X17452" t="s">
        <v>10528</v>
      </c>
      <c r="Y17452" t="s">
        <v>141938</v>
      </c>
    </row>
    <row r="17453" spans="1:25" ht="12.75" customHeight="1" x14ac:dyDescent="0.2">
      <c r="A17453">
        <v>16184</v>
      </c>
      <c r="B17453" t="s">
        <v>30430</v>
      </c>
      <c r="C17453" t="s">
        <v>53612</v>
      </c>
      <c r="D17453" t="s">
        <v>51225</v>
      </c>
      <c r="E17453" t="s">
        <v>31950</v>
      </c>
      <c r="G17453" t="s">
        <v>66809</v>
      </c>
      <c r="P17453" t="s">
        <v>31947</v>
      </c>
      <c r="V17453" t="s">
        <v>38551</v>
      </c>
      <c r="W17453" t="s">
        <v>11921</v>
      </c>
      <c r="X17453" t="s">
        <v>10528</v>
      </c>
      <c r="Y17453" t="s">
        <v>141938</v>
      </c>
    </row>
    <row r="17454" spans="1:25" ht="12.75" customHeight="1" x14ac:dyDescent="0.2">
      <c r="A17454">
        <v>4700151710</v>
      </c>
      <c r="B17454" t="s">
        <v>8952</v>
      </c>
      <c r="C17454" t="s">
        <v>45670</v>
      </c>
      <c r="D17454" t="s">
        <v>51226</v>
      </c>
      <c r="E17454" t="s">
        <v>31949</v>
      </c>
      <c r="G17454" t="s">
        <v>154962</v>
      </c>
      <c r="H17454" t="s">
        <v>128673</v>
      </c>
      <c r="I17454" t="s">
        <v>127365</v>
      </c>
      <c r="J17454" t="s">
        <v>127530</v>
      </c>
      <c r="K17454" t="s">
        <v>127499</v>
      </c>
      <c r="N17454" t="s">
        <v>12248</v>
      </c>
      <c r="P17454" t="s">
        <v>31947</v>
      </c>
      <c r="V17454" t="s">
        <v>50694</v>
      </c>
      <c r="W17454" t="s">
        <v>11921</v>
      </c>
      <c r="X17454" t="s">
        <v>10528</v>
      </c>
      <c r="Y17454" t="s">
        <v>150212</v>
      </c>
    </row>
    <row r="17455" spans="1:25" ht="12.75" customHeight="1" x14ac:dyDescent="0.2">
      <c r="A17455">
        <v>5300152615</v>
      </c>
      <c r="B17455" t="s">
        <v>18922</v>
      </c>
      <c r="C17455" t="s">
        <v>61714</v>
      </c>
      <c r="D17455" t="s">
        <v>51227</v>
      </c>
      <c r="E17455" t="s">
        <v>31949</v>
      </c>
      <c r="G17455" t="s">
        <v>60019</v>
      </c>
      <c r="H17455" t="s">
        <v>128673</v>
      </c>
      <c r="I17455" t="s">
        <v>127731</v>
      </c>
      <c r="J17455" t="s">
        <v>127690</v>
      </c>
      <c r="K17455" t="s">
        <v>127650</v>
      </c>
      <c r="N17455" t="s">
        <v>12248</v>
      </c>
      <c r="P17455" t="s">
        <v>31947</v>
      </c>
      <c r="Q17455" t="s">
        <v>12249</v>
      </c>
      <c r="R17455" t="s">
        <v>22307</v>
      </c>
      <c r="V17455" t="s">
        <v>47224</v>
      </c>
      <c r="W17455" t="s">
        <v>120453</v>
      </c>
      <c r="X17455" t="s">
        <v>33367</v>
      </c>
      <c r="Y17455" t="s">
        <v>145476</v>
      </c>
    </row>
    <row r="17456" spans="1:25" ht="12.75" customHeight="1" x14ac:dyDescent="0.2">
      <c r="A17456">
        <v>21100259507</v>
      </c>
      <c r="B17456" t="s">
        <v>96950</v>
      </c>
      <c r="C17456" t="s">
        <v>111733</v>
      </c>
      <c r="D17456" t="s">
        <v>124280</v>
      </c>
      <c r="E17456" t="s">
        <v>31949</v>
      </c>
      <c r="G17456" t="s">
        <v>79329</v>
      </c>
      <c r="H17456" t="s">
        <v>128673</v>
      </c>
      <c r="I17456" t="s">
        <v>127430</v>
      </c>
      <c r="J17456" t="s">
        <v>127315</v>
      </c>
      <c r="K17456" t="s">
        <v>127497</v>
      </c>
      <c r="P17456" t="s">
        <v>31947</v>
      </c>
      <c r="V17456" t="s">
        <v>31813</v>
      </c>
      <c r="W17456" t="s">
        <v>90278</v>
      </c>
      <c r="X17456" t="s">
        <v>33367</v>
      </c>
      <c r="Y17456" t="s">
        <v>145726</v>
      </c>
    </row>
    <row r="17457" spans="1:25" ht="12.75" customHeight="1" x14ac:dyDescent="0.2">
      <c r="A17457">
        <v>19774</v>
      </c>
      <c r="B17457" t="s">
        <v>29344</v>
      </c>
      <c r="C17457" t="s">
        <v>60782</v>
      </c>
      <c r="D17457" t="s">
        <v>51228</v>
      </c>
      <c r="E17457" t="s">
        <v>31949</v>
      </c>
      <c r="G17457" t="s">
        <v>65872</v>
      </c>
      <c r="H17457" t="s">
        <v>128673</v>
      </c>
      <c r="I17457" t="s">
        <v>127411</v>
      </c>
      <c r="J17457" t="s">
        <v>127358</v>
      </c>
      <c r="K17457" t="s">
        <v>127543</v>
      </c>
      <c r="P17457" t="s">
        <v>31947</v>
      </c>
      <c r="V17457" t="s">
        <v>41282</v>
      </c>
      <c r="W17457" t="s">
        <v>41282</v>
      </c>
      <c r="X17457" t="s">
        <v>31923</v>
      </c>
      <c r="Y17457" t="s">
        <v>145237</v>
      </c>
    </row>
    <row r="17458" spans="1:25" ht="12.75" customHeight="1" x14ac:dyDescent="0.2">
      <c r="A17458">
        <v>6600153108</v>
      </c>
      <c r="B17458" t="s">
        <v>10963</v>
      </c>
      <c r="C17458" t="s">
        <v>9208</v>
      </c>
      <c r="D17458" t="s">
        <v>7391</v>
      </c>
      <c r="E17458" t="s">
        <v>31949</v>
      </c>
      <c r="G17458" t="s">
        <v>60019</v>
      </c>
      <c r="H17458" t="s">
        <v>128673</v>
      </c>
      <c r="I17458" t="s">
        <v>127360</v>
      </c>
      <c r="J17458" t="s">
        <v>127337</v>
      </c>
      <c r="K17458" t="s">
        <v>127407</v>
      </c>
      <c r="P17458" t="s">
        <v>31947</v>
      </c>
      <c r="V17458" t="s">
        <v>31813</v>
      </c>
      <c r="W17458" t="s">
        <v>90278</v>
      </c>
      <c r="X17458" t="s">
        <v>31923</v>
      </c>
      <c r="Y17458" t="s">
        <v>150213</v>
      </c>
    </row>
    <row r="17459" spans="1:25" ht="12.75" customHeight="1" x14ac:dyDescent="0.2">
      <c r="A17459">
        <v>20053</v>
      </c>
      <c r="B17459" t="s">
        <v>27236</v>
      </c>
      <c r="C17459" t="s">
        <v>55888</v>
      </c>
      <c r="E17459" t="s">
        <v>31949</v>
      </c>
      <c r="G17459" t="s">
        <v>69427</v>
      </c>
      <c r="H17459" t="s">
        <v>128673</v>
      </c>
      <c r="I17459" t="s">
        <v>127362</v>
      </c>
      <c r="J17459" t="s">
        <v>127503</v>
      </c>
      <c r="K17459" t="s">
        <v>127570</v>
      </c>
      <c r="P17459" t="s">
        <v>31947</v>
      </c>
      <c r="V17459" t="s">
        <v>50690</v>
      </c>
      <c r="W17459" t="s">
        <v>90273</v>
      </c>
      <c r="X17459" t="s">
        <v>31923</v>
      </c>
      <c r="Y17459" t="s">
        <v>150214</v>
      </c>
    </row>
    <row r="17460" spans="1:25" ht="12.75" customHeight="1" x14ac:dyDescent="0.2">
      <c r="A17460">
        <v>19400158612</v>
      </c>
      <c r="B17460" t="s">
        <v>72960</v>
      </c>
      <c r="C17460" t="s">
        <v>111734</v>
      </c>
      <c r="E17460" t="s">
        <v>31949</v>
      </c>
      <c r="G17460" t="s">
        <v>64786</v>
      </c>
      <c r="H17460" t="s">
        <v>128673</v>
      </c>
      <c r="I17460" t="s">
        <v>127443</v>
      </c>
      <c r="J17460" t="s">
        <v>127335</v>
      </c>
      <c r="K17460" t="s">
        <v>127573</v>
      </c>
      <c r="P17460" t="s">
        <v>31947</v>
      </c>
      <c r="V17460" t="s">
        <v>90509</v>
      </c>
      <c r="W17460" t="s">
        <v>90278</v>
      </c>
      <c r="X17460" t="s">
        <v>31923</v>
      </c>
      <c r="Y17460" t="s">
        <v>150215</v>
      </c>
    </row>
    <row r="17461" spans="1:25" ht="12.75" customHeight="1" x14ac:dyDescent="0.2">
      <c r="A17461">
        <v>21100285458</v>
      </c>
      <c r="B17461" t="s">
        <v>106941</v>
      </c>
      <c r="C17461" t="s">
        <v>111735</v>
      </c>
      <c r="D17461" t="s">
        <v>124281</v>
      </c>
      <c r="E17461" t="s">
        <v>31949</v>
      </c>
      <c r="G17461" t="s">
        <v>97826</v>
      </c>
      <c r="H17461" t="s">
        <v>128673</v>
      </c>
      <c r="I17461" t="s">
        <v>127399</v>
      </c>
      <c r="J17461" t="s">
        <v>127443</v>
      </c>
      <c r="K17461" t="s">
        <v>127407</v>
      </c>
      <c r="P17461" t="s">
        <v>31947</v>
      </c>
      <c r="V17461" t="s">
        <v>11702</v>
      </c>
      <c r="W17461" t="s">
        <v>11702</v>
      </c>
      <c r="X17461" t="s">
        <v>7335</v>
      </c>
      <c r="Y17461" t="s">
        <v>150216</v>
      </c>
    </row>
    <row r="17462" spans="1:25" ht="12.75" customHeight="1" x14ac:dyDescent="0.2">
      <c r="A17462" t="s">
        <v>161898</v>
      </c>
      <c r="B17462" t="s">
        <v>160252</v>
      </c>
      <c r="C17462" t="s">
        <v>161899</v>
      </c>
      <c r="D17462" t="s">
        <v>161900</v>
      </c>
      <c r="E17462" t="s">
        <v>31950</v>
      </c>
      <c r="G17462" t="s">
        <v>161846</v>
      </c>
      <c r="H17462" t="s">
        <v>128673</v>
      </c>
      <c r="P17462" t="s">
        <v>31947</v>
      </c>
      <c r="Q17462" t="s">
        <v>12250</v>
      </c>
      <c r="R17462" t="s">
        <v>16630</v>
      </c>
      <c r="V17462" t="s">
        <v>62574</v>
      </c>
      <c r="W17462" t="s">
        <v>62574</v>
      </c>
      <c r="X17462" t="s">
        <v>10528</v>
      </c>
      <c r="Y17462" t="s">
        <v>163826</v>
      </c>
    </row>
    <row r="17463" spans="1:25" ht="12.75" customHeight="1" x14ac:dyDescent="0.2">
      <c r="A17463">
        <v>19700182690</v>
      </c>
      <c r="B17463" t="s">
        <v>160082</v>
      </c>
      <c r="C17463" t="s">
        <v>79109</v>
      </c>
      <c r="E17463" t="s">
        <v>31950</v>
      </c>
      <c r="F17463" t="s">
        <v>168058</v>
      </c>
      <c r="G17463" t="s">
        <v>160083</v>
      </c>
      <c r="H17463" t="s">
        <v>128673</v>
      </c>
      <c r="I17463" t="s">
        <v>127401</v>
      </c>
      <c r="J17463" t="s">
        <v>127401</v>
      </c>
      <c r="M17463" t="s">
        <v>168067</v>
      </c>
      <c r="P17463" t="s">
        <v>31947</v>
      </c>
      <c r="V17463" t="s">
        <v>120385</v>
      </c>
      <c r="W17463" t="s">
        <v>142350</v>
      </c>
      <c r="X17463" t="s">
        <v>31940</v>
      </c>
      <c r="Y17463" t="s">
        <v>145177</v>
      </c>
    </row>
    <row r="17464" spans="1:25" ht="12.75" customHeight="1" x14ac:dyDescent="0.2">
      <c r="A17464">
        <v>200147111</v>
      </c>
      <c r="B17464" t="s">
        <v>13943</v>
      </c>
      <c r="C17464" t="s">
        <v>50314</v>
      </c>
      <c r="E17464" t="s">
        <v>31949</v>
      </c>
      <c r="G17464" t="s">
        <v>60058</v>
      </c>
      <c r="H17464" t="s">
        <v>128673</v>
      </c>
      <c r="I17464" t="s">
        <v>127361</v>
      </c>
      <c r="J17464" t="s">
        <v>127305</v>
      </c>
      <c r="K17464" t="s">
        <v>127515</v>
      </c>
      <c r="N17464" t="s">
        <v>12248</v>
      </c>
      <c r="P17464" t="s">
        <v>31947</v>
      </c>
      <c r="V17464" t="s">
        <v>11921</v>
      </c>
      <c r="W17464" t="s">
        <v>11921</v>
      </c>
      <c r="X17464" t="s">
        <v>31923</v>
      </c>
      <c r="Y17464" t="s">
        <v>79705</v>
      </c>
    </row>
    <row r="17465" spans="1:25" ht="12.75" customHeight="1" x14ac:dyDescent="0.2">
      <c r="A17465">
        <v>11800154595</v>
      </c>
      <c r="B17465" t="s">
        <v>66976</v>
      </c>
      <c r="C17465" t="s">
        <v>111736</v>
      </c>
      <c r="E17465" t="s">
        <v>31949</v>
      </c>
      <c r="G17465" t="s">
        <v>53012</v>
      </c>
      <c r="H17465" t="s">
        <v>128673</v>
      </c>
      <c r="I17465" t="s">
        <v>127426</v>
      </c>
      <c r="J17465" t="s">
        <v>127551</v>
      </c>
      <c r="K17465" t="s">
        <v>127411</v>
      </c>
      <c r="M17465" t="s">
        <v>168067</v>
      </c>
      <c r="P17465" t="s">
        <v>31947</v>
      </c>
      <c r="V17465" t="s">
        <v>90873</v>
      </c>
      <c r="W17465" t="s">
        <v>11921</v>
      </c>
      <c r="X17465" t="s">
        <v>31923</v>
      </c>
      <c r="Y17465" t="s">
        <v>150217</v>
      </c>
    </row>
    <row r="17466" spans="1:25" ht="12.75" customHeight="1" x14ac:dyDescent="0.2">
      <c r="A17466">
        <v>144740</v>
      </c>
      <c r="B17466" t="s">
        <v>11736</v>
      </c>
      <c r="C17466" t="s">
        <v>66696</v>
      </c>
      <c r="E17466" t="s">
        <v>31949</v>
      </c>
      <c r="G17466" t="s">
        <v>65874</v>
      </c>
      <c r="H17466" t="s">
        <v>128673</v>
      </c>
      <c r="I17466" t="s">
        <v>127449</v>
      </c>
      <c r="J17466" t="s">
        <v>127601</v>
      </c>
      <c r="K17466" t="s">
        <v>127545</v>
      </c>
      <c r="P17466" t="s">
        <v>31947</v>
      </c>
      <c r="V17466" t="s">
        <v>50690</v>
      </c>
      <c r="W17466" t="s">
        <v>90273</v>
      </c>
      <c r="X17466" t="s">
        <v>31923</v>
      </c>
      <c r="Y17466" t="s">
        <v>150206</v>
      </c>
    </row>
    <row r="17467" spans="1:25" ht="12.75" customHeight="1" x14ac:dyDescent="0.2">
      <c r="A17467">
        <v>21100385809</v>
      </c>
      <c r="B17467" t="s">
        <v>116447</v>
      </c>
      <c r="C17467" t="s">
        <v>116448</v>
      </c>
      <c r="D17467" t="s">
        <v>116449</v>
      </c>
      <c r="E17467" t="s">
        <v>31949</v>
      </c>
      <c r="G17467" t="s">
        <v>64786</v>
      </c>
      <c r="H17467" t="s">
        <v>128673</v>
      </c>
      <c r="I17467" t="s">
        <v>127510</v>
      </c>
      <c r="J17467" t="s">
        <v>127338</v>
      </c>
      <c r="K17467" t="s">
        <v>127567</v>
      </c>
      <c r="P17467" t="s">
        <v>31947</v>
      </c>
      <c r="V17467" t="s">
        <v>50690</v>
      </c>
      <c r="W17467" t="s">
        <v>90273</v>
      </c>
      <c r="X17467" t="s">
        <v>31923</v>
      </c>
      <c r="Y17467" t="s">
        <v>147767</v>
      </c>
    </row>
    <row r="17468" spans="1:25" ht="12.75" customHeight="1" x14ac:dyDescent="0.2">
      <c r="A17468">
        <v>21100268414</v>
      </c>
      <c r="B17468" t="s">
        <v>106942</v>
      </c>
      <c r="C17468" t="s">
        <v>111737</v>
      </c>
      <c r="D17468" t="s">
        <v>124282</v>
      </c>
      <c r="E17468" t="s">
        <v>31949</v>
      </c>
      <c r="G17468" t="s">
        <v>97826</v>
      </c>
      <c r="H17468" t="s">
        <v>128673</v>
      </c>
      <c r="I17468" t="s">
        <v>127442</v>
      </c>
      <c r="J17468" t="s">
        <v>127441</v>
      </c>
      <c r="K17468" t="s">
        <v>127360</v>
      </c>
      <c r="P17468" t="s">
        <v>31947</v>
      </c>
      <c r="V17468" t="s">
        <v>31813</v>
      </c>
      <c r="W17468" t="s">
        <v>90278</v>
      </c>
      <c r="X17468" t="s">
        <v>33367</v>
      </c>
      <c r="Y17468" t="s">
        <v>92121</v>
      </c>
    </row>
    <row r="17469" spans="1:25" ht="12.75" customHeight="1" x14ac:dyDescent="0.2">
      <c r="A17469">
        <v>18800156727</v>
      </c>
      <c r="B17469" t="s">
        <v>72944</v>
      </c>
      <c r="C17469" t="s">
        <v>111738</v>
      </c>
      <c r="D17469" t="s">
        <v>124283</v>
      </c>
      <c r="E17469" t="s">
        <v>31950</v>
      </c>
      <c r="G17469" t="s">
        <v>96502</v>
      </c>
      <c r="P17469" t="s">
        <v>31947</v>
      </c>
      <c r="V17469" t="s">
        <v>43507</v>
      </c>
      <c r="W17469" t="s">
        <v>90271</v>
      </c>
      <c r="X17469" t="s">
        <v>31918</v>
      </c>
      <c r="Y17469" t="s">
        <v>92121</v>
      </c>
    </row>
    <row r="17470" spans="1:25" ht="12.75" customHeight="1" x14ac:dyDescent="0.2">
      <c r="A17470">
        <v>24127</v>
      </c>
      <c r="B17470" t="s">
        <v>30655</v>
      </c>
      <c r="C17470" t="s">
        <v>66747</v>
      </c>
      <c r="D17470" t="s">
        <v>63898</v>
      </c>
      <c r="E17470" t="s">
        <v>31949</v>
      </c>
      <c r="G17470" t="s">
        <v>60326</v>
      </c>
      <c r="H17470" t="s">
        <v>128673</v>
      </c>
      <c r="I17470" t="s">
        <v>127662</v>
      </c>
      <c r="J17470" t="s">
        <v>127451</v>
      </c>
      <c r="K17470" t="s">
        <v>127751</v>
      </c>
      <c r="N17470" t="s">
        <v>12248</v>
      </c>
      <c r="P17470" t="s">
        <v>31947</v>
      </c>
      <c r="V17470" t="s">
        <v>10792</v>
      </c>
      <c r="W17470" t="s">
        <v>62574</v>
      </c>
      <c r="X17470" t="s">
        <v>10528</v>
      </c>
      <c r="Y17470" t="s">
        <v>150218</v>
      </c>
    </row>
    <row r="17471" spans="1:25" ht="12.75" customHeight="1" x14ac:dyDescent="0.2">
      <c r="A17471">
        <v>4700152704</v>
      </c>
      <c r="B17471" t="s">
        <v>15603</v>
      </c>
      <c r="C17471" t="s">
        <v>54814</v>
      </c>
      <c r="E17471" t="s">
        <v>31949</v>
      </c>
      <c r="G17471" t="s">
        <v>65871</v>
      </c>
      <c r="H17471" t="s">
        <v>128673</v>
      </c>
      <c r="I17471" t="s">
        <v>127404</v>
      </c>
      <c r="J17471" t="s">
        <v>127623</v>
      </c>
      <c r="K17471" t="s">
        <v>127530</v>
      </c>
      <c r="N17471" t="s">
        <v>12248</v>
      </c>
      <c r="P17471" t="s">
        <v>31947</v>
      </c>
      <c r="V17471" t="s">
        <v>43723</v>
      </c>
      <c r="W17471" t="s">
        <v>12506</v>
      </c>
      <c r="X17471" t="s">
        <v>7352</v>
      </c>
      <c r="Y17471" t="s">
        <v>145244</v>
      </c>
    </row>
    <row r="17472" spans="1:25" ht="12.75" customHeight="1" x14ac:dyDescent="0.2">
      <c r="A17472">
        <v>9800153156</v>
      </c>
      <c r="B17472" t="s">
        <v>59629</v>
      </c>
      <c r="C17472" t="s">
        <v>111739</v>
      </c>
      <c r="E17472" t="s">
        <v>31950</v>
      </c>
      <c r="G17472" t="s">
        <v>69066</v>
      </c>
      <c r="P17472" t="s">
        <v>31947</v>
      </c>
      <c r="Q17472" t="s">
        <v>12250</v>
      </c>
      <c r="R17472" t="s">
        <v>26620</v>
      </c>
      <c r="S17472" t="s">
        <v>30877</v>
      </c>
      <c r="V17472" t="s">
        <v>50698</v>
      </c>
      <c r="W17472" t="s">
        <v>13704</v>
      </c>
      <c r="X17472" t="s">
        <v>7335</v>
      </c>
      <c r="Y17472" t="s">
        <v>92090</v>
      </c>
    </row>
    <row r="17473" spans="1:25" ht="12.75" customHeight="1" x14ac:dyDescent="0.2">
      <c r="A17473">
        <v>12100155501</v>
      </c>
      <c r="B17473" t="s">
        <v>98279</v>
      </c>
      <c r="C17473" t="s">
        <v>111740</v>
      </c>
      <c r="E17473" t="s">
        <v>31950</v>
      </c>
      <c r="G17473" t="s">
        <v>66206</v>
      </c>
      <c r="P17473" t="s">
        <v>31947</v>
      </c>
      <c r="Q17473" t="s">
        <v>12250</v>
      </c>
      <c r="R17473" t="s">
        <v>20360</v>
      </c>
      <c r="V17473" t="s">
        <v>54210</v>
      </c>
      <c r="W17473" t="s">
        <v>13704</v>
      </c>
      <c r="X17473" t="s">
        <v>31923</v>
      </c>
      <c r="Y17473" t="s">
        <v>92090</v>
      </c>
    </row>
    <row r="17474" spans="1:25" ht="12.75" customHeight="1" x14ac:dyDescent="0.2">
      <c r="A17474">
        <v>110292</v>
      </c>
      <c r="B17474" t="s">
        <v>98278</v>
      </c>
      <c r="C17474" t="s">
        <v>45642</v>
      </c>
      <c r="E17474" t="s">
        <v>31950</v>
      </c>
      <c r="G17474" t="s">
        <v>66402</v>
      </c>
      <c r="P17474" t="s">
        <v>31947</v>
      </c>
      <c r="Q17474" t="s">
        <v>12250</v>
      </c>
      <c r="R17474" t="s">
        <v>15238</v>
      </c>
      <c r="S17474" t="s">
        <v>15734</v>
      </c>
      <c r="V17474" t="s">
        <v>54210</v>
      </c>
      <c r="W17474" t="s">
        <v>13704</v>
      </c>
      <c r="X17474" t="s">
        <v>31923</v>
      </c>
      <c r="Y17474" t="s">
        <v>92091</v>
      </c>
    </row>
    <row r="17475" spans="1:25" ht="12.75" customHeight="1" x14ac:dyDescent="0.2">
      <c r="A17475">
        <v>29904</v>
      </c>
      <c r="B17475" t="s">
        <v>24103</v>
      </c>
      <c r="C17475" t="s">
        <v>60850</v>
      </c>
      <c r="E17475" t="s">
        <v>31949</v>
      </c>
      <c r="G17475" t="s">
        <v>5901</v>
      </c>
      <c r="H17475" t="s">
        <v>128673</v>
      </c>
      <c r="I17475" t="s">
        <v>127599</v>
      </c>
      <c r="J17475" t="s">
        <v>127501</v>
      </c>
      <c r="K17475" t="s">
        <v>127507</v>
      </c>
      <c r="N17475" t="s">
        <v>12248</v>
      </c>
      <c r="P17475" t="s">
        <v>31947</v>
      </c>
      <c r="Q17475" t="s">
        <v>12249</v>
      </c>
      <c r="R17475" t="s">
        <v>26743</v>
      </c>
      <c r="V17475" t="s">
        <v>11921</v>
      </c>
      <c r="W17475" t="s">
        <v>11921</v>
      </c>
      <c r="X17475" t="s">
        <v>31923</v>
      </c>
      <c r="Y17475" t="s">
        <v>145248</v>
      </c>
    </row>
    <row r="17476" spans="1:25" ht="12.75" customHeight="1" x14ac:dyDescent="0.2">
      <c r="A17476">
        <v>33987</v>
      </c>
      <c r="B17476" t="s">
        <v>26743</v>
      </c>
      <c r="C17476" t="s">
        <v>43353</v>
      </c>
      <c r="E17476" t="s">
        <v>31950</v>
      </c>
      <c r="G17476" t="s">
        <v>77546</v>
      </c>
      <c r="P17476" t="s">
        <v>31947</v>
      </c>
      <c r="Q17476" t="s">
        <v>12250</v>
      </c>
      <c r="R17476" t="s">
        <v>24103</v>
      </c>
      <c r="V17476" t="s">
        <v>11921</v>
      </c>
      <c r="W17476" t="s">
        <v>11921</v>
      </c>
      <c r="X17476" t="s">
        <v>31923</v>
      </c>
      <c r="Y17476" t="s">
        <v>92090</v>
      </c>
    </row>
    <row r="17477" spans="1:25" ht="12.75" customHeight="1" x14ac:dyDescent="0.2">
      <c r="A17477">
        <v>17191</v>
      </c>
      <c r="B17477" t="s">
        <v>45350</v>
      </c>
      <c r="C17477" t="s">
        <v>57987</v>
      </c>
      <c r="E17477" t="s">
        <v>31949</v>
      </c>
      <c r="G17477" t="s">
        <v>69869</v>
      </c>
      <c r="H17477" t="s">
        <v>128673</v>
      </c>
      <c r="I17477" t="s">
        <v>127630</v>
      </c>
      <c r="J17477" t="s">
        <v>127657</v>
      </c>
      <c r="K17477" t="s">
        <v>127682</v>
      </c>
      <c r="N17477" t="s">
        <v>12248</v>
      </c>
      <c r="P17477" t="s">
        <v>31947</v>
      </c>
      <c r="V17477" t="s">
        <v>50698</v>
      </c>
      <c r="W17477" t="s">
        <v>13704</v>
      </c>
      <c r="X17477" t="s">
        <v>7335</v>
      </c>
      <c r="Y17477" t="s">
        <v>150219</v>
      </c>
    </row>
    <row r="17478" spans="1:25" ht="12.75" customHeight="1" x14ac:dyDescent="0.2">
      <c r="A17478">
        <v>3900148223</v>
      </c>
      <c r="B17478" t="s">
        <v>164078</v>
      </c>
      <c r="C17478" t="s">
        <v>164079</v>
      </c>
      <c r="D17478" t="s">
        <v>164080</v>
      </c>
      <c r="E17478" t="s">
        <v>31949</v>
      </c>
      <c r="G17478" t="s">
        <v>63656</v>
      </c>
      <c r="H17478" t="s">
        <v>128673</v>
      </c>
      <c r="I17478" t="s">
        <v>127498</v>
      </c>
      <c r="J17478" t="s">
        <v>127322</v>
      </c>
      <c r="K17478" t="s">
        <v>127422</v>
      </c>
      <c r="M17478" t="s">
        <v>168067</v>
      </c>
      <c r="P17478" t="s">
        <v>31947</v>
      </c>
      <c r="V17478" t="s">
        <v>9571</v>
      </c>
      <c r="W17478" t="s">
        <v>9571</v>
      </c>
      <c r="X17478" t="s">
        <v>106963</v>
      </c>
      <c r="Y17478" t="s">
        <v>145248</v>
      </c>
    </row>
    <row r="17479" spans="1:25" ht="12.75" customHeight="1" x14ac:dyDescent="0.2">
      <c r="A17479">
        <v>19700186846</v>
      </c>
      <c r="B17479" t="s">
        <v>79888</v>
      </c>
      <c r="C17479" t="s">
        <v>111741</v>
      </c>
      <c r="D17479" t="s">
        <v>124284</v>
      </c>
      <c r="E17479" t="s">
        <v>31949</v>
      </c>
      <c r="G17479" t="s">
        <v>163987</v>
      </c>
      <c r="H17479" t="s">
        <v>128673</v>
      </c>
      <c r="I17479" t="s">
        <v>127423</v>
      </c>
      <c r="K17479" t="s">
        <v>127315</v>
      </c>
      <c r="P17479" t="s">
        <v>31947</v>
      </c>
      <c r="V17479" t="s">
        <v>31813</v>
      </c>
      <c r="W17479" t="s">
        <v>90278</v>
      </c>
      <c r="X17479" t="s">
        <v>31923</v>
      </c>
      <c r="Y17479" t="s">
        <v>92094</v>
      </c>
    </row>
    <row r="17480" spans="1:25" ht="12.75" customHeight="1" x14ac:dyDescent="0.2">
      <c r="A17480">
        <v>21100456187</v>
      </c>
      <c r="B17480" t="s">
        <v>126622</v>
      </c>
      <c r="C17480" t="s">
        <v>126623</v>
      </c>
      <c r="D17480" t="s">
        <v>126624</v>
      </c>
      <c r="E17480" t="s">
        <v>31949</v>
      </c>
      <c r="G17480" t="s">
        <v>97826</v>
      </c>
      <c r="H17480" t="s">
        <v>128673</v>
      </c>
      <c r="I17480" t="s">
        <v>127434</v>
      </c>
      <c r="J17480" t="s">
        <v>127647</v>
      </c>
      <c r="K17480" t="s">
        <v>127938</v>
      </c>
      <c r="N17480" t="s">
        <v>12248</v>
      </c>
      <c r="P17480" t="s">
        <v>31947</v>
      </c>
      <c r="V17480" t="s">
        <v>90873</v>
      </c>
      <c r="W17480" t="s">
        <v>11921</v>
      </c>
      <c r="X17480" t="s">
        <v>31923</v>
      </c>
      <c r="Y17480" t="s">
        <v>150220</v>
      </c>
    </row>
    <row r="17481" spans="1:25" ht="12.75" customHeight="1" x14ac:dyDescent="0.2">
      <c r="A17481">
        <v>36508</v>
      </c>
      <c r="B17481" t="s">
        <v>16475</v>
      </c>
      <c r="C17481" t="s">
        <v>41832</v>
      </c>
      <c r="E17481" t="s">
        <v>31950</v>
      </c>
      <c r="G17481" t="s">
        <v>68668</v>
      </c>
      <c r="P17481" t="s">
        <v>31947</v>
      </c>
      <c r="Q17481" t="s">
        <v>12250</v>
      </c>
      <c r="R17481" t="s">
        <v>16340</v>
      </c>
      <c r="V17481" t="s">
        <v>34779</v>
      </c>
      <c r="W17481" t="s">
        <v>34779</v>
      </c>
      <c r="X17481" t="s">
        <v>31923</v>
      </c>
      <c r="Y17481" t="s">
        <v>145472</v>
      </c>
    </row>
    <row r="17482" spans="1:25" ht="12.75" customHeight="1" x14ac:dyDescent="0.2">
      <c r="A17482">
        <v>21100198223</v>
      </c>
      <c r="B17482" t="s">
        <v>91624</v>
      </c>
      <c r="C17482" t="s">
        <v>111742</v>
      </c>
      <c r="D17482" t="s">
        <v>124285</v>
      </c>
      <c r="E17482" t="s">
        <v>31949</v>
      </c>
      <c r="G17482" t="s">
        <v>79329</v>
      </c>
      <c r="H17482" t="s">
        <v>128673</v>
      </c>
      <c r="I17482" t="s">
        <v>127406</v>
      </c>
      <c r="J17482" t="s">
        <v>127441</v>
      </c>
      <c r="K17482" t="s">
        <v>127417</v>
      </c>
      <c r="P17482" t="s">
        <v>31947</v>
      </c>
      <c r="V17482" t="s">
        <v>31813</v>
      </c>
      <c r="W17482" t="s">
        <v>90278</v>
      </c>
      <c r="X17482" t="s">
        <v>33367</v>
      </c>
      <c r="Y17482" t="s">
        <v>92119</v>
      </c>
    </row>
    <row r="17483" spans="1:25" ht="12.75" customHeight="1" x14ac:dyDescent="0.2">
      <c r="A17483">
        <v>21100889873</v>
      </c>
      <c r="B17483" t="s">
        <v>165540</v>
      </c>
      <c r="D17483" t="s">
        <v>165541</v>
      </c>
      <c r="E17483" t="s">
        <v>31949</v>
      </c>
      <c r="G17483" t="s">
        <v>142406</v>
      </c>
      <c r="H17483" t="s">
        <v>128673</v>
      </c>
      <c r="O17483" t="s">
        <v>160312</v>
      </c>
      <c r="P17483" t="s">
        <v>31947</v>
      </c>
      <c r="V17483" t="s">
        <v>165488</v>
      </c>
      <c r="W17483" t="s">
        <v>165488</v>
      </c>
      <c r="X17483" t="s">
        <v>31932</v>
      </c>
      <c r="Y17483" t="s">
        <v>150054</v>
      </c>
    </row>
    <row r="17484" spans="1:25" ht="12.75" customHeight="1" x14ac:dyDescent="0.2">
      <c r="A17484">
        <v>19700182337</v>
      </c>
      <c r="B17484" t="s">
        <v>79509</v>
      </c>
      <c r="C17484" t="s">
        <v>79510</v>
      </c>
      <c r="D17484" t="s">
        <v>79511</v>
      </c>
      <c r="E17484" t="s">
        <v>31949</v>
      </c>
      <c r="G17484" t="s">
        <v>73671</v>
      </c>
      <c r="H17484" t="s">
        <v>128673</v>
      </c>
      <c r="I17484" t="s">
        <v>127414</v>
      </c>
      <c r="J17484" t="s">
        <v>127414</v>
      </c>
      <c r="K17484" t="s">
        <v>127487</v>
      </c>
      <c r="M17484" t="s">
        <v>168067</v>
      </c>
      <c r="P17484" t="s">
        <v>31947</v>
      </c>
      <c r="V17484" t="s">
        <v>43507</v>
      </c>
      <c r="W17484" t="s">
        <v>90271</v>
      </c>
      <c r="X17484" t="s">
        <v>31918</v>
      </c>
      <c r="Y17484" t="s">
        <v>145041</v>
      </c>
    </row>
    <row r="17485" spans="1:25" ht="12.75" customHeight="1" x14ac:dyDescent="0.2">
      <c r="A17485">
        <v>21100395913</v>
      </c>
      <c r="B17485" t="s">
        <v>120675</v>
      </c>
      <c r="D17485" t="s">
        <v>121157</v>
      </c>
      <c r="E17485" t="s">
        <v>31949</v>
      </c>
      <c r="G17485" t="s">
        <v>93508</v>
      </c>
      <c r="H17485" t="s">
        <v>128673</v>
      </c>
      <c r="I17485" t="s">
        <v>127454</v>
      </c>
      <c r="J17485" t="s">
        <v>127433</v>
      </c>
      <c r="K17485" t="s">
        <v>127459</v>
      </c>
      <c r="M17485" t="s">
        <v>168067</v>
      </c>
      <c r="N17485" t="s">
        <v>12248</v>
      </c>
      <c r="P17485" t="s">
        <v>31947</v>
      </c>
      <c r="V17485" t="s">
        <v>5190</v>
      </c>
      <c r="W17485" t="s">
        <v>120453</v>
      </c>
      <c r="X17485" t="s">
        <v>10528</v>
      </c>
      <c r="Y17485" t="s">
        <v>150221</v>
      </c>
    </row>
    <row r="17486" spans="1:25" ht="12.75" customHeight="1" x14ac:dyDescent="0.2">
      <c r="A17486">
        <v>12219</v>
      </c>
      <c r="B17486" t="s">
        <v>20349</v>
      </c>
      <c r="C17486" t="s">
        <v>41300</v>
      </c>
      <c r="E17486" t="s">
        <v>31949</v>
      </c>
      <c r="G17486" t="s">
        <v>68452</v>
      </c>
      <c r="I17486" t="s">
        <v>127690</v>
      </c>
      <c r="J17486" t="s">
        <v>127628</v>
      </c>
      <c r="K17486" t="s">
        <v>127638</v>
      </c>
      <c r="P17486" t="s">
        <v>31947</v>
      </c>
      <c r="Q17486" t="s">
        <v>12249</v>
      </c>
      <c r="R17486" t="s">
        <v>14914</v>
      </c>
      <c r="V17486" t="s">
        <v>50698</v>
      </c>
      <c r="W17486" t="s">
        <v>13704</v>
      </c>
      <c r="X17486" t="s">
        <v>7335</v>
      </c>
      <c r="Y17486" t="s">
        <v>150222</v>
      </c>
    </row>
    <row r="17487" spans="1:25" ht="12.75" customHeight="1" x14ac:dyDescent="0.2">
      <c r="A17487">
        <v>16113</v>
      </c>
      <c r="B17487" t="s">
        <v>39487</v>
      </c>
      <c r="C17487" t="s">
        <v>60005</v>
      </c>
      <c r="E17487" t="s">
        <v>31949</v>
      </c>
      <c r="G17487" t="s">
        <v>56535</v>
      </c>
      <c r="H17487" t="s">
        <v>128673</v>
      </c>
      <c r="I17487" t="s">
        <v>127578</v>
      </c>
      <c r="J17487" t="s">
        <v>127657</v>
      </c>
      <c r="K17487" t="s">
        <v>127855</v>
      </c>
      <c r="N17487" t="s">
        <v>12248</v>
      </c>
      <c r="P17487" t="s">
        <v>31947</v>
      </c>
      <c r="V17487" t="s">
        <v>50698</v>
      </c>
      <c r="W17487" t="s">
        <v>13704</v>
      </c>
      <c r="X17487" t="s">
        <v>7335</v>
      </c>
      <c r="Y17487" t="s">
        <v>146350</v>
      </c>
    </row>
    <row r="17488" spans="1:25" ht="12.75" customHeight="1" x14ac:dyDescent="0.2">
      <c r="A17488">
        <v>25818</v>
      </c>
      <c r="B17488" t="s">
        <v>33311</v>
      </c>
      <c r="C17488" t="s">
        <v>51607</v>
      </c>
      <c r="D17488" t="s">
        <v>51229</v>
      </c>
      <c r="E17488" t="s">
        <v>31949</v>
      </c>
      <c r="G17488" t="s">
        <v>65872</v>
      </c>
      <c r="H17488" t="s">
        <v>128673</v>
      </c>
      <c r="I17488" t="s">
        <v>127432</v>
      </c>
      <c r="J17488" t="s">
        <v>127414</v>
      </c>
      <c r="K17488" t="s">
        <v>127461</v>
      </c>
      <c r="P17488" t="s">
        <v>31947</v>
      </c>
      <c r="V17488" t="s">
        <v>41282</v>
      </c>
      <c r="W17488" t="s">
        <v>41282</v>
      </c>
      <c r="X17488" t="s">
        <v>31923</v>
      </c>
      <c r="Y17488" t="s">
        <v>150223</v>
      </c>
    </row>
    <row r="17489" spans="1:25" ht="12.75" customHeight="1" x14ac:dyDescent="0.2">
      <c r="A17489">
        <v>21100805797</v>
      </c>
      <c r="B17489" t="s">
        <v>140598</v>
      </c>
      <c r="C17489" t="s">
        <v>140599</v>
      </c>
      <c r="D17489" t="s">
        <v>140600</v>
      </c>
      <c r="E17489" t="s">
        <v>31949</v>
      </c>
      <c r="G17489" t="s">
        <v>116227</v>
      </c>
      <c r="H17489" t="s">
        <v>128673</v>
      </c>
      <c r="J17489" t="s">
        <v>127409</v>
      </c>
      <c r="K17489" t="s">
        <v>127401</v>
      </c>
      <c r="N17489" t="s">
        <v>12248</v>
      </c>
      <c r="P17489" t="s">
        <v>31947</v>
      </c>
      <c r="V17489" t="s">
        <v>90873</v>
      </c>
      <c r="W17489" t="s">
        <v>11921</v>
      </c>
      <c r="X17489" t="s">
        <v>31923</v>
      </c>
      <c r="Y17489" t="s">
        <v>144995</v>
      </c>
    </row>
    <row r="17490" spans="1:25" ht="12.75" customHeight="1" x14ac:dyDescent="0.2">
      <c r="A17490">
        <v>5200152706</v>
      </c>
      <c r="B17490" t="s">
        <v>72508</v>
      </c>
      <c r="C17490" t="s">
        <v>111743</v>
      </c>
      <c r="E17490" t="s">
        <v>31950</v>
      </c>
      <c r="G17490" t="s">
        <v>106258</v>
      </c>
      <c r="P17490" t="s">
        <v>31947</v>
      </c>
      <c r="V17490" t="s">
        <v>38251</v>
      </c>
      <c r="W17490" t="s">
        <v>38251</v>
      </c>
      <c r="X17490" t="s">
        <v>31932</v>
      </c>
      <c r="Y17490" t="s">
        <v>148384</v>
      </c>
    </row>
    <row r="17491" spans="1:25" ht="12.75" customHeight="1" x14ac:dyDescent="0.2">
      <c r="A17491">
        <v>53737</v>
      </c>
      <c r="B17491" t="s">
        <v>31627</v>
      </c>
      <c r="C17491" t="s">
        <v>49797</v>
      </c>
      <c r="E17491" t="s">
        <v>31950</v>
      </c>
      <c r="G17491" t="s">
        <v>61307</v>
      </c>
      <c r="P17491" t="s">
        <v>31947</v>
      </c>
      <c r="V17491" t="s">
        <v>44010</v>
      </c>
      <c r="W17491" t="s">
        <v>120453</v>
      </c>
      <c r="X17491" t="s">
        <v>10528</v>
      </c>
      <c r="Y17491" t="s">
        <v>145766</v>
      </c>
    </row>
    <row r="17492" spans="1:25" ht="12.75" customHeight="1" x14ac:dyDescent="0.2">
      <c r="A17492">
        <v>16780</v>
      </c>
      <c r="B17492" t="s">
        <v>38334</v>
      </c>
      <c r="C17492" t="s">
        <v>43761</v>
      </c>
      <c r="E17492" t="s">
        <v>31949</v>
      </c>
      <c r="G17492" t="s">
        <v>56535</v>
      </c>
      <c r="H17492" t="s">
        <v>128673</v>
      </c>
      <c r="I17492" t="s">
        <v>127593</v>
      </c>
      <c r="J17492" t="s">
        <v>127675</v>
      </c>
      <c r="K17492" t="s">
        <v>127583</v>
      </c>
      <c r="N17492" t="s">
        <v>12248</v>
      </c>
      <c r="P17492" t="s">
        <v>31947</v>
      </c>
      <c r="V17492" t="s">
        <v>11922</v>
      </c>
      <c r="W17492" t="s">
        <v>90276</v>
      </c>
      <c r="X17492" t="s">
        <v>10528</v>
      </c>
      <c r="Y17492" t="s">
        <v>145581</v>
      </c>
    </row>
    <row r="17493" spans="1:25" ht="12.75" customHeight="1" x14ac:dyDescent="0.2">
      <c r="A17493">
        <v>19700186883</v>
      </c>
      <c r="B17493" t="s">
        <v>79889</v>
      </c>
      <c r="C17493" t="s">
        <v>111744</v>
      </c>
      <c r="D17493" t="s">
        <v>124286</v>
      </c>
      <c r="E17493" t="s">
        <v>31949</v>
      </c>
      <c r="G17493" t="s">
        <v>1100</v>
      </c>
      <c r="H17493" t="s">
        <v>128673</v>
      </c>
      <c r="I17493" t="s">
        <v>127352</v>
      </c>
      <c r="J17493" t="s">
        <v>127457</v>
      </c>
      <c r="K17493" t="s">
        <v>127460</v>
      </c>
      <c r="P17493" t="s">
        <v>31947</v>
      </c>
      <c r="V17493" t="s">
        <v>31813</v>
      </c>
      <c r="W17493" t="s">
        <v>90278</v>
      </c>
      <c r="X17493" t="s">
        <v>31923</v>
      </c>
      <c r="Y17493" t="s">
        <v>92121</v>
      </c>
    </row>
    <row r="17494" spans="1:25" ht="12.75" customHeight="1" x14ac:dyDescent="0.2">
      <c r="A17494">
        <v>12415</v>
      </c>
      <c r="B17494" t="s">
        <v>32083</v>
      </c>
      <c r="C17494" t="s">
        <v>61459</v>
      </c>
      <c r="E17494" t="s">
        <v>31949</v>
      </c>
      <c r="G17494" t="s">
        <v>65874</v>
      </c>
      <c r="H17494" t="s">
        <v>128673</v>
      </c>
      <c r="I17494" t="s">
        <v>127584</v>
      </c>
      <c r="J17494" t="s">
        <v>127584</v>
      </c>
      <c r="K17494" t="s">
        <v>127387</v>
      </c>
      <c r="N17494" t="s">
        <v>12248</v>
      </c>
      <c r="P17494" t="s">
        <v>31947</v>
      </c>
      <c r="V17494" t="s">
        <v>43723</v>
      </c>
      <c r="W17494" t="s">
        <v>12506</v>
      </c>
      <c r="X17494" t="s">
        <v>7352</v>
      </c>
      <c r="Y17494" t="s">
        <v>150224</v>
      </c>
    </row>
    <row r="17495" spans="1:25" ht="12.75" customHeight="1" x14ac:dyDescent="0.2">
      <c r="A17495">
        <v>21100792751</v>
      </c>
      <c r="B17495" t="s">
        <v>129963</v>
      </c>
      <c r="C17495" t="s">
        <v>129964</v>
      </c>
      <c r="D17495" t="s">
        <v>129965</v>
      </c>
      <c r="E17495" t="s">
        <v>31949</v>
      </c>
      <c r="G17495" t="s">
        <v>122023</v>
      </c>
      <c r="H17495" t="s">
        <v>128673</v>
      </c>
      <c r="J17495" t="s">
        <v>127402</v>
      </c>
      <c r="K17495" t="s">
        <v>127326</v>
      </c>
      <c r="P17495" t="s">
        <v>31947</v>
      </c>
      <c r="V17495" t="s">
        <v>130798</v>
      </c>
      <c r="W17495" t="s">
        <v>130798</v>
      </c>
      <c r="X17495" t="s">
        <v>10528</v>
      </c>
      <c r="Y17495" t="s">
        <v>145261</v>
      </c>
    </row>
    <row r="17496" spans="1:25" ht="12.75" customHeight="1" x14ac:dyDescent="0.2">
      <c r="A17496">
        <v>21100836293</v>
      </c>
      <c r="B17496" t="s">
        <v>142737</v>
      </c>
      <c r="D17496" t="s">
        <v>142738</v>
      </c>
      <c r="E17496" t="s">
        <v>31949</v>
      </c>
      <c r="G17496" t="s">
        <v>130485</v>
      </c>
      <c r="H17496" t="s">
        <v>128673</v>
      </c>
      <c r="K17496" t="s">
        <v>127498</v>
      </c>
      <c r="M17496" t="s">
        <v>168067</v>
      </c>
      <c r="P17496" t="s">
        <v>31947</v>
      </c>
      <c r="V17496" t="s">
        <v>142739</v>
      </c>
      <c r="W17496" t="s">
        <v>142739</v>
      </c>
      <c r="X17496" t="s">
        <v>31930</v>
      </c>
      <c r="Y17496" t="s">
        <v>150225</v>
      </c>
    </row>
    <row r="17497" spans="1:25" ht="12.75" customHeight="1" x14ac:dyDescent="0.2">
      <c r="A17497">
        <v>22674</v>
      </c>
      <c r="B17497" t="s">
        <v>126006</v>
      </c>
      <c r="C17497" t="s">
        <v>41524</v>
      </c>
      <c r="D17497" t="s">
        <v>51204</v>
      </c>
      <c r="E17497" t="s">
        <v>31949</v>
      </c>
      <c r="G17497" t="s">
        <v>65203</v>
      </c>
      <c r="H17497" t="s">
        <v>128673</v>
      </c>
      <c r="I17497" t="s">
        <v>127504</v>
      </c>
      <c r="J17497" t="s">
        <v>127562</v>
      </c>
      <c r="K17497" t="s">
        <v>127609</v>
      </c>
      <c r="N17497" t="s">
        <v>12248</v>
      </c>
      <c r="P17497" t="s">
        <v>31947</v>
      </c>
      <c r="V17497" t="s">
        <v>11921</v>
      </c>
      <c r="W17497" t="s">
        <v>11921</v>
      </c>
      <c r="X17497" t="s">
        <v>31923</v>
      </c>
      <c r="Y17497" t="s">
        <v>144960</v>
      </c>
    </row>
    <row r="17498" spans="1:25" ht="12.75" customHeight="1" x14ac:dyDescent="0.2">
      <c r="A17498">
        <v>21100258747</v>
      </c>
      <c r="B17498" t="s">
        <v>96951</v>
      </c>
      <c r="C17498" t="s">
        <v>111745</v>
      </c>
      <c r="E17498" t="s">
        <v>31949</v>
      </c>
      <c r="G17498" t="s">
        <v>79329</v>
      </c>
      <c r="H17498" t="s">
        <v>128673</v>
      </c>
      <c r="I17498" t="s">
        <v>127447</v>
      </c>
      <c r="J17498" t="s">
        <v>127501</v>
      </c>
      <c r="K17498" t="s">
        <v>127662</v>
      </c>
      <c r="M17498" t="s">
        <v>168067</v>
      </c>
      <c r="P17498" t="s">
        <v>31947</v>
      </c>
      <c r="V17498" t="s">
        <v>96952</v>
      </c>
      <c r="W17498" t="s">
        <v>96952</v>
      </c>
      <c r="X17498" t="s">
        <v>9275</v>
      </c>
      <c r="Y17498" t="s">
        <v>145336</v>
      </c>
    </row>
    <row r="17499" spans="1:25" ht="12.75" customHeight="1" x14ac:dyDescent="0.2">
      <c r="A17499">
        <v>21100466401</v>
      </c>
      <c r="B17499" t="s">
        <v>126069</v>
      </c>
      <c r="C17499" t="s">
        <v>126625</v>
      </c>
      <c r="D17499" t="s">
        <v>126626</v>
      </c>
      <c r="E17499" t="s">
        <v>31949</v>
      </c>
      <c r="G17499" t="s">
        <v>116673</v>
      </c>
      <c r="H17499" t="s">
        <v>128673</v>
      </c>
      <c r="I17499" t="s">
        <v>127499</v>
      </c>
      <c r="J17499" t="s">
        <v>127357</v>
      </c>
      <c r="K17499" t="s">
        <v>127485</v>
      </c>
      <c r="M17499" t="s">
        <v>168067</v>
      </c>
      <c r="P17499" t="s">
        <v>31947</v>
      </c>
      <c r="Q17499" t="s">
        <v>12249</v>
      </c>
      <c r="R17499" t="s">
        <v>2801</v>
      </c>
      <c r="V17499" t="s">
        <v>126627</v>
      </c>
      <c r="W17499" t="s">
        <v>126627</v>
      </c>
      <c r="X17499" t="s">
        <v>106963</v>
      </c>
      <c r="Y17499" t="s">
        <v>147392</v>
      </c>
    </row>
    <row r="17500" spans="1:25" ht="12.75" customHeight="1" x14ac:dyDescent="0.2">
      <c r="A17500">
        <v>100147341</v>
      </c>
      <c r="B17500" t="s">
        <v>15376</v>
      </c>
      <c r="C17500" t="s">
        <v>57528</v>
      </c>
      <c r="E17500" t="s">
        <v>31949</v>
      </c>
      <c r="G17500" t="s">
        <v>65871</v>
      </c>
      <c r="H17500" t="s">
        <v>128673</v>
      </c>
      <c r="I17500" t="s">
        <v>127468</v>
      </c>
      <c r="J17500" t="s">
        <v>127658</v>
      </c>
      <c r="K17500" t="s">
        <v>127380</v>
      </c>
      <c r="N17500" t="s">
        <v>12248</v>
      </c>
      <c r="P17500" t="s">
        <v>31947</v>
      </c>
      <c r="Q17500" t="s">
        <v>12249</v>
      </c>
      <c r="R17500" t="s">
        <v>11056</v>
      </c>
      <c r="V17500" t="s">
        <v>57947</v>
      </c>
      <c r="W17500" t="s">
        <v>11921</v>
      </c>
      <c r="X17500" t="s">
        <v>31923</v>
      </c>
      <c r="Y17500" t="s">
        <v>79705</v>
      </c>
    </row>
    <row r="17501" spans="1:25" ht="12.75" customHeight="1" x14ac:dyDescent="0.2">
      <c r="A17501">
        <v>21100293201</v>
      </c>
      <c r="B17501" t="s">
        <v>106943</v>
      </c>
      <c r="C17501" t="s">
        <v>111746</v>
      </c>
      <c r="D17501" t="s">
        <v>124287</v>
      </c>
      <c r="E17501" t="s">
        <v>31950</v>
      </c>
      <c r="F17501" t="s">
        <v>168058</v>
      </c>
      <c r="G17501" t="s">
        <v>142210</v>
      </c>
      <c r="H17501" t="s">
        <v>128673</v>
      </c>
      <c r="P17501" t="s">
        <v>31947</v>
      </c>
      <c r="V17501" t="s">
        <v>106944</v>
      </c>
      <c r="W17501" t="s">
        <v>106944</v>
      </c>
      <c r="X17501" t="s">
        <v>31932</v>
      </c>
      <c r="Y17501" t="s">
        <v>145139</v>
      </c>
    </row>
    <row r="17502" spans="1:25" ht="12.75" customHeight="1" x14ac:dyDescent="0.2">
      <c r="A17502">
        <v>22833</v>
      </c>
      <c r="B17502" t="s">
        <v>26529</v>
      </c>
      <c r="C17502" t="s">
        <v>58742</v>
      </c>
      <c r="E17502" t="s">
        <v>31949</v>
      </c>
      <c r="G17502" t="s">
        <v>68462</v>
      </c>
      <c r="H17502" t="s">
        <v>128673</v>
      </c>
      <c r="I17502" t="s">
        <v>127540</v>
      </c>
      <c r="J17502" t="s">
        <v>127628</v>
      </c>
      <c r="K17502" t="s">
        <v>127377</v>
      </c>
      <c r="N17502" t="s">
        <v>12248</v>
      </c>
      <c r="P17502" t="s">
        <v>31947</v>
      </c>
      <c r="V17502" t="s">
        <v>50698</v>
      </c>
      <c r="W17502" t="s">
        <v>13704</v>
      </c>
      <c r="X17502" t="s">
        <v>7335</v>
      </c>
      <c r="Y17502" t="s">
        <v>144965</v>
      </c>
    </row>
    <row r="17503" spans="1:25" ht="12.75" customHeight="1" x14ac:dyDescent="0.2">
      <c r="A17503">
        <v>19700175778</v>
      </c>
      <c r="B17503" t="s">
        <v>74757</v>
      </c>
      <c r="C17503" t="s">
        <v>75490</v>
      </c>
      <c r="E17503" t="s">
        <v>31949</v>
      </c>
      <c r="G17503" t="s">
        <v>73671</v>
      </c>
      <c r="H17503" t="s">
        <v>128673</v>
      </c>
      <c r="I17503" t="s">
        <v>127423</v>
      </c>
      <c r="J17503" t="s">
        <v>127329</v>
      </c>
      <c r="K17503" t="s">
        <v>127497</v>
      </c>
      <c r="M17503" t="s">
        <v>168067</v>
      </c>
      <c r="P17503" t="s">
        <v>31947</v>
      </c>
      <c r="V17503" t="s">
        <v>76061</v>
      </c>
      <c r="W17503" t="s">
        <v>76061</v>
      </c>
      <c r="X17503" t="s">
        <v>31932</v>
      </c>
      <c r="Y17503" t="s">
        <v>145223</v>
      </c>
    </row>
    <row r="17504" spans="1:25" ht="12.75" customHeight="1" x14ac:dyDescent="0.2">
      <c r="A17504">
        <v>4700151604</v>
      </c>
      <c r="B17504" t="s">
        <v>8877</v>
      </c>
      <c r="C17504" t="s">
        <v>6194</v>
      </c>
      <c r="E17504" t="s">
        <v>31950</v>
      </c>
      <c r="G17504" t="s">
        <v>79634</v>
      </c>
      <c r="P17504" t="s">
        <v>31947</v>
      </c>
      <c r="V17504" t="s">
        <v>40687</v>
      </c>
      <c r="W17504" t="s">
        <v>40687</v>
      </c>
      <c r="X17504" t="s">
        <v>31923</v>
      </c>
      <c r="Y17504" t="s">
        <v>145518</v>
      </c>
    </row>
    <row r="17505" spans="1:25" ht="12.75" customHeight="1" x14ac:dyDescent="0.2">
      <c r="A17505">
        <v>144921</v>
      </c>
      <c r="B17505" t="s">
        <v>22080</v>
      </c>
      <c r="C17505" t="s">
        <v>55231</v>
      </c>
      <c r="E17505" t="s">
        <v>31949</v>
      </c>
      <c r="G17505" t="s">
        <v>69527</v>
      </c>
      <c r="H17505" t="s">
        <v>128673</v>
      </c>
      <c r="I17505" t="s">
        <v>127330</v>
      </c>
      <c r="J17505" t="s">
        <v>127545</v>
      </c>
      <c r="K17505" t="s">
        <v>127578</v>
      </c>
      <c r="P17505" t="s">
        <v>31947</v>
      </c>
      <c r="Q17505" t="s">
        <v>12249</v>
      </c>
      <c r="R17505" t="s">
        <v>9051</v>
      </c>
      <c r="V17505" t="s">
        <v>50690</v>
      </c>
      <c r="W17505" t="s">
        <v>90273</v>
      </c>
      <c r="X17505" t="s">
        <v>31923</v>
      </c>
      <c r="Y17505" t="s">
        <v>150226</v>
      </c>
    </row>
    <row r="17506" spans="1:25" ht="12.75" customHeight="1" x14ac:dyDescent="0.2">
      <c r="A17506" t="s">
        <v>161901</v>
      </c>
      <c r="B17506" t="s">
        <v>161902</v>
      </c>
      <c r="D17506" t="s">
        <v>161903</v>
      </c>
      <c r="E17506" t="s">
        <v>31949</v>
      </c>
      <c r="G17506" t="s">
        <v>160330</v>
      </c>
      <c r="H17506" t="s">
        <v>128673</v>
      </c>
      <c r="K17506" t="s">
        <v>127522</v>
      </c>
      <c r="M17506" t="s">
        <v>168067</v>
      </c>
      <c r="P17506" t="s">
        <v>31947</v>
      </c>
      <c r="V17506" t="s">
        <v>139709</v>
      </c>
      <c r="W17506" t="s">
        <v>120453</v>
      </c>
      <c r="X17506" t="s">
        <v>31923</v>
      </c>
      <c r="Y17506" t="s">
        <v>145209</v>
      </c>
    </row>
    <row r="17507" spans="1:25" ht="12.75" customHeight="1" x14ac:dyDescent="0.2">
      <c r="A17507">
        <v>17100154706</v>
      </c>
      <c r="B17507" t="s">
        <v>1435</v>
      </c>
      <c r="C17507" t="s">
        <v>111747</v>
      </c>
      <c r="D17507" t="s">
        <v>124288</v>
      </c>
      <c r="E17507" t="s">
        <v>31949</v>
      </c>
      <c r="G17507" t="s">
        <v>64786</v>
      </c>
      <c r="H17507" t="s">
        <v>128673</v>
      </c>
      <c r="I17507" t="s">
        <v>127337</v>
      </c>
      <c r="J17507" t="s">
        <v>127408</v>
      </c>
      <c r="K17507" t="s">
        <v>127584</v>
      </c>
      <c r="P17507" t="s">
        <v>31947</v>
      </c>
      <c r="V17507" t="s">
        <v>31813</v>
      </c>
      <c r="W17507" t="s">
        <v>90278</v>
      </c>
      <c r="X17507" t="s">
        <v>31923</v>
      </c>
      <c r="Y17507" t="s">
        <v>149834</v>
      </c>
    </row>
    <row r="17508" spans="1:25" ht="12.75" customHeight="1" x14ac:dyDescent="0.2">
      <c r="A17508">
        <v>18201</v>
      </c>
      <c r="B17508" t="s">
        <v>20906</v>
      </c>
      <c r="C17508" t="s">
        <v>44785</v>
      </c>
      <c r="D17508" t="s">
        <v>67789</v>
      </c>
      <c r="E17508" t="s">
        <v>31949</v>
      </c>
      <c r="G17508" t="s">
        <v>65874</v>
      </c>
      <c r="H17508" t="s">
        <v>128673</v>
      </c>
      <c r="I17508" t="s">
        <v>127303</v>
      </c>
      <c r="J17508" t="s">
        <v>127471</v>
      </c>
      <c r="K17508" t="s">
        <v>127459</v>
      </c>
      <c r="N17508" t="s">
        <v>12248</v>
      </c>
      <c r="P17508" t="s">
        <v>31947</v>
      </c>
      <c r="Q17508" t="s">
        <v>12249</v>
      </c>
      <c r="R17508" t="s">
        <v>15746</v>
      </c>
      <c r="V17508" t="s">
        <v>10792</v>
      </c>
      <c r="W17508" t="s">
        <v>62574</v>
      </c>
      <c r="X17508" t="s">
        <v>10528</v>
      </c>
      <c r="Y17508" t="s">
        <v>145030</v>
      </c>
    </row>
    <row r="17509" spans="1:25" ht="12.75" customHeight="1" x14ac:dyDescent="0.2">
      <c r="A17509">
        <v>19700186841</v>
      </c>
      <c r="B17509" t="s">
        <v>79890</v>
      </c>
      <c r="C17509" t="s">
        <v>111748</v>
      </c>
      <c r="E17509" t="s">
        <v>31949</v>
      </c>
      <c r="G17509" t="s">
        <v>64786</v>
      </c>
      <c r="H17509" t="s">
        <v>128673</v>
      </c>
      <c r="I17509" t="s">
        <v>127419</v>
      </c>
      <c r="J17509" t="s">
        <v>127661</v>
      </c>
      <c r="K17509" t="s">
        <v>127468</v>
      </c>
      <c r="P17509" t="s">
        <v>31947</v>
      </c>
      <c r="V17509" t="s">
        <v>90289</v>
      </c>
      <c r="W17509" t="s">
        <v>90289</v>
      </c>
      <c r="X17509" t="s">
        <v>7335</v>
      </c>
      <c r="Y17509" t="s">
        <v>150227</v>
      </c>
    </row>
    <row r="17510" spans="1:25" ht="12.75" customHeight="1" x14ac:dyDescent="0.2">
      <c r="A17510">
        <v>12400154749</v>
      </c>
      <c r="B17510" t="s">
        <v>3107</v>
      </c>
      <c r="C17510" t="s">
        <v>111749</v>
      </c>
      <c r="D17510" t="s">
        <v>124289</v>
      </c>
      <c r="E17510" t="s">
        <v>31949</v>
      </c>
      <c r="G17510" t="s">
        <v>1100</v>
      </c>
      <c r="H17510" t="s">
        <v>128673</v>
      </c>
      <c r="I17510" t="s">
        <v>127437</v>
      </c>
      <c r="J17510" t="s">
        <v>127342</v>
      </c>
      <c r="K17510" t="s">
        <v>127357</v>
      </c>
      <c r="N17510" t="s">
        <v>12248</v>
      </c>
      <c r="P17510" t="s">
        <v>31947</v>
      </c>
      <c r="Q17510" t="s">
        <v>12249</v>
      </c>
      <c r="R17510" t="s">
        <v>19524</v>
      </c>
      <c r="V17510" t="s">
        <v>56327</v>
      </c>
      <c r="W17510" t="s">
        <v>62574</v>
      </c>
      <c r="X17510" t="s">
        <v>31923</v>
      </c>
      <c r="Y17510" t="s">
        <v>145249</v>
      </c>
    </row>
    <row r="17511" spans="1:25" ht="12.75" customHeight="1" x14ac:dyDescent="0.2">
      <c r="A17511">
        <v>19700201639</v>
      </c>
      <c r="B17511" t="s">
        <v>96953</v>
      </c>
      <c r="C17511" t="s">
        <v>111750</v>
      </c>
      <c r="D17511" t="s">
        <v>124290</v>
      </c>
      <c r="E17511" t="s">
        <v>31949</v>
      </c>
      <c r="G17511" t="s">
        <v>73671</v>
      </c>
      <c r="H17511" t="s">
        <v>128673</v>
      </c>
      <c r="I17511" t="s">
        <v>127570</v>
      </c>
      <c r="J17511" t="s">
        <v>127629</v>
      </c>
      <c r="K17511" t="s">
        <v>127466</v>
      </c>
      <c r="M17511" t="s">
        <v>168067</v>
      </c>
      <c r="P17511" t="s">
        <v>31947</v>
      </c>
      <c r="V17511" t="s">
        <v>43507</v>
      </c>
      <c r="W17511" t="s">
        <v>90271</v>
      </c>
      <c r="X17511" t="s">
        <v>31918</v>
      </c>
      <c r="Y17511" t="s">
        <v>146508</v>
      </c>
    </row>
    <row r="17512" spans="1:25" ht="12.75" customHeight="1" x14ac:dyDescent="0.2">
      <c r="A17512">
        <v>18161</v>
      </c>
      <c r="B17512" t="s">
        <v>32024</v>
      </c>
      <c r="C17512" t="s">
        <v>49433</v>
      </c>
      <c r="E17512" t="s">
        <v>31949</v>
      </c>
      <c r="G17512" t="s">
        <v>60020</v>
      </c>
      <c r="H17512" t="s">
        <v>128673</v>
      </c>
      <c r="I17512" t="s">
        <v>127678</v>
      </c>
      <c r="J17512" t="s">
        <v>127618</v>
      </c>
      <c r="K17512" t="s">
        <v>127387</v>
      </c>
      <c r="P17512" t="s">
        <v>31947</v>
      </c>
      <c r="V17512" t="s">
        <v>90289</v>
      </c>
      <c r="W17512" t="s">
        <v>90289</v>
      </c>
      <c r="X17512" t="s">
        <v>7335</v>
      </c>
      <c r="Y17512" t="s">
        <v>149241</v>
      </c>
    </row>
    <row r="17513" spans="1:25" ht="12.75" customHeight="1" x14ac:dyDescent="0.2">
      <c r="A17513">
        <v>4700151732</v>
      </c>
      <c r="B17513" t="s">
        <v>12369</v>
      </c>
      <c r="C17513" t="s">
        <v>49485</v>
      </c>
      <c r="D17513" t="s">
        <v>51230</v>
      </c>
      <c r="E17513" t="s">
        <v>31949</v>
      </c>
      <c r="G17513" t="s">
        <v>53012</v>
      </c>
      <c r="H17513" t="s">
        <v>128673</v>
      </c>
      <c r="I17513" t="s">
        <v>127427</v>
      </c>
      <c r="J17513" t="s">
        <v>127336</v>
      </c>
      <c r="K17513" t="s">
        <v>127476</v>
      </c>
      <c r="P17513" t="s">
        <v>31947</v>
      </c>
      <c r="V17513" t="s">
        <v>40976</v>
      </c>
      <c r="W17513" t="s">
        <v>90278</v>
      </c>
      <c r="X17513" t="s">
        <v>31923</v>
      </c>
      <c r="Y17513" t="s">
        <v>150228</v>
      </c>
    </row>
    <row r="17514" spans="1:25" ht="12.75" customHeight="1" x14ac:dyDescent="0.2">
      <c r="A17514">
        <v>7500153132</v>
      </c>
      <c r="B17514" t="s">
        <v>71346</v>
      </c>
      <c r="C17514" t="s">
        <v>70759</v>
      </c>
      <c r="D17514" t="s">
        <v>71192</v>
      </c>
      <c r="E17514" t="s">
        <v>31949</v>
      </c>
      <c r="G17514" t="s">
        <v>62546</v>
      </c>
      <c r="H17514" t="s">
        <v>128673</v>
      </c>
      <c r="I17514" t="s">
        <v>127678</v>
      </c>
      <c r="J17514" t="s">
        <v>127623</v>
      </c>
      <c r="K17514" t="s">
        <v>127503</v>
      </c>
      <c r="N17514" t="s">
        <v>12248</v>
      </c>
      <c r="P17514" t="s">
        <v>31947</v>
      </c>
      <c r="V17514" t="s">
        <v>11921</v>
      </c>
      <c r="W17514" t="s">
        <v>11921</v>
      </c>
      <c r="X17514" t="s">
        <v>31923</v>
      </c>
      <c r="Y17514" t="s">
        <v>145520</v>
      </c>
    </row>
    <row r="17515" spans="1:25" ht="12.75" customHeight="1" x14ac:dyDescent="0.2">
      <c r="A17515">
        <v>25482</v>
      </c>
      <c r="B17515" t="s">
        <v>38891</v>
      </c>
      <c r="C17515" t="s">
        <v>39841</v>
      </c>
      <c r="E17515" t="s">
        <v>31949</v>
      </c>
      <c r="G17515" t="s">
        <v>53011</v>
      </c>
      <c r="H17515" t="s">
        <v>128673</v>
      </c>
      <c r="I17515" t="s">
        <v>127356</v>
      </c>
      <c r="J17515" t="s">
        <v>127345</v>
      </c>
      <c r="K17515" t="s">
        <v>127573</v>
      </c>
      <c r="P17515" t="s">
        <v>31947</v>
      </c>
      <c r="V17515" t="s">
        <v>38892</v>
      </c>
      <c r="W17515" t="s">
        <v>38892</v>
      </c>
      <c r="X17515" t="s">
        <v>33366</v>
      </c>
      <c r="Y17515" t="s">
        <v>150229</v>
      </c>
    </row>
    <row r="17516" spans="1:25" ht="12.75" customHeight="1" x14ac:dyDescent="0.2">
      <c r="A17516">
        <v>18050</v>
      </c>
      <c r="B17516" t="s">
        <v>29711</v>
      </c>
      <c r="C17516" t="s">
        <v>48860</v>
      </c>
      <c r="E17516" t="s">
        <v>31949</v>
      </c>
      <c r="G17516" t="s">
        <v>68452</v>
      </c>
      <c r="H17516" t="s">
        <v>128673</v>
      </c>
      <c r="I17516" t="s">
        <v>128003</v>
      </c>
      <c r="J17516" t="s">
        <v>127774</v>
      </c>
      <c r="K17516" t="s">
        <v>127829</v>
      </c>
      <c r="P17516" t="s">
        <v>31947</v>
      </c>
      <c r="V17516" t="s">
        <v>41934</v>
      </c>
      <c r="W17516" t="s">
        <v>90268</v>
      </c>
      <c r="X17516" t="s">
        <v>10528</v>
      </c>
      <c r="Y17516" t="s">
        <v>150230</v>
      </c>
    </row>
    <row r="17517" spans="1:25" ht="12.75" customHeight="1" x14ac:dyDescent="0.2">
      <c r="A17517">
        <v>17987</v>
      </c>
      <c r="B17517" t="s">
        <v>36391</v>
      </c>
      <c r="C17517" t="s">
        <v>41407</v>
      </c>
      <c r="D17517" t="s">
        <v>51231</v>
      </c>
      <c r="E17517" t="s">
        <v>31949</v>
      </c>
      <c r="G17517" t="s">
        <v>60020</v>
      </c>
      <c r="H17517" t="s">
        <v>128673</v>
      </c>
      <c r="I17517" t="s">
        <v>127574</v>
      </c>
      <c r="J17517" t="s">
        <v>127863</v>
      </c>
      <c r="K17517" t="s">
        <v>127949</v>
      </c>
      <c r="N17517" t="s">
        <v>12248</v>
      </c>
      <c r="P17517" t="s">
        <v>31947</v>
      </c>
      <c r="V17517" t="s">
        <v>10792</v>
      </c>
      <c r="W17517" t="s">
        <v>62574</v>
      </c>
      <c r="X17517" t="s">
        <v>10528</v>
      </c>
      <c r="Y17517" t="s">
        <v>150231</v>
      </c>
    </row>
    <row r="17518" spans="1:25" ht="12.75" customHeight="1" x14ac:dyDescent="0.2">
      <c r="A17518">
        <v>32052</v>
      </c>
      <c r="B17518" t="s">
        <v>10483</v>
      </c>
      <c r="C17518" t="s">
        <v>37528</v>
      </c>
      <c r="E17518" t="s">
        <v>31950</v>
      </c>
      <c r="G17518" t="s">
        <v>61079</v>
      </c>
      <c r="P17518" t="s">
        <v>31947</v>
      </c>
      <c r="Q17518" t="s">
        <v>12250</v>
      </c>
      <c r="R17518" t="s">
        <v>15911</v>
      </c>
      <c r="V17518" t="s">
        <v>54210</v>
      </c>
      <c r="W17518" t="s">
        <v>13704</v>
      </c>
      <c r="X17518" t="s">
        <v>31923</v>
      </c>
      <c r="Y17518" t="s">
        <v>92091</v>
      </c>
    </row>
    <row r="17519" spans="1:25" ht="12.75" customHeight="1" x14ac:dyDescent="0.2">
      <c r="A17519">
        <v>16352</v>
      </c>
      <c r="B17519" t="s">
        <v>15911</v>
      </c>
      <c r="C17519" t="s">
        <v>56004</v>
      </c>
      <c r="E17519" t="s">
        <v>31949</v>
      </c>
      <c r="G17519" t="s">
        <v>54700</v>
      </c>
      <c r="H17519" t="s">
        <v>128673</v>
      </c>
      <c r="I17519" t="s">
        <v>127522</v>
      </c>
      <c r="J17519" t="s">
        <v>127655</v>
      </c>
      <c r="K17519" t="s">
        <v>127878</v>
      </c>
      <c r="N17519" t="s">
        <v>12248</v>
      </c>
      <c r="P17519" t="s">
        <v>31947</v>
      </c>
      <c r="Q17519" t="s">
        <v>12251</v>
      </c>
      <c r="R17519" t="s">
        <v>10483</v>
      </c>
      <c r="V17519" t="s">
        <v>128251</v>
      </c>
      <c r="W17519" t="s">
        <v>13704</v>
      </c>
      <c r="X17519" t="s">
        <v>31923</v>
      </c>
      <c r="Y17519" t="s">
        <v>146479</v>
      </c>
    </row>
    <row r="17520" spans="1:25" ht="12.75" customHeight="1" x14ac:dyDescent="0.2">
      <c r="A17520">
        <v>4000149611</v>
      </c>
      <c r="B17520" t="s">
        <v>8377</v>
      </c>
      <c r="C17520" t="s">
        <v>7247</v>
      </c>
      <c r="D17520" t="s">
        <v>7392</v>
      </c>
      <c r="E17520" t="s">
        <v>31949</v>
      </c>
      <c r="G17520" t="s">
        <v>93266</v>
      </c>
      <c r="H17520" t="s">
        <v>128673</v>
      </c>
      <c r="I17520" t="s">
        <v>127530</v>
      </c>
      <c r="J17520" t="s">
        <v>127461</v>
      </c>
      <c r="K17520" t="s">
        <v>127405</v>
      </c>
      <c r="M17520" t="s">
        <v>168067</v>
      </c>
      <c r="P17520" t="s">
        <v>31947</v>
      </c>
      <c r="V17520" t="s">
        <v>43507</v>
      </c>
      <c r="W17520" t="s">
        <v>90271</v>
      </c>
      <c r="X17520" t="s">
        <v>31918</v>
      </c>
      <c r="Y17520" t="s">
        <v>147323</v>
      </c>
    </row>
    <row r="17521" spans="1:25" ht="12.75" customHeight="1" x14ac:dyDescent="0.2">
      <c r="A17521">
        <v>19700170838</v>
      </c>
      <c r="B17521" t="s">
        <v>75082</v>
      </c>
      <c r="C17521" t="s">
        <v>75888</v>
      </c>
      <c r="E17521" t="s">
        <v>31949</v>
      </c>
      <c r="G17521" t="s">
        <v>154963</v>
      </c>
      <c r="H17521" t="s">
        <v>128673</v>
      </c>
      <c r="I17521" t="s">
        <v>127401</v>
      </c>
      <c r="J17521" t="s">
        <v>127399</v>
      </c>
      <c r="K17521" t="s">
        <v>127498</v>
      </c>
      <c r="P17521" t="s">
        <v>31947</v>
      </c>
      <c r="V17521" t="s">
        <v>41934</v>
      </c>
      <c r="W17521" t="s">
        <v>90268</v>
      </c>
      <c r="X17521" t="s">
        <v>10528</v>
      </c>
      <c r="Y17521" t="s">
        <v>150232</v>
      </c>
    </row>
    <row r="17522" spans="1:25" ht="12.75" customHeight="1" x14ac:dyDescent="0.2">
      <c r="A17522">
        <v>21100785501</v>
      </c>
      <c r="B17522" t="s">
        <v>129966</v>
      </c>
      <c r="C17522" t="s">
        <v>129967</v>
      </c>
      <c r="D17522" t="s">
        <v>129968</v>
      </c>
      <c r="E17522" t="s">
        <v>31949</v>
      </c>
      <c r="G17522" t="s">
        <v>79329</v>
      </c>
      <c r="H17522" t="s">
        <v>128673</v>
      </c>
      <c r="I17522" t="s">
        <v>127326</v>
      </c>
      <c r="J17522" t="s">
        <v>127498</v>
      </c>
      <c r="K17522" t="s">
        <v>127344</v>
      </c>
      <c r="P17522" t="s">
        <v>31947</v>
      </c>
      <c r="V17522" t="s">
        <v>38246</v>
      </c>
      <c r="W17522" t="s">
        <v>38246</v>
      </c>
      <c r="X17522" t="s">
        <v>31923</v>
      </c>
      <c r="Y17522" t="s">
        <v>150233</v>
      </c>
    </row>
    <row r="17523" spans="1:25" ht="12.75" customHeight="1" x14ac:dyDescent="0.2">
      <c r="A17523">
        <v>39649</v>
      </c>
      <c r="B17523" t="s">
        <v>19891</v>
      </c>
      <c r="C17523" t="s">
        <v>61967</v>
      </c>
      <c r="E17523" t="s">
        <v>31950</v>
      </c>
      <c r="G17523" t="s">
        <v>61237</v>
      </c>
      <c r="P17523" t="s">
        <v>31947</v>
      </c>
      <c r="Q17523" t="s">
        <v>8448</v>
      </c>
      <c r="R17523" t="s">
        <v>22799</v>
      </c>
      <c r="V17523" t="s">
        <v>40965</v>
      </c>
      <c r="W17523" t="s">
        <v>120453</v>
      </c>
      <c r="X17523" t="s">
        <v>7335</v>
      </c>
      <c r="Y17523" t="s">
        <v>144976</v>
      </c>
    </row>
    <row r="17524" spans="1:25" ht="12.75" customHeight="1" x14ac:dyDescent="0.2">
      <c r="A17524">
        <v>70506</v>
      </c>
      <c r="B17524" t="s">
        <v>20726</v>
      </c>
      <c r="C17524" t="s">
        <v>46812</v>
      </c>
      <c r="E17524" t="s">
        <v>31950</v>
      </c>
      <c r="G17524" t="s">
        <v>69294</v>
      </c>
      <c r="P17524" t="s">
        <v>31947</v>
      </c>
      <c r="Q17524" t="s">
        <v>12250</v>
      </c>
      <c r="R17524" t="s">
        <v>22456</v>
      </c>
      <c r="V17524" t="s">
        <v>10792</v>
      </c>
      <c r="W17524" t="s">
        <v>62574</v>
      </c>
      <c r="X17524" t="s">
        <v>10528</v>
      </c>
      <c r="Y17524" t="s">
        <v>150234</v>
      </c>
    </row>
    <row r="17525" spans="1:25" ht="12.75" customHeight="1" x14ac:dyDescent="0.2">
      <c r="A17525">
        <v>19924</v>
      </c>
      <c r="B17525" t="s">
        <v>22456</v>
      </c>
      <c r="C17525" t="s">
        <v>59963</v>
      </c>
      <c r="D17525" t="s">
        <v>51232</v>
      </c>
      <c r="E17525" t="s">
        <v>31949</v>
      </c>
      <c r="G17525" t="s">
        <v>62546</v>
      </c>
      <c r="H17525" t="s">
        <v>128673</v>
      </c>
      <c r="I17525" t="s">
        <v>127454</v>
      </c>
      <c r="J17525" t="s">
        <v>127658</v>
      </c>
      <c r="K17525" t="s">
        <v>127368</v>
      </c>
      <c r="N17525" t="s">
        <v>12248</v>
      </c>
      <c r="P17525" t="s">
        <v>31947</v>
      </c>
      <c r="Q17525" t="s">
        <v>12249</v>
      </c>
      <c r="R17525" t="s">
        <v>20726</v>
      </c>
      <c r="V17525" t="s">
        <v>10792</v>
      </c>
      <c r="W17525" t="s">
        <v>62574</v>
      </c>
      <c r="X17525" t="s">
        <v>10528</v>
      </c>
      <c r="Y17525" t="s">
        <v>148198</v>
      </c>
    </row>
    <row r="17526" spans="1:25" ht="12.75" customHeight="1" x14ac:dyDescent="0.2">
      <c r="A17526" t="s">
        <v>161904</v>
      </c>
      <c r="B17526" t="s">
        <v>161905</v>
      </c>
      <c r="C17526" t="s">
        <v>161906</v>
      </c>
      <c r="D17526" t="s">
        <v>161907</v>
      </c>
      <c r="E17526" t="s">
        <v>31949</v>
      </c>
      <c r="G17526" t="s">
        <v>160506</v>
      </c>
      <c r="H17526" t="s">
        <v>128673</v>
      </c>
      <c r="K17526" t="s">
        <v>127318</v>
      </c>
      <c r="N17526" t="s">
        <v>12248</v>
      </c>
      <c r="P17526" t="s">
        <v>31947</v>
      </c>
      <c r="V17526" t="s">
        <v>90873</v>
      </c>
      <c r="W17526" t="s">
        <v>11921</v>
      </c>
      <c r="X17526" t="s">
        <v>31923</v>
      </c>
      <c r="Y17526" t="s">
        <v>146155</v>
      </c>
    </row>
    <row r="17527" spans="1:25" ht="12.75" customHeight="1" x14ac:dyDescent="0.2">
      <c r="A17527">
        <v>144837</v>
      </c>
      <c r="B17527" t="s">
        <v>12992</v>
      </c>
      <c r="C17527" t="s">
        <v>54066</v>
      </c>
      <c r="E17527" t="s">
        <v>31949</v>
      </c>
      <c r="G17527" t="s">
        <v>62546</v>
      </c>
      <c r="H17527" t="s">
        <v>128673</v>
      </c>
      <c r="I17527" t="s">
        <v>127437</v>
      </c>
      <c r="J17527" t="s">
        <v>127338</v>
      </c>
      <c r="K17527" t="s">
        <v>127357</v>
      </c>
      <c r="N17527" t="s">
        <v>12248</v>
      </c>
      <c r="P17527" t="s">
        <v>31947</v>
      </c>
      <c r="V17527" t="s">
        <v>40965</v>
      </c>
      <c r="W17527" t="s">
        <v>120453</v>
      </c>
      <c r="X17527" t="s">
        <v>7335</v>
      </c>
      <c r="Y17527" t="s">
        <v>150235</v>
      </c>
    </row>
    <row r="17528" spans="1:25" ht="12.75" customHeight="1" x14ac:dyDescent="0.2">
      <c r="A17528">
        <v>12694</v>
      </c>
      <c r="B17528" t="s">
        <v>25515</v>
      </c>
      <c r="C17528" t="s">
        <v>54323</v>
      </c>
      <c r="D17528" t="s">
        <v>51233</v>
      </c>
      <c r="E17528" t="s">
        <v>31949</v>
      </c>
      <c r="G17528" t="s">
        <v>60014</v>
      </c>
      <c r="H17528" t="s">
        <v>128673</v>
      </c>
      <c r="I17528" t="s">
        <v>127481</v>
      </c>
      <c r="J17528" t="s">
        <v>127472</v>
      </c>
      <c r="K17528" t="s">
        <v>127681</v>
      </c>
      <c r="N17528" t="s">
        <v>12248</v>
      </c>
      <c r="P17528" t="s">
        <v>31947</v>
      </c>
      <c r="Q17528" t="s">
        <v>12249</v>
      </c>
      <c r="R17528" t="s">
        <v>15191</v>
      </c>
      <c r="V17528" t="s">
        <v>11921</v>
      </c>
      <c r="W17528" t="s">
        <v>11921</v>
      </c>
      <c r="X17528" t="s">
        <v>31923</v>
      </c>
      <c r="Y17528" t="s">
        <v>79705</v>
      </c>
    </row>
    <row r="17529" spans="1:25" ht="12.75" customHeight="1" x14ac:dyDescent="0.2">
      <c r="A17529" t="s">
        <v>161908</v>
      </c>
      <c r="B17529" t="s">
        <v>161909</v>
      </c>
      <c r="C17529" t="s">
        <v>161910</v>
      </c>
      <c r="D17529" t="s">
        <v>161911</v>
      </c>
      <c r="E17529" t="s">
        <v>31949</v>
      </c>
      <c r="G17529" t="s">
        <v>160500</v>
      </c>
      <c r="H17529" t="s">
        <v>128673</v>
      </c>
      <c r="K17529" t="s">
        <v>127318</v>
      </c>
      <c r="N17529" t="s">
        <v>12248</v>
      </c>
      <c r="P17529" t="s">
        <v>31947</v>
      </c>
      <c r="V17529" t="s">
        <v>90873</v>
      </c>
      <c r="W17529" t="s">
        <v>11921</v>
      </c>
      <c r="X17529" t="s">
        <v>31923</v>
      </c>
      <c r="Y17529" t="s">
        <v>147544</v>
      </c>
    </row>
    <row r="17530" spans="1:25" ht="12.75" customHeight="1" x14ac:dyDescent="0.2">
      <c r="A17530">
        <v>21100258629</v>
      </c>
      <c r="B17530" t="s">
        <v>96954</v>
      </c>
      <c r="C17530" t="s">
        <v>111751</v>
      </c>
      <c r="D17530" t="s">
        <v>124291</v>
      </c>
      <c r="E17530" t="s">
        <v>31949</v>
      </c>
      <c r="G17530" t="s">
        <v>97826</v>
      </c>
      <c r="H17530" t="s">
        <v>128673</v>
      </c>
      <c r="I17530" t="s">
        <v>127410</v>
      </c>
      <c r="J17530" t="s">
        <v>127326</v>
      </c>
      <c r="K17530" t="s">
        <v>127307</v>
      </c>
      <c r="P17530" t="s">
        <v>31947</v>
      </c>
      <c r="V17530" t="s">
        <v>130798</v>
      </c>
      <c r="W17530" t="s">
        <v>130798</v>
      </c>
      <c r="X17530" t="s">
        <v>10528</v>
      </c>
      <c r="Y17530" t="s">
        <v>150236</v>
      </c>
    </row>
    <row r="17531" spans="1:25" ht="12.75" customHeight="1" x14ac:dyDescent="0.2">
      <c r="A17531">
        <v>21100894501</v>
      </c>
      <c r="B17531" t="s">
        <v>165542</v>
      </c>
      <c r="D17531" t="s">
        <v>165543</v>
      </c>
      <c r="E17531" t="s">
        <v>31949</v>
      </c>
      <c r="G17531" t="s">
        <v>142406</v>
      </c>
      <c r="H17531" t="s">
        <v>128673</v>
      </c>
      <c r="O17531" t="s">
        <v>160312</v>
      </c>
      <c r="P17531" t="s">
        <v>31947</v>
      </c>
      <c r="V17531" t="s">
        <v>165542</v>
      </c>
      <c r="W17531" t="s">
        <v>165542</v>
      </c>
      <c r="X17531" t="s">
        <v>31932</v>
      </c>
      <c r="Y17531" t="s">
        <v>167848</v>
      </c>
    </row>
    <row r="17532" spans="1:25" ht="12.75" customHeight="1" x14ac:dyDescent="0.2">
      <c r="A17532">
        <v>21100199112</v>
      </c>
      <c r="B17532" t="s">
        <v>91625</v>
      </c>
      <c r="C17532" t="s">
        <v>111752</v>
      </c>
      <c r="E17532" t="s">
        <v>31950</v>
      </c>
      <c r="F17532" t="s">
        <v>168058</v>
      </c>
      <c r="G17532" t="s">
        <v>128383</v>
      </c>
      <c r="P17532" t="s">
        <v>31947</v>
      </c>
      <c r="V17532" t="s">
        <v>80374</v>
      </c>
      <c r="W17532" t="s">
        <v>80374</v>
      </c>
      <c r="X17532" t="s">
        <v>79836</v>
      </c>
      <c r="Y17532" t="s">
        <v>92095</v>
      </c>
    </row>
    <row r="17533" spans="1:25" ht="12.75" customHeight="1" x14ac:dyDescent="0.2">
      <c r="A17533">
        <v>16800154719</v>
      </c>
      <c r="B17533" t="s">
        <v>427</v>
      </c>
      <c r="C17533" t="s">
        <v>111753</v>
      </c>
      <c r="D17533" t="s">
        <v>124292</v>
      </c>
      <c r="E17533" t="s">
        <v>31949</v>
      </c>
      <c r="G17533" t="s">
        <v>64786</v>
      </c>
      <c r="H17533" t="s">
        <v>128673</v>
      </c>
      <c r="I17533" t="s">
        <v>127389</v>
      </c>
      <c r="J17533" t="s">
        <v>127614</v>
      </c>
      <c r="K17533" t="s">
        <v>127422</v>
      </c>
      <c r="P17533" t="s">
        <v>31947</v>
      </c>
      <c r="V17533" t="s">
        <v>40976</v>
      </c>
      <c r="W17533" t="s">
        <v>90278</v>
      </c>
      <c r="X17533" t="s">
        <v>31923</v>
      </c>
      <c r="Y17533" t="s">
        <v>150237</v>
      </c>
    </row>
    <row r="17534" spans="1:25" ht="12.75" customHeight="1" x14ac:dyDescent="0.2">
      <c r="A17534">
        <v>93220</v>
      </c>
      <c r="B17534" t="s">
        <v>12789</v>
      </c>
      <c r="C17534" t="s">
        <v>160057</v>
      </c>
      <c r="E17534" t="s">
        <v>31949</v>
      </c>
      <c r="G17534" t="s">
        <v>69430</v>
      </c>
      <c r="I17534" t="s">
        <v>127524</v>
      </c>
      <c r="J17534" t="s">
        <v>127679</v>
      </c>
      <c r="K17534" t="s">
        <v>127730</v>
      </c>
      <c r="P17534" t="s">
        <v>31947</v>
      </c>
      <c r="V17534" t="s">
        <v>13785</v>
      </c>
      <c r="W17534" t="s">
        <v>13785</v>
      </c>
      <c r="X17534" t="s">
        <v>33368</v>
      </c>
      <c r="Y17534" t="s">
        <v>149067</v>
      </c>
    </row>
    <row r="17535" spans="1:25" ht="12.75" customHeight="1" x14ac:dyDescent="0.2">
      <c r="A17535">
        <v>24842</v>
      </c>
      <c r="B17535" t="s">
        <v>23120</v>
      </c>
      <c r="C17535" t="s">
        <v>51604</v>
      </c>
      <c r="D17535" t="s">
        <v>51234</v>
      </c>
      <c r="E17535" t="s">
        <v>31949</v>
      </c>
      <c r="G17535" t="s">
        <v>63655</v>
      </c>
      <c r="H17535" t="s">
        <v>128673</v>
      </c>
      <c r="I17535" t="s">
        <v>127345</v>
      </c>
      <c r="J17535" t="s">
        <v>127519</v>
      </c>
      <c r="K17535" t="s">
        <v>127678</v>
      </c>
      <c r="P17535" t="s">
        <v>31947</v>
      </c>
      <c r="V17535" t="s">
        <v>56327</v>
      </c>
      <c r="W17535" t="s">
        <v>62574</v>
      </c>
      <c r="X17535" t="s">
        <v>31923</v>
      </c>
      <c r="Y17535" t="s">
        <v>150238</v>
      </c>
    </row>
    <row r="17536" spans="1:25" ht="12.75" customHeight="1" x14ac:dyDescent="0.2">
      <c r="A17536">
        <v>19900193914</v>
      </c>
      <c r="B17536" t="s">
        <v>96955</v>
      </c>
      <c r="C17536" t="s">
        <v>111754</v>
      </c>
      <c r="D17536" t="s">
        <v>124293</v>
      </c>
      <c r="E17536" t="s">
        <v>31949</v>
      </c>
      <c r="G17536" t="s">
        <v>79329</v>
      </c>
      <c r="H17536" t="s">
        <v>128673</v>
      </c>
      <c r="I17536" t="s">
        <v>127312</v>
      </c>
      <c r="J17536" t="s">
        <v>127428</v>
      </c>
      <c r="K17536" t="s">
        <v>127388</v>
      </c>
      <c r="N17536" t="s">
        <v>12248</v>
      </c>
      <c r="P17536" t="s">
        <v>31947</v>
      </c>
      <c r="V17536" t="s">
        <v>164175</v>
      </c>
      <c r="W17536" t="s">
        <v>164175</v>
      </c>
      <c r="X17536" t="s">
        <v>7348</v>
      </c>
      <c r="Y17536" t="s">
        <v>149895</v>
      </c>
    </row>
    <row r="17537" spans="1:25" ht="12.75" customHeight="1" x14ac:dyDescent="0.2">
      <c r="A17537">
        <v>21100872796</v>
      </c>
      <c r="B17537" t="s">
        <v>165544</v>
      </c>
      <c r="C17537" t="s">
        <v>165545</v>
      </c>
      <c r="D17537" t="s">
        <v>165546</v>
      </c>
      <c r="E17537" t="s">
        <v>31949</v>
      </c>
      <c r="G17537" t="s">
        <v>142406</v>
      </c>
      <c r="H17537" t="s">
        <v>128673</v>
      </c>
      <c r="O17537" t="s">
        <v>160312</v>
      </c>
      <c r="P17537" t="s">
        <v>31947</v>
      </c>
      <c r="V17537" t="s">
        <v>91295</v>
      </c>
      <c r="W17537" t="s">
        <v>12506</v>
      </c>
      <c r="X17537" t="s">
        <v>7352</v>
      </c>
      <c r="Y17537" t="s">
        <v>167849</v>
      </c>
    </row>
    <row r="17538" spans="1:25" ht="12.75" customHeight="1" x14ac:dyDescent="0.2">
      <c r="A17538">
        <v>19900192159</v>
      </c>
      <c r="B17538" t="s">
        <v>80400</v>
      </c>
      <c r="C17538" t="s">
        <v>111755</v>
      </c>
      <c r="D17538" t="s">
        <v>124294</v>
      </c>
      <c r="E17538" t="s">
        <v>31949</v>
      </c>
      <c r="G17538" t="s">
        <v>73671</v>
      </c>
      <c r="H17538" t="s">
        <v>128673</v>
      </c>
      <c r="I17538" t="s">
        <v>127356</v>
      </c>
      <c r="J17538" t="s">
        <v>127473</v>
      </c>
      <c r="K17538" t="s">
        <v>127318</v>
      </c>
      <c r="P17538" t="s">
        <v>31947</v>
      </c>
      <c r="V17538" t="s">
        <v>31813</v>
      </c>
      <c r="W17538" t="s">
        <v>90278</v>
      </c>
      <c r="X17538" t="s">
        <v>31923</v>
      </c>
      <c r="Y17538" t="s">
        <v>150239</v>
      </c>
    </row>
    <row r="17539" spans="1:25" ht="12.75" customHeight="1" x14ac:dyDescent="0.2">
      <c r="A17539">
        <v>21100817136</v>
      </c>
      <c r="B17539" t="s">
        <v>140601</v>
      </c>
      <c r="C17539" t="s">
        <v>140602</v>
      </c>
      <c r="D17539" t="s">
        <v>140603</v>
      </c>
      <c r="E17539" t="s">
        <v>31949</v>
      </c>
      <c r="G17539" t="s">
        <v>122023</v>
      </c>
      <c r="H17539" t="s">
        <v>128673</v>
      </c>
      <c r="J17539" t="s">
        <v>127442</v>
      </c>
      <c r="K17539" t="s">
        <v>127344</v>
      </c>
      <c r="P17539" t="s">
        <v>31947</v>
      </c>
      <c r="V17539" t="s">
        <v>90626</v>
      </c>
      <c r="W17539" t="s">
        <v>90274</v>
      </c>
      <c r="X17539" t="s">
        <v>7335</v>
      </c>
      <c r="Y17539" t="s">
        <v>150240</v>
      </c>
    </row>
    <row r="17540" spans="1:25" ht="12.75" customHeight="1" x14ac:dyDescent="0.2">
      <c r="A17540">
        <v>20057</v>
      </c>
      <c r="B17540" t="s">
        <v>31401</v>
      </c>
      <c r="C17540" t="s">
        <v>37639</v>
      </c>
      <c r="E17540" t="s">
        <v>31950</v>
      </c>
      <c r="G17540" t="s">
        <v>76518</v>
      </c>
      <c r="P17540" t="s">
        <v>31947</v>
      </c>
      <c r="V17540" t="s">
        <v>31402</v>
      </c>
      <c r="W17540" t="s">
        <v>31402</v>
      </c>
      <c r="X17540" t="s">
        <v>31923</v>
      </c>
      <c r="Y17540" t="s">
        <v>144992</v>
      </c>
    </row>
    <row r="17541" spans="1:25" ht="12.75" customHeight="1" x14ac:dyDescent="0.2">
      <c r="A17541">
        <v>21100896466</v>
      </c>
      <c r="B17541" t="s">
        <v>165547</v>
      </c>
      <c r="C17541" t="s">
        <v>165548</v>
      </c>
      <c r="D17541" t="s">
        <v>165549</v>
      </c>
      <c r="E17541" t="s">
        <v>31949</v>
      </c>
      <c r="G17541" t="s">
        <v>163948</v>
      </c>
      <c r="H17541" t="s">
        <v>128673</v>
      </c>
      <c r="O17541" t="s">
        <v>160312</v>
      </c>
      <c r="P17541" t="s">
        <v>31947</v>
      </c>
      <c r="V17541" t="s">
        <v>79859</v>
      </c>
      <c r="W17541" t="s">
        <v>79859</v>
      </c>
      <c r="X17541" t="s">
        <v>10528</v>
      </c>
      <c r="Y17541" t="s">
        <v>167850</v>
      </c>
    </row>
    <row r="17542" spans="1:25" ht="12.75" customHeight="1" x14ac:dyDescent="0.2">
      <c r="A17542">
        <v>4000148902</v>
      </c>
      <c r="B17542" t="s">
        <v>12890</v>
      </c>
      <c r="C17542" t="s">
        <v>53740</v>
      </c>
      <c r="D17542" t="s">
        <v>51235</v>
      </c>
      <c r="E17542" t="s">
        <v>31949</v>
      </c>
      <c r="G17542" t="s">
        <v>53012</v>
      </c>
      <c r="H17542" t="s">
        <v>128673</v>
      </c>
      <c r="I17542" t="s">
        <v>127680</v>
      </c>
      <c r="J17542" t="s">
        <v>127614</v>
      </c>
      <c r="K17542" t="s">
        <v>127328</v>
      </c>
      <c r="P17542" t="s">
        <v>31947</v>
      </c>
      <c r="V17542" t="s">
        <v>31813</v>
      </c>
      <c r="W17542" t="s">
        <v>90278</v>
      </c>
      <c r="X17542" t="s">
        <v>31923</v>
      </c>
      <c r="Y17542" t="s">
        <v>150241</v>
      </c>
    </row>
    <row r="17543" spans="1:25" ht="12.75" customHeight="1" x14ac:dyDescent="0.2">
      <c r="A17543">
        <v>3900148221</v>
      </c>
      <c r="B17543" t="s">
        <v>12892</v>
      </c>
      <c r="C17543" t="s">
        <v>53736</v>
      </c>
      <c r="D17543" t="s">
        <v>51236</v>
      </c>
      <c r="E17543" t="s">
        <v>31949</v>
      </c>
      <c r="G17543" t="s">
        <v>53012</v>
      </c>
      <c r="H17543" t="s">
        <v>128673</v>
      </c>
      <c r="I17543" t="s">
        <v>127322</v>
      </c>
      <c r="J17543" t="s">
        <v>127423</v>
      </c>
      <c r="K17543" t="s">
        <v>127337</v>
      </c>
      <c r="P17543" t="s">
        <v>31947</v>
      </c>
      <c r="V17543" t="s">
        <v>31813</v>
      </c>
      <c r="W17543" t="s">
        <v>90278</v>
      </c>
      <c r="X17543" t="s">
        <v>31923</v>
      </c>
      <c r="Y17543" t="s">
        <v>144961</v>
      </c>
    </row>
    <row r="17544" spans="1:25" ht="12.75" customHeight="1" x14ac:dyDescent="0.2">
      <c r="A17544">
        <v>6400153175</v>
      </c>
      <c r="B17544" t="s">
        <v>6958</v>
      </c>
      <c r="C17544" t="s">
        <v>7248</v>
      </c>
      <c r="D17544" t="s">
        <v>7393</v>
      </c>
      <c r="E17544" t="s">
        <v>31949</v>
      </c>
      <c r="G17544" t="s">
        <v>129135</v>
      </c>
      <c r="H17544" t="s">
        <v>128673</v>
      </c>
      <c r="I17544" t="s">
        <v>127443</v>
      </c>
      <c r="J17544" t="s">
        <v>127399</v>
      </c>
      <c r="K17544" t="s">
        <v>127448</v>
      </c>
      <c r="P17544" t="s">
        <v>31947</v>
      </c>
      <c r="V17544" t="s">
        <v>31813</v>
      </c>
      <c r="W17544" t="s">
        <v>90278</v>
      </c>
      <c r="X17544" t="s">
        <v>31923</v>
      </c>
      <c r="Y17544" t="s">
        <v>150242</v>
      </c>
    </row>
    <row r="17545" spans="1:25" ht="12.75" customHeight="1" x14ac:dyDescent="0.2">
      <c r="A17545">
        <v>21100385814</v>
      </c>
      <c r="B17545" t="s">
        <v>116532</v>
      </c>
      <c r="C17545" t="s">
        <v>116533</v>
      </c>
      <c r="D17545" t="s">
        <v>116534</v>
      </c>
      <c r="E17545" t="s">
        <v>31949</v>
      </c>
      <c r="G17545" t="s">
        <v>106517</v>
      </c>
      <c r="H17545" t="s">
        <v>128673</v>
      </c>
      <c r="I17545" t="s">
        <v>127441</v>
      </c>
      <c r="J17545" t="s">
        <v>127498</v>
      </c>
      <c r="K17545" t="s">
        <v>127432</v>
      </c>
      <c r="P17545" t="s">
        <v>31947</v>
      </c>
      <c r="V17545" t="s">
        <v>31813</v>
      </c>
      <c r="W17545" t="s">
        <v>90278</v>
      </c>
      <c r="X17545" t="s">
        <v>33367</v>
      </c>
      <c r="Y17545" t="s">
        <v>150243</v>
      </c>
    </row>
    <row r="17546" spans="1:25" ht="12.75" customHeight="1" x14ac:dyDescent="0.2">
      <c r="A17546">
        <v>19699</v>
      </c>
      <c r="B17546" t="s">
        <v>29028</v>
      </c>
      <c r="C17546" t="s">
        <v>48084</v>
      </c>
      <c r="D17546" t="s">
        <v>61920</v>
      </c>
      <c r="E17546" t="s">
        <v>31949</v>
      </c>
      <c r="G17546" t="s">
        <v>53023</v>
      </c>
      <c r="H17546" t="s">
        <v>128673</v>
      </c>
      <c r="I17546" t="s">
        <v>127498</v>
      </c>
      <c r="J17546" t="s">
        <v>127443</v>
      </c>
      <c r="K17546" t="s">
        <v>127406</v>
      </c>
      <c r="P17546" t="s">
        <v>31947</v>
      </c>
      <c r="V17546" t="s">
        <v>31813</v>
      </c>
      <c r="W17546" t="s">
        <v>90278</v>
      </c>
      <c r="X17546" t="s">
        <v>31923</v>
      </c>
      <c r="Y17546" t="s">
        <v>150244</v>
      </c>
    </row>
    <row r="17547" spans="1:25" ht="12.75" customHeight="1" x14ac:dyDescent="0.2">
      <c r="A17547">
        <v>7100153131</v>
      </c>
      <c r="B17547" t="s">
        <v>8374</v>
      </c>
      <c r="C17547" t="s">
        <v>7249</v>
      </c>
      <c r="D17547" t="s">
        <v>7394</v>
      </c>
      <c r="E17547" t="s">
        <v>31949</v>
      </c>
      <c r="G17547" t="s">
        <v>60019</v>
      </c>
      <c r="H17547" t="s">
        <v>128673</v>
      </c>
      <c r="I17547" t="s">
        <v>127564</v>
      </c>
      <c r="J17547" t="s">
        <v>127523</v>
      </c>
      <c r="K17547" t="s">
        <v>127490</v>
      </c>
      <c r="N17547" t="s">
        <v>12248</v>
      </c>
      <c r="P17547" t="s">
        <v>31947</v>
      </c>
      <c r="Q17547" t="s">
        <v>12249</v>
      </c>
      <c r="R17547" t="s">
        <v>22063</v>
      </c>
      <c r="V17547" t="s">
        <v>36442</v>
      </c>
      <c r="W17547" t="s">
        <v>11921</v>
      </c>
      <c r="X17547" t="s">
        <v>10528</v>
      </c>
      <c r="Y17547" t="s">
        <v>150245</v>
      </c>
    </row>
    <row r="17548" spans="1:25" ht="12.75" customHeight="1" x14ac:dyDescent="0.2">
      <c r="A17548">
        <v>25572</v>
      </c>
      <c r="B17548" t="s">
        <v>18823</v>
      </c>
      <c r="C17548" t="s">
        <v>58616</v>
      </c>
      <c r="E17548" t="s">
        <v>31950</v>
      </c>
      <c r="G17548" t="s">
        <v>80163</v>
      </c>
      <c r="P17548" t="s">
        <v>31947</v>
      </c>
      <c r="V17548" t="s">
        <v>43723</v>
      </c>
      <c r="W17548" t="s">
        <v>12506</v>
      </c>
      <c r="X17548" t="s">
        <v>7352</v>
      </c>
      <c r="Y17548" t="s">
        <v>150246</v>
      </c>
    </row>
    <row r="17549" spans="1:25" ht="12.75" customHeight="1" x14ac:dyDescent="0.2">
      <c r="A17549">
        <v>5000158505</v>
      </c>
      <c r="B17549" t="s">
        <v>12296</v>
      </c>
      <c r="C17549" t="s">
        <v>49805</v>
      </c>
      <c r="E17549" t="s">
        <v>31950</v>
      </c>
      <c r="G17549" t="s">
        <v>93209</v>
      </c>
      <c r="P17549" t="s">
        <v>31947</v>
      </c>
      <c r="Q17549" t="s">
        <v>12249</v>
      </c>
      <c r="R17549" t="s">
        <v>31900</v>
      </c>
      <c r="V17549" t="s">
        <v>12297</v>
      </c>
      <c r="W17549" t="s">
        <v>12297</v>
      </c>
      <c r="X17549" t="s">
        <v>33356</v>
      </c>
      <c r="Y17549" t="s">
        <v>150247</v>
      </c>
    </row>
    <row r="17550" spans="1:25" ht="12.75" customHeight="1" x14ac:dyDescent="0.2">
      <c r="A17550">
        <v>19700187506</v>
      </c>
      <c r="B17550" t="s">
        <v>79891</v>
      </c>
      <c r="C17550" t="s">
        <v>111756</v>
      </c>
      <c r="D17550" t="s">
        <v>124295</v>
      </c>
      <c r="E17550" t="s">
        <v>31949</v>
      </c>
      <c r="G17550" t="s">
        <v>73671</v>
      </c>
      <c r="H17550" t="s">
        <v>128673</v>
      </c>
      <c r="I17550" t="s">
        <v>127345</v>
      </c>
      <c r="J17550" t="s">
        <v>127418</v>
      </c>
      <c r="K17550" t="s">
        <v>127380</v>
      </c>
      <c r="P17550" t="s">
        <v>31947</v>
      </c>
      <c r="V17550" t="s">
        <v>31813</v>
      </c>
      <c r="W17550" t="s">
        <v>90278</v>
      </c>
      <c r="X17550" t="s">
        <v>31923</v>
      </c>
      <c r="Y17550" t="s">
        <v>146388</v>
      </c>
    </row>
    <row r="17551" spans="1:25" ht="12.75" customHeight="1" x14ac:dyDescent="0.2">
      <c r="A17551">
        <v>21100228315</v>
      </c>
      <c r="B17551" t="s">
        <v>92633</v>
      </c>
      <c r="C17551" t="s">
        <v>111757</v>
      </c>
      <c r="E17551" t="s">
        <v>31950</v>
      </c>
      <c r="G17551" t="s">
        <v>164435</v>
      </c>
      <c r="H17551" t="s">
        <v>128673</v>
      </c>
      <c r="I17551" t="s">
        <v>127450</v>
      </c>
      <c r="J17551" t="s">
        <v>127479</v>
      </c>
      <c r="M17551" t="s">
        <v>168067</v>
      </c>
      <c r="P17551" t="s">
        <v>31947</v>
      </c>
      <c r="V17551" t="s">
        <v>144653</v>
      </c>
      <c r="W17551" t="s">
        <v>90276</v>
      </c>
      <c r="X17551" t="s">
        <v>31932</v>
      </c>
      <c r="Y17551" t="s">
        <v>145108</v>
      </c>
    </row>
    <row r="17552" spans="1:25" ht="12.75" customHeight="1" x14ac:dyDescent="0.2">
      <c r="A17552">
        <v>19500157222</v>
      </c>
      <c r="B17552" t="s">
        <v>72427</v>
      </c>
      <c r="C17552" t="s">
        <v>111758</v>
      </c>
      <c r="D17552" t="s">
        <v>124296</v>
      </c>
      <c r="E17552" t="s">
        <v>31949</v>
      </c>
      <c r="G17552" t="s">
        <v>64786</v>
      </c>
      <c r="H17552" t="s">
        <v>128673</v>
      </c>
      <c r="I17552" t="s">
        <v>127414</v>
      </c>
      <c r="J17552" t="s">
        <v>127444</v>
      </c>
      <c r="K17552" t="s">
        <v>127404</v>
      </c>
      <c r="P17552" t="s">
        <v>31947</v>
      </c>
      <c r="V17552" t="s">
        <v>31813</v>
      </c>
      <c r="W17552" t="s">
        <v>90278</v>
      </c>
      <c r="X17552" t="s">
        <v>31923</v>
      </c>
      <c r="Y17552" t="s">
        <v>146511</v>
      </c>
    </row>
    <row r="17553" spans="1:25" ht="12.75" customHeight="1" x14ac:dyDescent="0.2">
      <c r="A17553" t="s">
        <v>161912</v>
      </c>
      <c r="B17553" t="s">
        <v>161913</v>
      </c>
      <c r="C17553" t="s">
        <v>161914</v>
      </c>
      <c r="D17553" t="s">
        <v>161915</v>
      </c>
      <c r="E17553" t="s">
        <v>31950</v>
      </c>
      <c r="G17553" t="s">
        <v>166936</v>
      </c>
      <c r="P17553" t="s">
        <v>31947</v>
      </c>
      <c r="V17553" t="s">
        <v>80374</v>
      </c>
      <c r="W17553" t="s">
        <v>80374</v>
      </c>
      <c r="X17553" t="s">
        <v>33356</v>
      </c>
      <c r="Y17553" t="s">
        <v>92116</v>
      </c>
    </row>
    <row r="17554" spans="1:25" ht="12.75" customHeight="1" x14ac:dyDescent="0.2">
      <c r="A17554">
        <v>7900153143</v>
      </c>
      <c r="B17554" t="s">
        <v>1542</v>
      </c>
      <c r="C17554" t="s">
        <v>111759</v>
      </c>
      <c r="D17554" t="s">
        <v>124297</v>
      </c>
      <c r="E17554" t="s">
        <v>31949</v>
      </c>
      <c r="G17554" t="s">
        <v>60019</v>
      </c>
      <c r="H17554" t="s">
        <v>128673</v>
      </c>
      <c r="I17554" t="s">
        <v>127621</v>
      </c>
      <c r="J17554" t="s">
        <v>127343</v>
      </c>
      <c r="K17554" t="s">
        <v>127318</v>
      </c>
      <c r="P17554" t="s">
        <v>31947</v>
      </c>
      <c r="V17554" t="s">
        <v>31813</v>
      </c>
      <c r="W17554" t="s">
        <v>90278</v>
      </c>
      <c r="X17554" t="s">
        <v>31923</v>
      </c>
      <c r="Y17554" t="s">
        <v>150136</v>
      </c>
    </row>
    <row r="17555" spans="1:25" ht="12.75" customHeight="1" x14ac:dyDescent="0.2">
      <c r="A17555">
        <v>144698</v>
      </c>
      <c r="B17555" t="s">
        <v>11850</v>
      </c>
      <c r="C17555" t="s">
        <v>46558</v>
      </c>
      <c r="E17555" t="s">
        <v>31949</v>
      </c>
      <c r="G17555" t="s">
        <v>65871</v>
      </c>
      <c r="H17555" t="s">
        <v>128673</v>
      </c>
      <c r="I17555" t="s">
        <v>127585</v>
      </c>
      <c r="J17555" t="s">
        <v>127654</v>
      </c>
      <c r="K17555" t="s">
        <v>127591</v>
      </c>
      <c r="P17555" t="s">
        <v>31947</v>
      </c>
      <c r="V17555" t="s">
        <v>11851</v>
      </c>
      <c r="W17555" t="s">
        <v>11851</v>
      </c>
      <c r="X17555" t="s">
        <v>33355</v>
      </c>
      <c r="Y17555" t="s">
        <v>145038</v>
      </c>
    </row>
    <row r="17556" spans="1:25" ht="12.75" customHeight="1" x14ac:dyDescent="0.2">
      <c r="A17556">
        <v>19700182218</v>
      </c>
      <c r="B17556" t="s">
        <v>78983</v>
      </c>
      <c r="C17556" t="s">
        <v>78984</v>
      </c>
      <c r="D17556" t="s">
        <v>78985</v>
      </c>
      <c r="E17556" t="s">
        <v>31950</v>
      </c>
      <c r="F17556" t="s">
        <v>168058</v>
      </c>
      <c r="G17556" t="s">
        <v>164348</v>
      </c>
      <c r="H17556" t="s">
        <v>128673</v>
      </c>
      <c r="I17556" t="s">
        <v>127430</v>
      </c>
      <c r="J17556" t="s">
        <v>127430</v>
      </c>
      <c r="P17556" t="s">
        <v>31947</v>
      </c>
      <c r="V17556" t="s">
        <v>78986</v>
      </c>
      <c r="W17556" t="s">
        <v>78986</v>
      </c>
      <c r="X17556" t="s">
        <v>31923</v>
      </c>
      <c r="Y17556" t="s">
        <v>150248</v>
      </c>
    </row>
    <row r="17557" spans="1:25" ht="12.75" customHeight="1" x14ac:dyDescent="0.2">
      <c r="A17557">
        <v>21100824648</v>
      </c>
      <c r="B17557" t="s">
        <v>143550</v>
      </c>
      <c r="C17557" t="s">
        <v>143551</v>
      </c>
      <c r="D17557" t="s">
        <v>143552</v>
      </c>
      <c r="E17557" t="s">
        <v>31949</v>
      </c>
      <c r="G17557" t="s">
        <v>122023</v>
      </c>
      <c r="H17557" t="s">
        <v>128696</v>
      </c>
      <c r="J17557" t="s">
        <v>127306</v>
      </c>
      <c r="K17557" t="s">
        <v>127326</v>
      </c>
      <c r="M17557" t="s">
        <v>168067</v>
      </c>
      <c r="P17557" t="s">
        <v>31947</v>
      </c>
      <c r="V17557" t="s">
        <v>143553</v>
      </c>
      <c r="W17557" t="s">
        <v>143553</v>
      </c>
      <c r="X17557" t="s">
        <v>31921</v>
      </c>
      <c r="Y17557" t="s">
        <v>145774</v>
      </c>
    </row>
    <row r="17558" spans="1:25" ht="12.75" customHeight="1" x14ac:dyDescent="0.2">
      <c r="A17558">
        <v>4500151510</v>
      </c>
      <c r="B17558" t="s">
        <v>17801</v>
      </c>
      <c r="C17558" t="s">
        <v>49472</v>
      </c>
      <c r="D17558" t="s">
        <v>51237</v>
      </c>
      <c r="E17558" t="s">
        <v>31949</v>
      </c>
      <c r="G17558" t="s">
        <v>53012</v>
      </c>
      <c r="H17558" t="s">
        <v>128673</v>
      </c>
      <c r="I17558" t="s">
        <v>127432</v>
      </c>
      <c r="J17558" t="s">
        <v>127304</v>
      </c>
      <c r="K17558" t="s">
        <v>127417</v>
      </c>
      <c r="P17558" t="s">
        <v>31947</v>
      </c>
      <c r="V17558" t="s">
        <v>31813</v>
      </c>
      <c r="W17558" t="s">
        <v>90278</v>
      </c>
      <c r="X17558" t="s">
        <v>31923</v>
      </c>
      <c r="Y17558" t="s">
        <v>149592</v>
      </c>
    </row>
    <row r="17559" spans="1:25" ht="12.75" customHeight="1" x14ac:dyDescent="0.2">
      <c r="A17559">
        <v>19700201682</v>
      </c>
      <c r="B17559" t="s">
        <v>96956</v>
      </c>
      <c r="C17559" t="s">
        <v>111760</v>
      </c>
      <c r="D17559" t="s">
        <v>124298</v>
      </c>
      <c r="E17559" t="s">
        <v>31949</v>
      </c>
      <c r="G17559" t="s">
        <v>73671</v>
      </c>
      <c r="H17559" t="s">
        <v>128673</v>
      </c>
      <c r="I17559" t="s">
        <v>127426</v>
      </c>
      <c r="J17559" t="s">
        <v>127767</v>
      </c>
      <c r="K17559" t="s">
        <v>127800</v>
      </c>
      <c r="M17559" t="s">
        <v>168067</v>
      </c>
      <c r="N17559" t="s">
        <v>12248</v>
      </c>
      <c r="P17559" t="s">
        <v>31947</v>
      </c>
      <c r="V17559" t="s">
        <v>90424</v>
      </c>
      <c r="W17559" t="s">
        <v>11921</v>
      </c>
      <c r="X17559" t="s">
        <v>31923</v>
      </c>
      <c r="Y17559" t="s">
        <v>164159</v>
      </c>
    </row>
    <row r="17560" spans="1:25" ht="12.75" customHeight="1" x14ac:dyDescent="0.2">
      <c r="A17560">
        <v>89134</v>
      </c>
      <c r="B17560" t="s">
        <v>15847</v>
      </c>
      <c r="C17560" t="s">
        <v>53608</v>
      </c>
      <c r="E17560" t="s">
        <v>31950</v>
      </c>
      <c r="G17560" t="s">
        <v>66809</v>
      </c>
      <c r="P17560" t="s">
        <v>31947</v>
      </c>
      <c r="Q17560" t="s">
        <v>8448</v>
      </c>
      <c r="R17560" t="s">
        <v>24005</v>
      </c>
      <c r="V17560" t="s">
        <v>11921</v>
      </c>
      <c r="W17560" t="s">
        <v>11921</v>
      </c>
      <c r="X17560" t="s">
        <v>31923</v>
      </c>
      <c r="Y17560" t="s">
        <v>92097</v>
      </c>
    </row>
    <row r="17561" spans="1:25" ht="12.75" customHeight="1" x14ac:dyDescent="0.2">
      <c r="A17561">
        <v>21100846309</v>
      </c>
      <c r="B17561" t="s">
        <v>142871</v>
      </c>
      <c r="C17561" t="s">
        <v>142872</v>
      </c>
      <c r="D17561" t="s">
        <v>142873</v>
      </c>
      <c r="E17561" t="s">
        <v>31949</v>
      </c>
      <c r="G17561" t="s">
        <v>130485</v>
      </c>
      <c r="H17561" t="s">
        <v>128673</v>
      </c>
      <c r="K17561" t="s">
        <v>127389</v>
      </c>
      <c r="P17561" t="s">
        <v>31947</v>
      </c>
      <c r="V17561" t="s">
        <v>92710</v>
      </c>
      <c r="W17561" t="s">
        <v>92710</v>
      </c>
      <c r="X17561" t="s">
        <v>10528</v>
      </c>
      <c r="Y17561" t="s">
        <v>150249</v>
      </c>
    </row>
    <row r="17562" spans="1:25" ht="12.75" customHeight="1" x14ac:dyDescent="0.2">
      <c r="A17562">
        <v>20200195004</v>
      </c>
      <c r="B17562" t="s">
        <v>90504</v>
      </c>
      <c r="C17562" t="s">
        <v>111761</v>
      </c>
      <c r="E17562" t="s">
        <v>31950</v>
      </c>
      <c r="F17562" t="s">
        <v>168058</v>
      </c>
      <c r="G17562" t="s">
        <v>128383</v>
      </c>
      <c r="P17562" t="s">
        <v>31947</v>
      </c>
      <c r="V17562" t="s">
        <v>80374</v>
      </c>
      <c r="W17562" t="s">
        <v>80374</v>
      </c>
      <c r="X17562" t="s">
        <v>79836</v>
      </c>
      <c r="Y17562" t="s">
        <v>92095</v>
      </c>
    </row>
    <row r="17563" spans="1:25" ht="12.75" customHeight="1" x14ac:dyDescent="0.2">
      <c r="A17563">
        <v>21100207622</v>
      </c>
      <c r="B17563" t="s">
        <v>93892</v>
      </c>
      <c r="C17563" t="s">
        <v>111762</v>
      </c>
      <c r="D17563" t="s">
        <v>124299</v>
      </c>
      <c r="E17563" t="s">
        <v>31949</v>
      </c>
      <c r="G17563" t="s">
        <v>73671</v>
      </c>
      <c r="H17563" t="s">
        <v>128673</v>
      </c>
      <c r="I17563" t="s">
        <v>127399</v>
      </c>
      <c r="J17563" t="s">
        <v>127441</v>
      </c>
      <c r="K17563" t="s">
        <v>127344</v>
      </c>
      <c r="P17563" t="s">
        <v>31947</v>
      </c>
      <c r="V17563" t="s">
        <v>79859</v>
      </c>
      <c r="W17563" t="s">
        <v>79859</v>
      </c>
      <c r="X17563" t="s">
        <v>10528</v>
      </c>
      <c r="Y17563" t="s">
        <v>150250</v>
      </c>
    </row>
    <row r="17564" spans="1:25" ht="12.75" customHeight="1" x14ac:dyDescent="0.2">
      <c r="A17564">
        <v>23717</v>
      </c>
      <c r="B17564" t="s">
        <v>21660</v>
      </c>
      <c r="C17564" t="s">
        <v>59115</v>
      </c>
      <c r="E17564" t="s">
        <v>31949</v>
      </c>
      <c r="G17564" t="s">
        <v>60040</v>
      </c>
      <c r="H17564" t="s">
        <v>128673</v>
      </c>
      <c r="I17564" t="s">
        <v>127352</v>
      </c>
      <c r="J17564" t="s">
        <v>127428</v>
      </c>
      <c r="K17564" t="s">
        <v>127452</v>
      </c>
      <c r="P17564" t="s">
        <v>31947</v>
      </c>
      <c r="V17564" t="s">
        <v>50690</v>
      </c>
      <c r="W17564" t="s">
        <v>90273</v>
      </c>
      <c r="X17564" t="s">
        <v>31923</v>
      </c>
      <c r="Y17564" t="s">
        <v>150251</v>
      </c>
    </row>
    <row r="17565" spans="1:25" ht="12.75" customHeight="1" x14ac:dyDescent="0.2">
      <c r="A17565">
        <v>16186</v>
      </c>
      <c r="B17565" t="s">
        <v>30433</v>
      </c>
      <c r="C17565" t="s">
        <v>42292</v>
      </c>
      <c r="E17565" t="s">
        <v>31949</v>
      </c>
      <c r="G17565" t="s">
        <v>70518</v>
      </c>
      <c r="H17565" t="s">
        <v>128673</v>
      </c>
      <c r="I17565" t="s">
        <v>127364</v>
      </c>
      <c r="J17565" t="s">
        <v>127637</v>
      </c>
      <c r="K17565" t="s">
        <v>127346</v>
      </c>
      <c r="P17565" t="s">
        <v>31947</v>
      </c>
      <c r="V17565" t="s">
        <v>41934</v>
      </c>
      <c r="W17565" t="s">
        <v>90268</v>
      </c>
      <c r="X17565" t="s">
        <v>10528</v>
      </c>
      <c r="Y17565" t="s">
        <v>141938</v>
      </c>
    </row>
    <row r="17566" spans="1:25" ht="12.75" customHeight="1" x14ac:dyDescent="0.2">
      <c r="A17566">
        <v>27204</v>
      </c>
      <c r="B17566" t="s">
        <v>34397</v>
      </c>
      <c r="C17566" t="s">
        <v>53579</v>
      </c>
      <c r="D17566" t="s">
        <v>51238</v>
      </c>
      <c r="E17566" t="s">
        <v>31949</v>
      </c>
      <c r="G17566" t="s">
        <v>60028</v>
      </c>
      <c r="H17566" t="s">
        <v>128673</v>
      </c>
      <c r="I17566" t="s">
        <v>127509</v>
      </c>
      <c r="J17566" t="s">
        <v>127679</v>
      </c>
      <c r="K17566" t="s">
        <v>127547</v>
      </c>
      <c r="N17566" t="s">
        <v>12248</v>
      </c>
      <c r="P17566" t="s">
        <v>31947</v>
      </c>
      <c r="V17566" t="s">
        <v>11921</v>
      </c>
      <c r="W17566" t="s">
        <v>11921</v>
      </c>
      <c r="X17566" t="s">
        <v>31923</v>
      </c>
      <c r="Y17566" t="s">
        <v>145273</v>
      </c>
    </row>
    <row r="17567" spans="1:25" ht="12.75" customHeight="1" x14ac:dyDescent="0.2">
      <c r="A17567">
        <v>19500157063</v>
      </c>
      <c r="B17567" t="s">
        <v>72113</v>
      </c>
      <c r="C17567" t="s">
        <v>111763</v>
      </c>
      <c r="D17567" t="s">
        <v>124300</v>
      </c>
      <c r="E17567" t="s">
        <v>31949</v>
      </c>
      <c r="G17567" t="s">
        <v>64786</v>
      </c>
      <c r="H17567" t="s">
        <v>128673</v>
      </c>
      <c r="I17567" t="s">
        <v>127673</v>
      </c>
      <c r="J17567" t="s">
        <v>127500</v>
      </c>
      <c r="K17567" t="s">
        <v>127842</v>
      </c>
      <c r="N17567" t="s">
        <v>12248</v>
      </c>
      <c r="P17567" t="s">
        <v>31947</v>
      </c>
      <c r="V17567" t="s">
        <v>41905</v>
      </c>
      <c r="W17567" t="s">
        <v>120453</v>
      </c>
      <c r="X17567" t="s">
        <v>31912</v>
      </c>
      <c r="Y17567" t="s">
        <v>92095</v>
      </c>
    </row>
    <row r="17568" spans="1:25" ht="12.75" customHeight="1" x14ac:dyDescent="0.2">
      <c r="A17568">
        <v>21100258751</v>
      </c>
      <c r="B17568" t="s">
        <v>96957</v>
      </c>
      <c r="C17568" t="s">
        <v>111764</v>
      </c>
      <c r="E17568" t="s">
        <v>31949</v>
      </c>
      <c r="G17568" t="s">
        <v>97826</v>
      </c>
      <c r="H17568" t="s">
        <v>128673</v>
      </c>
      <c r="I17568" t="s">
        <v>127410</v>
      </c>
      <c r="J17568" t="s">
        <v>127446</v>
      </c>
      <c r="K17568" t="s">
        <v>127577</v>
      </c>
      <c r="P17568" t="s">
        <v>31947</v>
      </c>
      <c r="V17568" t="s">
        <v>130798</v>
      </c>
      <c r="W17568" t="s">
        <v>130798</v>
      </c>
      <c r="X17568" t="s">
        <v>10528</v>
      </c>
      <c r="Y17568" t="s">
        <v>150252</v>
      </c>
    </row>
    <row r="17569" spans="1:25" ht="12.75" customHeight="1" x14ac:dyDescent="0.2">
      <c r="A17569">
        <v>29831</v>
      </c>
      <c r="B17569" t="s">
        <v>18249</v>
      </c>
      <c r="C17569" t="s">
        <v>58343</v>
      </c>
      <c r="D17569" t="s">
        <v>51239</v>
      </c>
      <c r="E17569" t="s">
        <v>31949</v>
      </c>
      <c r="G17569" t="s">
        <v>65874</v>
      </c>
      <c r="H17569" t="s">
        <v>128673</v>
      </c>
      <c r="I17569" t="s">
        <v>127626</v>
      </c>
      <c r="J17569" t="s">
        <v>127467</v>
      </c>
      <c r="K17569" t="s">
        <v>127503</v>
      </c>
      <c r="N17569" t="s">
        <v>12248</v>
      </c>
      <c r="P17569" t="s">
        <v>31947</v>
      </c>
      <c r="V17569" t="s">
        <v>56327</v>
      </c>
      <c r="W17569" t="s">
        <v>62574</v>
      </c>
      <c r="X17569" t="s">
        <v>31923</v>
      </c>
      <c r="Y17569" t="s">
        <v>145237</v>
      </c>
    </row>
    <row r="17570" spans="1:25" ht="12.75" customHeight="1" x14ac:dyDescent="0.2">
      <c r="A17570">
        <v>15498</v>
      </c>
      <c r="B17570" t="s">
        <v>93674</v>
      </c>
      <c r="C17570" t="s">
        <v>111765</v>
      </c>
      <c r="E17570" t="s">
        <v>31949</v>
      </c>
      <c r="G17570" t="s">
        <v>68269</v>
      </c>
      <c r="H17570" t="s">
        <v>128673</v>
      </c>
      <c r="I17570" t="s">
        <v>127405</v>
      </c>
      <c r="J17570" t="s">
        <v>127447</v>
      </c>
      <c r="K17570" t="s">
        <v>127519</v>
      </c>
      <c r="P17570" t="s">
        <v>31947</v>
      </c>
      <c r="V17570" t="s">
        <v>50690</v>
      </c>
      <c r="W17570" t="s">
        <v>90273</v>
      </c>
      <c r="X17570" t="s">
        <v>31923</v>
      </c>
      <c r="Y17570" t="s">
        <v>148231</v>
      </c>
    </row>
    <row r="17571" spans="1:25" ht="12.75" customHeight="1" x14ac:dyDescent="0.2">
      <c r="A17571">
        <v>21100899301</v>
      </c>
      <c r="B17571" t="s">
        <v>165550</v>
      </c>
      <c r="D17571" t="s">
        <v>165551</v>
      </c>
      <c r="E17571" t="s">
        <v>31949</v>
      </c>
      <c r="G17571" t="s">
        <v>142406</v>
      </c>
      <c r="H17571" t="s">
        <v>128673</v>
      </c>
      <c r="O17571" t="s">
        <v>160312</v>
      </c>
      <c r="P17571" t="s">
        <v>31947</v>
      </c>
      <c r="V17571" t="s">
        <v>126536</v>
      </c>
      <c r="W17571" t="s">
        <v>126536</v>
      </c>
      <c r="X17571" t="s">
        <v>31919</v>
      </c>
      <c r="Y17571" t="s">
        <v>145603</v>
      </c>
    </row>
    <row r="17572" spans="1:25" ht="12.75" customHeight="1" x14ac:dyDescent="0.2">
      <c r="A17572">
        <v>15520</v>
      </c>
      <c r="B17572" t="s">
        <v>32867</v>
      </c>
      <c r="C17572" t="s">
        <v>42221</v>
      </c>
      <c r="E17572" t="s">
        <v>31950</v>
      </c>
      <c r="G17572" t="s">
        <v>69431</v>
      </c>
      <c r="P17572" t="s">
        <v>31947</v>
      </c>
      <c r="V17572" t="s">
        <v>32868</v>
      </c>
      <c r="W17572" t="s">
        <v>32868</v>
      </c>
      <c r="X17572" t="s">
        <v>31932</v>
      </c>
      <c r="Y17572" t="s">
        <v>92090</v>
      </c>
    </row>
    <row r="17573" spans="1:25" ht="12.75" customHeight="1" x14ac:dyDescent="0.2">
      <c r="A17573">
        <v>21100207616</v>
      </c>
      <c r="B17573" t="s">
        <v>93893</v>
      </c>
      <c r="C17573" t="s">
        <v>111766</v>
      </c>
      <c r="D17573" t="s">
        <v>124301</v>
      </c>
      <c r="E17573" t="s">
        <v>31949</v>
      </c>
      <c r="G17573" t="s">
        <v>64786</v>
      </c>
      <c r="H17573" t="s">
        <v>128673</v>
      </c>
      <c r="I17573" t="s">
        <v>127460</v>
      </c>
      <c r="J17573" t="s">
        <v>127321</v>
      </c>
      <c r="K17573" t="s">
        <v>127351</v>
      </c>
      <c r="P17573" t="s">
        <v>31947</v>
      </c>
      <c r="V17573" t="s">
        <v>79859</v>
      </c>
      <c r="W17573" t="s">
        <v>79859</v>
      </c>
      <c r="X17573" t="s">
        <v>10528</v>
      </c>
      <c r="Y17573" t="s">
        <v>148414</v>
      </c>
    </row>
    <row r="17574" spans="1:25" ht="12.75" customHeight="1" x14ac:dyDescent="0.2">
      <c r="A17574">
        <v>17200154704</v>
      </c>
      <c r="B17574" t="s">
        <v>450</v>
      </c>
      <c r="C17574" t="s">
        <v>111767</v>
      </c>
      <c r="E17574" t="s">
        <v>31950</v>
      </c>
      <c r="F17574" t="s">
        <v>168058</v>
      </c>
      <c r="G17574" t="s">
        <v>154811</v>
      </c>
      <c r="P17574" t="s">
        <v>31947</v>
      </c>
      <c r="V17574" t="s">
        <v>210</v>
      </c>
      <c r="W17574" t="s">
        <v>96388</v>
      </c>
      <c r="X17574" t="s">
        <v>7343</v>
      </c>
      <c r="Y17574" t="s">
        <v>150253</v>
      </c>
    </row>
    <row r="17575" spans="1:25" ht="12.75" customHeight="1" x14ac:dyDescent="0.2">
      <c r="A17575">
        <v>21100199850</v>
      </c>
      <c r="B17575" t="s">
        <v>91626</v>
      </c>
      <c r="C17575" t="s">
        <v>111768</v>
      </c>
      <c r="E17575" t="s">
        <v>31950</v>
      </c>
      <c r="F17575" t="s">
        <v>168058</v>
      </c>
      <c r="G17575" t="s">
        <v>128386</v>
      </c>
      <c r="P17575" t="s">
        <v>31947</v>
      </c>
      <c r="V17575" t="s">
        <v>80374</v>
      </c>
      <c r="W17575" t="s">
        <v>80374</v>
      </c>
      <c r="X17575" t="s">
        <v>79836</v>
      </c>
      <c r="Y17575" t="s">
        <v>92097</v>
      </c>
    </row>
    <row r="17576" spans="1:25" ht="12.75" customHeight="1" x14ac:dyDescent="0.2">
      <c r="A17576">
        <v>19270</v>
      </c>
      <c r="B17576" t="s">
        <v>36370</v>
      </c>
      <c r="C17576" t="s">
        <v>67865</v>
      </c>
      <c r="E17576" t="s">
        <v>31949</v>
      </c>
      <c r="G17576" t="s">
        <v>65874</v>
      </c>
      <c r="H17576" t="s">
        <v>128673</v>
      </c>
      <c r="I17576" t="s">
        <v>127421</v>
      </c>
      <c r="J17576" t="s">
        <v>127365</v>
      </c>
      <c r="K17576" t="s">
        <v>127614</v>
      </c>
      <c r="N17576" t="s">
        <v>12248</v>
      </c>
      <c r="P17576" t="s">
        <v>31947</v>
      </c>
      <c r="V17576" t="s">
        <v>43723</v>
      </c>
      <c r="W17576" t="s">
        <v>12506</v>
      </c>
      <c r="X17576" t="s">
        <v>7352</v>
      </c>
      <c r="Y17576" t="s">
        <v>150254</v>
      </c>
    </row>
    <row r="17577" spans="1:25" ht="12.75" customHeight="1" x14ac:dyDescent="0.2">
      <c r="A17577">
        <v>21100823281</v>
      </c>
      <c r="B17577" t="s">
        <v>140604</v>
      </c>
      <c r="C17577" t="s">
        <v>140605</v>
      </c>
      <c r="D17577" t="s">
        <v>140606</v>
      </c>
      <c r="E17577" t="s">
        <v>31949</v>
      </c>
      <c r="G17577" t="s">
        <v>130485</v>
      </c>
      <c r="H17577" t="s">
        <v>128673</v>
      </c>
      <c r="K17577" t="s">
        <v>127309</v>
      </c>
      <c r="P17577" t="s">
        <v>31947</v>
      </c>
      <c r="V17577" t="s">
        <v>79859</v>
      </c>
      <c r="W17577" t="s">
        <v>79859</v>
      </c>
      <c r="X17577" t="s">
        <v>10528</v>
      </c>
      <c r="Y17577" t="s">
        <v>150255</v>
      </c>
    </row>
    <row r="17578" spans="1:25" ht="12.75" customHeight="1" x14ac:dyDescent="0.2">
      <c r="A17578">
        <v>91307</v>
      </c>
      <c r="B17578" t="s">
        <v>98280</v>
      </c>
      <c r="C17578" t="s">
        <v>53112</v>
      </c>
      <c r="E17578" t="s">
        <v>31950</v>
      </c>
      <c r="G17578" t="s">
        <v>65200</v>
      </c>
      <c r="P17578" t="s">
        <v>31947</v>
      </c>
      <c r="Q17578" t="s">
        <v>12250</v>
      </c>
      <c r="R17578" t="s">
        <v>24624</v>
      </c>
      <c r="V17578" t="s">
        <v>21546</v>
      </c>
      <c r="W17578" t="s">
        <v>21546</v>
      </c>
      <c r="X17578" t="s">
        <v>31923</v>
      </c>
      <c r="Y17578" t="s">
        <v>92091</v>
      </c>
    </row>
    <row r="17579" spans="1:25" ht="12.75" customHeight="1" x14ac:dyDescent="0.2">
      <c r="A17579">
        <v>6100153027</v>
      </c>
      <c r="B17579" t="s">
        <v>11419</v>
      </c>
      <c r="C17579" t="s">
        <v>14297</v>
      </c>
      <c r="E17579" t="s">
        <v>31950</v>
      </c>
      <c r="F17579" t="s">
        <v>168058</v>
      </c>
      <c r="G17579" t="s">
        <v>128383</v>
      </c>
      <c r="P17579" t="s">
        <v>31947</v>
      </c>
      <c r="V17579" t="s">
        <v>11420</v>
      </c>
      <c r="W17579" t="s">
        <v>11420</v>
      </c>
      <c r="X17579" t="s">
        <v>10528</v>
      </c>
      <c r="Y17579" t="s">
        <v>92101</v>
      </c>
    </row>
    <row r="17580" spans="1:25" ht="12.75" customHeight="1" x14ac:dyDescent="0.2">
      <c r="A17580">
        <v>33279</v>
      </c>
      <c r="B17580" t="s">
        <v>17329</v>
      </c>
      <c r="C17580" t="s">
        <v>64317</v>
      </c>
      <c r="E17580" t="s">
        <v>31950</v>
      </c>
      <c r="G17580" t="s">
        <v>69432</v>
      </c>
      <c r="P17580" t="s">
        <v>31947</v>
      </c>
      <c r="Q17580" t="s">
        <v>12250</v>
      </c>
      <c r="R17580" t="s">
        <v>15791</v>
      </c>
      <c r="V17580" t="s">
        <v>11921</v>
      </c>
      <c r="W17580" t="s">
        <v>11921</v>
      </c>
      <c r="X17580" t="s">
        <v>31923</v>
      </c>
      <c r="Y17580" t="s">
        <v>150256</v>
      </c>
    </row>
    <row r="17581" spans="1:25" ht="12.75" customHeight="1" x14ac:dyDescent="0.2">
      <c r="A17581">
        <v>14398</v>
      </c>
      <c r="B17581" t="s">
        <v>34599</v>
      </c>
      <c r="C17581" t="s">
        <v>56000</v>
      </c>
      <c r="E17581" t="s">
        <v>31949</v>
      </c>
      <c r="G17581" t="s">
        <v>65873</v>
      </c>
      <c r="H17581" t="s">
        <v>128673</v>
      </c>
      <c r="I17581" t="s">
        <v>127860</v>
      </c>
      <c r="J17581" t="s">
        <v>127732</v>
      </c>
      <c r="K17581" t="s">
        <v>127605</v>
      </c>
      <c r="N17581" t="s">
        <v>12248</v>
      </c>
      <c r="P17581" t="s">
        <v>31947</v>
      </c>
      <c r="V17581" t="s">
        <v>128251</v>
      </c>
      <c r="W17581" t="s">
        <v>13704</v>
      </c>
      <c r="X17581" t="s">
        <v>31923</v>
      </c>
      <c r="Y17581" t="s">
        <v>150257</v>
      </c>
    </row>
    <row r="17582" spans="1:25" ht="12.75" customHeight="1" x14ac:dyDescent="0.2">
      <c r="A17582">
        <v>78854</v>
      </c>
      <c r="B17582" t="s">
        <v>18038</v>
      </c>
      <c r="C17582" t="s">
        <v>125829</v>
      </c>
      <c r="E17582" t="s">
        <v>31949</v>
      </c>
      <c r="G17582" t="s">
        <v>63655</v>
      </c>
      <c r="I17582" t="s">
        <v>127341</v>
      </c>
      <c r="J17582" t="s">
        <v>127680</v>
      </c>
      <c r="K17582" t="s">
        <v>127471</v>
      </c>
      <c r="P17582" t="s">
        <v>31947</v>
      </c>
      <c r="V17582" t="s">
        <v>32334</v>
      </c>
      <c r="W17582" t="s">
        <v>32334</v>
      </c>
      <c r="X17582" t="s">
        <v>31923</v>
      </c>
      <c r="Y17582" t="s">
        <v>150258</v>
      </c>
    </row>
    <row r="17583" spans="1:25" ht="12.75" customHeight="1" x14ac:dyDescent="0.2">
      <c r="A17583">
        <v>33328</v>
      </c>
      <c r="B17583" t="s">
        <v>17334</v>
      </c>
      <c r="C17583" t="s">
        <v>70327</v>
      </c>
      <c r="D17583" t="s">
        <v>128516</v>
      </c>
      <c r="E17583" t="s">
        <v>31950</v>
      </c>
      <c r="G17583" t="s">
        <v>144843</v>
      </c>
      <c r="H17583" t="s">
        <v>128673</v>
      </c>
      <c r="I17583" t="s">
        <v>127423</v>
      </c>
      <c r="M17583" t="s">
        <v>168067</v>
      </c>
      <c r="P17583" t="s">
        <v>31947</v>
      </c>
      <c r="V17583" t="s">
        <v>17334</v>
      </c>
      <c r="W17583" t="s">
        <v>17334</v>
      </c>
      <c r="X17583" t="s">
        <v>33366</v>
      </c>
      <c r="Y17583" t="s">
        <v>145463</v>
      </c>
    </row>
    <row r="17584" spans="1:25" ht="12.75" customHeight="1" x14ac:dyDescent="0.2">
      <c r="A17584">
        <v>26802</v>
      </c>
      <c r="B17584" t="s">
        <v>42043</v>
      </c>
      <c r="C17584" t="s">
        <v>62271</v>
      </c>
      <c r="D17584" t="s">
        <v>51240</v>
      </c>
      <c r="E17584" t="s">
        <v>31949</v>
      </c>
      <c r="G17584" t="s">
        <v>61282</v>
      </c>
      <c r="H17584" t="s">
        <v>128673</v>
      </c>
      <c r="I17584" t="s">
        <v>127461</v>
      </c>
      <c r="J17584" t="s">
        <v>127447</v>
      </c>
      <c r="K17584" t="s">
        <v>127382</v>
      </c>
      <c r="N17584" t="s">
        <v>12248</v>
      </c>
      <c r="P17584" t="s">
        <v>31947</v>
      </c>
      <c r="V17584" t="s">
        <v>40965</v>
      </c>
      <c r="W17584" t="s">
        <v>120453</v>
      </c>
      <c r="X17584" t="s">
        <v>7335</v>
      </c>
      <c r="Y17584" t="s">
        <v>150259</v>
      </c>
    </row>
    <row r="17585" spans="1:25" ht="12.75" customHeight="1" x14ac:dyDescent="0.2">
      <c r="A17585">
        <v>56921</v>
      </c>
      <c r="B17585" t="s">
        <v>74432</v>
      </c>
      <c r="C17585" t="s">
        <v>111769</v>
      </c>
      <c r="D17585" t="s">
        <v>124302</v>
      </c>
      <c r="E17585" t="s">
        <v>31949</v>
      </c>
      <c r="G17585" t="s">
        <v>56518</v>
      </c>
      <c r="H17585" t="s">
        <v>128673</v>
      </c>
      <c r="I17585" t="s">
        <v>127304</v>
      </c>
      <c r="J17585" t="s">
        <v>127421</v>
      </c>
      <c r="K17585" t="s">
        <v>127360</v>
      </c>
      <c r="P17585" t="s">
        <v>31947</v>
      </c>
      <c r="V17585" t="s">
        <v>13923</v>
      </c>
      <c r="W17585" t="s">
        <v>13923</v>
      </c>
      <c r="X17585" t="s">
        <v>31923</v>
      </c>
      <c r="Y17585" t="s">
        <v>150260</v>
      </c>
    </row>
    <row r="17586" spans="1:25" ht="12.75" customHeight="1" x14ac:dyDescent="0.2">
      <c r="A17586">
        <v>14000155897</v>
      </c>
      <c r="B17586" t="s">
        <v>65</v>
      </c>
      <c r="C17586" t="s">
        <v>111770</v>
      </c>
      <c r="D17586" t="s">
        <v>124303</v>
      </c>
      <c r="E17586" t="s">
        <v>31949</v>
      </c>
      <c r="G17586" t="s">
        <v>141839</v>
      </c>
      <c r="H17586" t="s">
        <v>128673</v>
      </c>
      <c r="I17586" t="s">
        <v>127318</v>
      </c>
      <c r="J17586" t="s">
        <v>127412</v>
      </c>
      <c r="K17586" t="s">
        <v>127546</v>
      </c>
      <c r="N17586" t="s">
        <v>12248</v>
      </c>
      <c r="P17586" t="s">
        <v>31947</v>
      </c>
      <c r="Q17586" t="s">
        <v>12249</v>
      </c>
      <c r="R17586" t="s">
        <v>13414</v>
      </c>
      <c r="V17586" t="s">
        <v>14952</v>
      </c>
      <c r="W17586" t="s">
        <v>11921</v>
      </c>
      <c r="X17586" t="s">
        <v>31923</v>
      </c>
      <c r="Y17586" t="s">
        <v>150261</v>
      </c>
    </row>
    <row r="17587" spans="1:25" ht="12.75" customHeight="1" x14ac:dyDescent="0.2">
      <c r="A17587">
        <v>7000153218</v>
      </c>
      <c r="B17587" t="s">
        <v>9908</v>
      </c>
      <c r="C17587" t="s">
        <v>7250</v>
      </c>
      <c r="D17587" t="s">
        <v>7395</v>
      </c>
      <c r="E17587" t="s">
        <v>31949</v>
      </c>
      <c r="G17587" t="s">
        <v>60019</v>
      </c>
      <c r="H17587" t="s">
        <v>128673</v>
      </c>
      <c r="I17587" t="s">
        <v>127565</v>
      </c>
      <c r="J17587" t="s">
        <v>127472</v>
      </c>
      <c r="K17587" t="s">
        <v>127750</v>
      </c>
      <c r="M17587" t="s">
        <v>168067</v>
      </c>
      <c r="P17587" t="s">
        <v>31947</v>
      </c>
      <c r="V17587" t="s">
        <v>9909</v>
      </c>
      <c r="W17587" t="s">
        <v>9909</v>
      </c>
      <c r="X17587" t="s">
        <v>31934</v>
      </c>
      <c r="Y17587" t="s">
        <v>145546</v>
      </c>
    </row>
    <row r="17588" spans="1:25" ht="12.75" customHeight="1" x14ac:dyDescent="0.2">
      <c r="A17588">
        <v>21100220426</v>
      </c>
      <c r="B17588" t="s">
        <v>92634</v>
      </c>
      <c r="C17588" t="s">
        <v>111771</v>
      </c>
      <c r="E17588" t="s">
        <v>31949</v>
      </c>
      <c r="G17588" t="s">
        <v>93508</v>
      </c>
      <c r="H17588" t="s">
        <v>128673</v>
      </c>
      <c r="I17588" t="s">
        <v>127414</v>
      </c>
      <c r="J17588" t="s">
        <v>127330</v>
      </c>
      <c r="K17588" t="s">
        <v>127465</v>
      </c>
      <c r="P17588" t="s">
        <v>31947</v>
      </c>
      <c r="Q17588" t="s">
        <v>12249</v>
      </c>
      <c r="R17588" t="s">
        <v>72674</v>
      </c>
      <c r="V17588" t="s">
        <v>91005</v>
      </c>
      <c r="W17588" t="s">
        <v>13704</v>
      </c>
      <c r="X17588" t="s">
        <v>10528</v>
      </c>
      <c r="Y17588" t="s">
        <v>145108</v>
      </c>
    </row>
    <row r="17589" spans="1:25" ht="12.75" customHeight="1" x14ac:dyDescent="0.2">
      <c r="A17589">
        <v>15600154711</v>
      </c>
      <c r="B17589" t="s">
        <v>344</v>
      </c>
      <c r="C17589" t="s">
        <v>111772</v>
      </c>
      <c r="E17589" t="s">
        <v>31949</v>
      </c>
      <c r="G17589" t="s">
        <v>1100</v>
      </c>
      <c r="H17589" t="s">
        <v>128673</v>
      </c>
      <c r="I17589" t="s">
        <v>127543</v>
      </c>
      <c r="J17589" t="s">
        <v>127449</v>
      </c>
      <c r="K17589" t="s">
        <v>127411</v>
      </c>
      <c r="N17589" t="s">
        <v>12248</v>
      </c>
      <c r="P17589" t="s">
        <v>31947</v>
      </c>
      <c r="V17589" t="s">
        <v>11921</v>
      </c>
      <c r="W17589" t="s">
        <v>11921</v>
      </c>
      <c r="X17589" t="s">
        <v>31923</v>
      </c>
      <c r="Y17589" t="s">
        <v>145486</v>
      </c>
    </row>
    <row r="17590" spans="1:25" ht="12.75" customHeight="1" x14ac:dyDescent="0.2">
      <c r="A17590">
        <v>21100873594</v>
      </c>
      <c r="B17590" t="s">
        <v>165552</v>
      </c>
      <c r="C17590" t="s">
        <v>165553</v>
      </c>
      <c r="D17590" t="s">
        <v>165554</v>
      </c>
      <c r="E17590" t="s">
        <v>31949</v>
      </c>
      <c r="G17590" t="s">
        <v>142406</v>
      </c>
      <c r="H17590" t="s">
        <v>128673</v>
      </c>
      <c r="O17590" t="s">
        <v>160312</v>
      </c>
      <c r="P17590" t="s">
        <v>31947</v>
      </c>
      <c r="V17590" t="s">
        <v>90701</v>
      </c>
      <c r="W17590" t="s">
        <v>90701</v>
      </c>
      <c r="X17590" t="s">
        <v>10528</v>
      </c>
      <c r="Y17590" t="s">
        <v>167851</v>
      </c>
    </row>
    <row r="17591" spans="1:25" ht="12.75" customHeight="1" x14ac:dyDescent="0.2">
      <c r="A17591">
        <v>19300156920</v>
      </c>
      <c r="B17591" t="s">
        <v>73032</v>
      </c>
      <c r="C17591" t="s">
        <v>111773</v>
      </c>
      <c r="D17591" t="s">
        <v>124304</v>
      </c>
      <c r="E17591" t="s">
        <v>31949</v>
      </c>
      <c r="G17591" t="s">
        <v>1100</v>
      </c>
      <c r="H17591" t="s">
        <v>128673</v>
      </c>
      <c r="I17591" t="s">
        <v>127356</v>
      </c>
      <c r="J17591" t="s">
        <v>127564</v>
      </c>
      <c r="K17591" t="s">
        <v>127461</v>
      </c>
      <c r="P17591" t="s">
        <v>31947</v>
      </c>
      <c r="V17591" t="s">
        <v>345</v>
      </c>
      <c r="W17591" t="s">
        <v>345</v>
      </c>
      <c r="X17591" t="s">
        <v>10528</v>
      </c>
      <c r="Y17591" t="s">
        <v>149726</v>
      </c>
    </row>
    <row r="17592" spans="1:25" ht="12.75" customHeight="1" x14ac:dyDescent="0.2">
      <c r="A17592">
        <v>4700153009</v>
      </c>
      <c r="B17592" t="s">
        <v>7608</v>
      </c>
      <c r="C17592" t="s">
        <v>46657</v>
      </c>
      <c r="D17592" t="s">
        <v>51241</v>
      </c>
      <c r="E17592" t="s">
        <v>31949</v>
      </c>
      <c r="G17592" t="s">
        <v>65871</v>
      </c>
      <c r="H17592" t="s">
        <v>128673</v>
      </c>
      <c r="I17592" t="s">
        <v>127491</v>
      </c>
      <c r="J17592" t="s">
        <v>127461</v>
      </c>
      <c r="K17592" t="s">
        <v>127309</v>
      </c>
      <c r="P17592" t="s">
        <v>31947</v>
      </c>
      <c r="V17592" t="s">
        <v>31813</v>
      </c>
      <c r="W17592" t="s">
        <v>90278</v>
      </c>
      <c r="X17592" t="s">
        <v>31923</v>
      </c>
      <c r="Y17592" t="s">
        <v>150262</v>
      </c>
    </row>
    <row r="17593" spans="1:25" ht="12.75" customHeight="1" x14ac:dyDescent="0.2">
      <c r="A17593">
        <v>110228</v>
      </c>
      <c r="B17593" t="s">
        <v>22650</v>
      </c>
      <c r="C17593" t="s">
        <v>58374</v>
      </c>
      <c r="E17593" t="s">
        <v>31950</v>
      </c>
      <c r="G17593" t="s">
        <v>65235</v>
      </c>
      <c r="P17593" t="s">
        <v>31947</v>
      </c>
      <c r="Q17593" t="s">
        <v>12250</v>
      </c>
      <c r="R17593" t="s">
        <v>15237</v>
      </c>
      <c r="V17593" t="s">
        <v>37200</v>
      </c>
      <c r="W17593" t="s">
        <v>90701</v>
      </c>
      <c r="X17593" t="s">
        <v>10528</v>
      </c>
      <c r="Y17593" t="s">
        <v>150263</v>
      </c>
    </row>
    <row r="17594" spans="1:25" ht="12.75" customHeight="1" x14ac:dyDescent="0.2">
      <c r="A17594">
        <v>40900</v>
      </c>
      <c r="B17594" t="s">
        <v>15237</v>
      </c>
      <c r="C17594" t="s">
        <v>38726</v>
      </c>
      <c r="D17594" t="s">
        <v>51242</v>
      </c>
      <c r="E17594" t="s">
        <v>31949</v>
      </c>
      <c r="G17594" t="s">
        <v>65874</v>
      </c>
      <c r="H17594" t="s">
        <v>128673</v>
      </c>
      <c r="I17594" t="s">
        <v>127688</v>
      </c>
      <c r="J17594" t="s">
        <v>127650</v>
      </c>
      <c r="K17594" t="s">
        <v>127451</v>
      </c>
      <c r="P17594" t="s">
        <v>31947</v>
      </c>
      <c r="Q17594" t="s">
        <v>12249</v>
      </c>
      <c r="R17594" t="s">
        <v>22650</v>
      </c>
      <c r="V17594" t="s">
        <v>90701</v>
      </c>
      <c r="W17594" t="s">
        <v>90701</v>
      </c>
      <c r="X17594" t="s">
        <v>10528</v>
      </c>
      <c r="Y17594" t="s">
        <v>150264</v>
      </c>
    </row>
    <row r="17595" spans="1:25" ht="12.75" customHeight="1" x14ac:dyDescent="0.2">
      <c r="A17595">
        <v>19700201530</v>
      </c>
      <c r="B17595" t="s">
        <v>164124</v>
      </c>
      <c r="C17595" t="s">
        <v>111774</v>
      </c>
      <c r="D17595" t="s">
        <v>124305</v>
      </c>
      <c r="E17595" t="s">
        <v>31949</v>
      </c>
      <c r="G17595" t="s">
        <v>73671</v>
      </c>
      <c r="H17595" t="s">
        <v>128673</v>
      </c>
      <c r="I17595" t="s">
        <v>127364</v>
      </c>
      <c r="J17595" t="s">
        <v>127556</v>
      </c>
      <c r="K17595" t="s">
        <v>127595</v>
      </c>
      <c r="N17595" t="s">
        <v>12248</v>
      </c>
      <c r="P17595" t="s">
        <v>31947</v>
      </c>
      <c r="V17595" t="s">
        <v>90424</v>
      </c>
      <c r="W17595" t="s">
        <v>11921</v>
      </c>
      <c r="X17595" t="s">
        <v>31923</v>
      </c>
      <c r="Y17595" t="s">
        <v>145407</v>
      </c>
    </row>
    <row r="17596" spans="1:25" ht="12.75" customHeight="1" x14ac:dyDescent="0.2">
      <c r="A17596">
        <v>19846</v>
      </c>
      <c r="B17596" t="s">
        <v>34300</v>
      </c>
      <c r="C17596" t="s">
        <v>41252</v>
      </c>
      <c r="E17596" t="s">
        <v>31949</v>
      </c>
      <c r="G17596" t="s">
        <v>70505</v>
      </c>
      <c r="H17596" t="s">
        <v>128673</v>
      </c>
      <c r="I17596" t="s">
        <v>127419</v>
      </c>
      <c r="J17596" t="s">
        <v>127405</v>
      </c>
      <c r="K17596" t="s">
        <v>127614</v>
      </c>
      <c r="P17596" t="s">
        <v>31947</v>
      </c>
      <c r="V17596" t="s">
        <v>28699</v>
      </c>
      <c r="W17596" t="s">
        <v>28699</v>
      </c>
      <c r="X17596" t="s">
        <v>31934</v>
      </c>
      <c r="Y17596" t="s">
        <v>145822</v>
      </c>
    </row>
    <row r="17597" spans="1:25" ht="12.75" customHeight="1" x14ac:dyDescent="0.2">
      <c r="A17597">
        <v>23780</v>
      </c>
      <c r="B17597" t="s">
        <v>25450</v>
      </c>
      <c r="C17597" t="s">
        <v>42446</v>
      </c>
      <c r="E17597" t="s">
        <v>31950</v>
      </c>
      <c r="G17597" t="s">
        <v>70506</v>
      </c>
      <c r="P17597" t="s">
        <v>31947</v>
      </c>
      <c r="V17597" t="s">
        <v>25041</v>
      </c>
      <c r="W17597" t="s">
        <v>25041</v>
      </c>
      <c r="X17597" t="s">
        <v>31934</v>
      </c>
      <c r="Y17597" t="s">
        <v>147935</v>
      </c>
    </row>
    <row r="17598" spans="1:25" ht="12.75" customHeight="1" x14ac:dyDescent="0.2">
      <c r="A17598">
        <v>19200157038</v>
      </c>
      <c r="B17598" t="s">
        <v>72370</v>
      </c>
      <c r="C17598" t="s">
        <v>111775</v>
      </c>
      <c r="E17598" t="s">
        <v>31949</v>
      </c>
      <c r="G17598" t="s">
        <v>60019</v>
      </c>
      <c r="H17598" t="s">
        <v>128673</v>
      </c>
      <c r="I17598" t="s">
        <v>127497</v>
      </c>
      <c r="J17598" t="s">
        <v>127404</v>
      </c>
      <c r="K17598" t="s">
        <v>127558</v>
      </c>
      <c r="P17598" t="s">
        <v>31947</v>
      </c>
      <c r="V17598" t="s">
        <v>50690</v>
      </c>
      <c r="W17598" t="s">
        <v>90273</v>
      </c>
      <c r="X17598" t="s">
        <v>31923</v>
      </c>
      <c r="Y17598" t="s">
        <v>149726</v>
      </c>
    </row>
    <row r="17599" spans="1:25" ht="12.75" customHeight="1" x14ac:dyDescent="0.2">
      <c r="A17599">
        <v>19864</v>
      </c>
      <c r="B17599" t="s">
        <v>34313</v>
      </c>
      <c r="C17599" t="s">
        <v>41505</v>
      </c>
      <c r="D17599" t="s">
        <v>51243</v>
      </c>
      <c r="E17599" t="s">
        <v>31949</v>
      </c>
      <c r="G17599" t="s">
        <v>65203</v>
      </c>
      <c r="H17599" t="s">
        <v>128673</v>
      </c>
      <c r="I17599" t="s">
        <v>127808</v>
      </c>
      <c r="J17599" t="s">
        <v>127667</v>
      </c>
      <c r="K17599" t="s">
        <v>127690</v>
      </c>
      <c r="N17599" t="s">
        <v>12248</v>
      </c>
      <c r="P17599" t="s">
        <v>31947</v>
      </c>
      <c r="V17599" t="s">
        <v>44006</v>
      </c>
      <c r="W17599" t="s">
        <v>33263</v>
      </c>
      <c r="X17599" t="s">
        <v>31912</v>
      </c>
      <c r="Y17599" t="s">
        <v>146712</v>
      </c>
    </row>
    <row r="17600" spans="1:25" ht="12.75" customHeight="1" x14ac:dyDescent="0.2">
      <c r="A17600">
        <v>19865</v>
      </c>
      <c r="B17600" t="s">
        <v>34314</v>
      </c>
      <c r="C17600" t="s">
        <v>61495</v>
      </c>
      <c r="E17600" t="s">
        <v>31950</v>
      </c>
      <c r="G17600" t="s">
        <v>70507</v>
      </c>
      <c r="H17600" t="s">
        <v>128673</v>
      </c>
      <c r="P17600" t="s">
        <v>31947</v>
      </c>
      <c r="V17600" t="s">
        <v>44006</v>
      </c>
      <c r="W17600" t="s">
        <v>33263</v>
      </c>
      <c r="X17600" t="s">
        <v>31912</v>
      </c>
      <c r="Y17600" t="s">
        <v>150265</v>
      </c>
    </row>
    <row r="17601" spans="1:25" ht="12.75" customHeight="1" x14ac:dyDescent="0.2">
      <c r="A17601">
        <v>14000156196</v>
      </c>
      <c r="B17601" t="s">
        <v>70110</v>
      </c>
      <c r="C17601" t="s">
        <v>111776</v>
      </c>
      <c r="D17601" t="s">
        <v>124306</v>
      </c>
      <c r="E17601" t="s">
        <v>31949</v>
      </c>
      <c r="G17601" t="s">
        <v>53012</v>
      </c>
      <c r="H17601" t="s">
        <v>128673</v>
      </c>
      <c r="I17601" t="s">
        <v>127375</v>
      </c>
      <c r="J17601" t="s">
        <v>127738</v>
      </c>
      <c r="K17601" t="s">
        <v>127644</v>
      </c>
      <c r="P17601" t="s">
        <v>31947</v>
      </c>
      <c r="V17601" t="s">
        <v>90701</v>
      </c>
      <c r="W17601" t="s">
        <v>90701</v>
      </c>
      <c r="X17601" t="s">
        <v>10528</v>
      </c>
      <c r="Y17601" t="s">
        <v>146712</v>
      </c>
    </row>
    <row r="17602" spans="1:25" ht="12.75" customHeight="1" x14ac:dyDescent="0.2">
      <c r="A17602">
        <v>19700180783</v>
      </c>
      <c r="B17602" t="s">
        <v>78987</v>
      </c>
      <c r="C17602" t="s">
        <v>78988</v>
      </c>
      <c r="E17602" t="s">
        <v>31949</v>
      </c>
      <c r="G17602" t="s">
        <v>73671</v>
      </c>
      <c r="H17602" t="s">
        <v>128673</v>
      </c>
      <c r="I17602" t="s">
        <v>127422</v>
      </c>
      <c r="J17602" t="s">
        <v>127623</v>
      </c>
      <c r="K17602" t="s">
        <v>127450</v>
      </c>
      <c r="P17602" t="s">
        <v>31947</v>
      </c>
      <c r="V17602" t="s">
        <v>91229</v>
      </c>
      <c r="W17602" t="s">
        <v>90268</v>
      </c>
      <c r="X17602" t="s">
        <v>10528</v>
      </c>
      <c r="Y17602" t="s">
        <v>146401</v>
      </c>
    </row>
    <row r="17603" spans="1:25" ht="12.75" customHeight="1" x14ac:dyDescent="0.2">
      <c r="A17603">
        <v>19800188068</v>
      </c>
      <c r="B17603" t="s">
        <v>80401</v>
      </c>
      <c r="C17603" t="s">
        <v>111777</v>
      </c>
      <c r="D17603" t="s">
        <v>124307</v>
      </c>
      <c r="E17603" t="s">
        <v>31949</v>
      </c>
      <c r="G17603" t="s">
        <v>79329</v>
      </c>
      <c r="H17603" t="s">
        <v>128673</v>
      </c>
      <c r="I17603" t="s">
        <v>127471</v>
      </c>
      <c r="J17603" t="s">
        <v>127426</v>
      </c>
      <c r="K17603" t="s">
        <v>127380</v>
      </c>
      <c r="M17603" t="s">
        <v>168067</v>
      </c>
      <c r="P17603" t="s">
        <v>31947</v>
      </c>
      <c r="V17603" t="s">
        <v>91229</v>
      </c>
      <c r="W17603" t="s">
        <v>90268</v>
      </c>
      <c r="X17603" t="s">
        <v>10528</v>
      </c>
      <c r="Y17603" t="s">
        <v>160142</v>
      </c>
    </row>
    <row r="17604" spans="1:25" ht="12.75" customHeight="1" x14ac:dyDescent="0.2">
      <c r="A17604">
        <v>21100832514</v>
      </c>
      <c r="B17604" t="s">
        <v>143089</v>
      </c>
      <c r="C17604" t="s">
        <v>143090</v>
      </c>
      <c r="D17604" t="s">
        <v>143091</v>
      </c>
      <c r="E17604" t="s">
        <v>31949</v>
      </c>
      <c r="G17604" t="s">
        <v>116227</v>
      </c>
      <c r="H17604" t="s">
        <v>128673</v>
      </c>
      <c r="J17604" t="s">
        <v>127389</v>
      </c>
      <c r="K17604" t="s">
        <v>127463</v>
      </c>
      <c r="P17604" t="s">
        <v>31947</v>
      </c>
      <c r="V17604" t="s">
        <v>79859</v>
      </c>
      <c r="W17604" t="s">
        <v>79859</v>
      </c>
      <c r="X17604" t="s">
        <v>10528</v>
      </c>
      <c r="Y17604" t="s">
        <v>150075</v>
      </c>
    </row>
    <row r="17605" spans="1:25" ht="12.75" customHeight="1" x14ac:dyDescent="0.2">
      <c r="A17605">
        <v>22384</v>
      </c>
      <c r="B17605" t="s">
        <v>27895</v>
      </c>
      <c r="C17605" t="s">
        <v>57818</v>
      </c>
      <c r="E17605" t="s">
        <v>31949</v>
      </c>
      <c r="G17605" t="s">
        <v>69527</v>
      </c>
      <c r="H17605" t="s">
        <v>128673</v>
      </c>
      <c r="I17605" t="s">
        <v>127594</v>
      </c>
      <c r="J17605" t="s">
        <v>127680</v>
      </c>
      <c r="K17605" t="s">
        <v>127637</v>
      </c>
      <c r="P17605" t="s">
        <v>31947</v>
      </c>
      <c r="V17605" t="s">
        <v>91229</v>
      </c>
      <c r="W17605" t="s">
        <v>90268</v>
      </c>
      <c r="X17605" t="s">
        <v>10528</v>
      </c>
      <c r="Y17605" t="s">
        <v>150266</v>
      </c>
    </row>
    <row r="17606" spans="1:25" ht="12.75" customHeight="1" x14ac:dyDescent="0.2">
      <c r="A17606">
        <v>19900195021</v>
      </c>
      <c r="B17606" t="s">
        <v>90505</v>
      </c>
      <c r="C17606" t="s">
        <v>111778</v>
      </c>
      <c r="D17606" t="s">
        <v>124308</v>
      </c>
      <c r="E17606" t="s">
        <v>31949</v>
      </c>
      <c r="G17606" t="s">
        <v>73671</v>
      </c>
      <c r="H17606" t="s">
        <v>128673</v>
      </c>
      <c r="I17606" t="s">
        <v>127403</v>
      </c>
      <c r="J17606" t="s">
        <v>127573</v>
      </c>
      <c r="K17606" t="s">
        <v>127478</v>
      </c>
      <c r="P17606" t="s">
        <v>31947</v>
      </c>
      <c r="V17606" t="s">
        <v>90506</v>
      </c>
      <c r="W17606" t="s">
        <v>90506</v>
      </c>
      <c r="X17606" t="s">
        <v>79836</v>
      </c>
      <c r="Y17606" t="s">
        <v>145396</v>
      </c>
    </row>
    <row r="17607" spans="1:25" ht="12.75" customHeight="1" x14ac:dyDescent="0.2">
      <c r="A17607">
        <v>19900193503</v>
      </c>
      <c r="B17607" t="s">
        <v>96958</v>
      </c>
      <c r="C17607" t="s">
        <v>111779</v>
      </c>
      <c r="D17607" t="s">
        <v>124309</v>
      </c>
      <c r="E17607" t="s">
        <v>31949</v>
      </c>
      <c r="G17607" t="s">
        <v>1100</v>
      </c>
      <c r="H17607" t="s">
        <v>128673</v>
      </c>
      <c r="I17607" t="s">
        <v>127517</v>
      </c>
      <c r="J17607" t="s">
        <v>127845</v>
      </c>
      <c r="K17607" t="s">
        <v>127545</v>
      </c>
      <c r="P17607" t="s">
        <v>31947</v>
      </c>
      <c r="V17607" t="s">
        <v>96959</v>
      </c>
      <c r="W17607" t="s">
        <v>96959</v>
      </c>
      <c r="X17607" t="s">
        <v>79836</v>
      </c>
      <c r="Y17607" t="s">
        <v>141943</v>
      </c>
    </row>
    <row r="17608" spans="1:25" ht="12.75" customHeight="1" x14ac:dyDescent="0.2">
      <c r="A17608">
        <v>21100873488</v>
      </c>
      <c r="B17608" t="s">
        <v>165555</v>
      </c>
      <c r="D17608" t="s">
        <v>165556</v>
      </c>
      <c r="E17608" t="s">
        <v>31949</v>
      </c>
      <c r="G17608" t="s">
        <v>106517</v>
      </c>
      <c r="H17608" t="s">
        <v>128673</v>
      </c>
      <c r="K17608" t="s">
        <v>127690</v>
      </c>
      <c r="N17608" t="s">
        <v>12248</v>
      </c>
      <c r="O17608" t="s">
        <v>160312</v>
      </c>
      <c r="P17608" t="s">
        <v>31947</v>
      </c>
      <c r="V17608" t="s">
        <v>129621</v>
      </c>
      <c r="W17608" t="s">
        <v>120453</v>
      </c>
      <c r="X17608" t="s">
        <v>31923</v>
      </c>
      <c r="Y17608" t="s">
        <v>79705</v>
      </c>
    </row>
    <row r="17609" spans="1:25" ht="12.75" customHeight="1" x14ac:dyDescent="0.2">
      <c r="A17609">
        <v>19900193530</v>
      </c>
      <c r="B17609" t="s">
        <v>96960</v>
      </c>
      <c r="C17609" t="s">
        <v>111780</v>
      </c>
      <c r="D17609" t="s">
        <v>124310</v>
      </c>
      <c r="E17609" t="s">
        <v>31949</v>
      </c>
      <c r="G17609" t="s">
        <v>73671</v>
      </c>
      <c r="H17609" t="s">
        <v>128673</v>
      </c>
      <c r="I17609" t="s">
        <v>127352</v>
      </c>
      <c r="J17609" t="s">
        <v>127429</v>
      </c>
      <c r="K17609" t="s">
        <v>127322</v>
      </c>
      <c r="M17609" t="s">
        <v>168067</v>
      </c>
      <c r="P17609" t="s">
        <v>31947</v>
      </c>
      <c r="V17609" t="s">
        <v>43507</v>
      </c>
      <c r="W17609" t="s">
        <v>90271</v>
      </c>
      <c r="X17609" t="s">
        <v>31918</v>
      </c>
      <c r="Y17609" t="s">
        <v>150267</v>
      </c>
    </row>
    <row r="17610" spans="1:25" ht="12.75" customHeight="1" x14ac:dyDescent="0.2">
      <c r="A17610">
        <v>21100890156</v>
      </c>
      <c r="B17610" t="s">
        <v>165557</v>
      </c>
      <c r="C17610" t="s">
        <v>165558</v>
      </c>
      <c r="D17610" t="s">
        <v>165559</v>
      </c>
      <c r="E17610" t="s">
        <v>31949</v>
      </c>
      <c r="G17610" t="s">
        <v>142406</v>
      </c>
      <c r="H17610" t="s">
        <v>128673</v>
      </c>
      <c r="O17610" t="s">
        <v>160312</v>
      </c>
      <c r="P17610" t="s">
        <v>31947</v>
      </c>
      <c r="V17610" t="s">
        <v>90471</v>
      </c>
      <c r="W17610" t="s">
        <v>90278</v>
      </c>
      <c r="X17610" t="s">
        <v>31923</v>
      </c>
      <c r="Y17610" t="s">
        <v>145370</v>
      </c>
    </row>
    <row r="17611" spans="1:25" ht="12.75" customHeight="1" x14ac:dyDescent="0.2">
      <c r="A17611">
        <v>19700187619</v>
      </c>
      <c r="B17611" t="s">
        <v>79892</v>
      </c>
      <c r="C17611" t="s">
        <v>111781</v>
      </c>
      <c r="D17611">
        <v>15531198</v>
      </c>
      <c r="E17611" t="s">
        <v>31949</v>
      </c>
      <c r="G17611" t="s">
        <v>73671</v>
      </c>
      <c r="H17611" t="s">
        <v>128673</v>
      </c>
      <c r="I17611" t="s">
        <v>127488</v>
      </c>
      <c r="J17611" t="s">
        <v>127564</v>
      </c>
      <c r="K17611" t="s">
        <v>127714</v>
      </c>
      <c r="N17611" t="s">
        <v>12248</v>
      </c>
      <c r="P17611" t="s">
        <v>31947</v>
      </c>
      <c r="V17611" t="s">
        <v>34053</v>
      </c>
      <c r="W17611" t="s">
        <v>11921</v>
      </c>
      <c r="X17611" t="s">
        <v>10528</v>
      </c>
      <c r="Y17611" t="s">
        <v>147692</v>
      </c>
    </row>
    <row r="17612" spans="1:25" ht="12.75" customHeight="1" x14ac:dyDescent="0.2">
      <c r="A17612">
        <v>145664</v>
      </c>
      <c r="B17612" t="s">
        <v>13032</v>
      </c>
      <c r="C17612" t="s">
        <v>60377</v>
      </c>
      <c r="E17612" t="s">
        <v>31949</v>
      </c>
      <c r="G17612" t="s">
        <v>63656</v>
      </c>
      <c r="H17612" t="s">
        <v>128673</v>
      </c>
      <c r="I17612" t="s">
        <v>127461</v>
      </c>
      <c r="J17612" t="s">
        <v>127368</v>
      </c>
      <c r="K17612" t="s">
        <v>127513</v>
      </c>
      <c r="M17612" t="s">
        <v>168067</v>
      </c>
      <c r="N17612" t="s">
        <v>12248</v>
      </c>
      <c r="P17612" t="s">
        <v>31947</v>
      </c>
      <c r="V17612" t="s">
        <v>8129</v>
      </c>
      <c r="W17612" t="s">
        <v>11921</v>
      </c>
      <c r="X17612" t="s">
        <v>31943</v>
      </c>
      <c r="Y17612" t="s">
        <v>145370</v>
      </c>
    </row>
    <row r="17613" spans="1:25" ht="12.75" customHeight="1" x14ac:dyDescent="0.2">
      <c r="A17613">
        <v>14761</v>
      </c>
      <c r="B17613" t="s">
        <v>30968</v>
      </c>
      <c r="C17613" t="s">
        <v>45656</v>
      </c>
      <c r="E17613" t="s">
        <v>31949</v>
      </c>
      <c r="G17613" t="s">
        <v>62552</v>
      </c>
      <c r="H17613" t="s">
        <v>128673</v>
      </c>
      <c r="I17613" t="s">
        <v>127350</v>
      </c>
      <c r="J17613" t="s">
        <v>127674</v>
      </c>
      <c r="K17613" t="s">
        <v>127726</v>
      </c>
      <c r="N17613" t="s">
        <v>12248</v>
      </c>
      <c r="P17613" t="s">
        <v>31947</v>
      </c>
      <c r="V17613" t="s">
        <v>32552</v>
      </c>
      <c r="W17613" t="s">
        <v>90277</v>
      </c>
      <c r="X17613" t="s">
        <v>10528</v>
      </c>
      <c r="Y17613" t="s">
        <v>150268</v>
      </c>
    </row>
    <row r="17614" spans="1:25" ht="12.75" customHeight="1" x14ac:dyDescent="0.2">
      <c r="A17614">
        <v>4200151402</v>
      </c>
      <c r="B17614" t="s">
        <v>10640</v>
      </c>
      <c r="C17614" t="s">
        <v>53759</v>
      </c>
      <c r="D17614" t="s">
        <v>51244</v>
      </c>
      <c r="E17614" t="s">
        <v>31949</v>
      </c>
      <c r="G17614" t="s">
        <v>53012</v>
      </c>
      <c r="H17614" t="s">
        <v>128673</v>
      </c>
      <c r="I17614" t="s">
        <v>127572</v>
      </c>
      <c r="J17614" t="s">
        <v>127713</v>
      </c>
      <c r="K17614" t="s">
        <v>127673</v>
      </c>
      <c r="P17614" t="s">
        <v>31947</v>
      </c>
      <c r="V17614" t="s">
        <v>41934</v>
      </c>
      <c r="W17614" t="s">
        <v>90268</v>
      </c>
      <c r="X17614" t="s">
        <v>10528</v>
      </c>
      <c r="Y17614" t="s">
        <v>148378</v>
      </c>
    </row>
    <row r="17615" spans="1:25" ht="12.75" customHeight="1" x14ac:dyDescent="0.2">
      <c r="A17615">
        <v>20500195209</v>
      </c>
      <c r="B17615" t="s">
        <v>90507</v>
      </c>
      <c r="C17615" t="s">
        <v>111782</v>
      </c>
      <c r="D17615" t="s">
        <v>124311</v>
      </c>
      <c r="E17615" t="s">
        <v>31949</v>
      </c>
      <c r="G17615" t="s">
        <v>64786</v>
      </c>
      <c r="H17615" t="s">
        <v>128673</v>
      </c>
      <c r="I17615" t="s">
        <v>127463</v>
      </c>
      <c r="J17615" t="s">
        <v>127618</v>
      </c>
      <c r="K17615" t="s">
        <v>127494</v>
      </c>
      <c r="P17615" t="s">
        <v>31947</v>
      </c>
      <c r="V17615" t="s">
        <v>90471</v>
      </c>
      <c r="W17615" t="s">
        <v>90278</v>
      </c>
      <c r="X17615" t="s">
        <v>31923</v>
      </c>
      <c r="Y17615" t="s">
        <v>145396</v>
      </c>
    </row>
    <row r="17616" spans="1:25" ht="12.75" customHeight="1" x14ac:dyDescent="0.2">
      <c r="A17616">
        <v>19700201604</v>
      </c>
      <c r="B17616" t="s">
        <v>96961</v>
      </c>
      <c r="C17616" t="s">
        <v>111783</v>
      </c>
      <c r="E17616" t="s">
        <v>31949</v>
      </c>
      <c r="G17616" t="s">
        <v>73671</v>
      </c>
      <c r="H17616" t="s">
        <v>128673</v>
      </c>
      <c r="I17616" t="s">
        <v>127444</v>
      </c>
      <c r="J17616" t="s">
        <v>127436</v>
      </c>
      <c r="K17616" t="s">
        <v>127415</v>
      </c>
      <c r="P17616" t="s">
        <v>31947</v>
      </c>
      <c r="V17616" t="s">
        <v>50690</v>
      </c>
      <c r="W17616" t="s">
        <v>90273</v>
      </c>
      <c r="X17616" t="s">
        <v>31923</v>
      </c>
      <c r="Y17616" t="s">
        <v>146495</v>
      </c>
    </row>
    <row r="17617" spans="1:25" ht="12.75" customHeight="1" x14ac:dyDescent="0.2">
      <c r="A17617">
        <v>98456</v>
      </c>
      <c r="B17617" t="s">
        <v>12467</v>
      </c>
      <c r="C17617" t="s">
        <v>42946</v>
      </c>
      <c r="E17617" t="s">
        <v>31949</v>
      </c>
      <c r="G17617" t="s">
        <v>63656</v>
      </c>
      <c r="H17617" t="s">
        <v>128673</v>
      </c>
      <c r="I17617" t="s">
        <v>127433</v>
      </c>
      <c r="J17617" t="s">
        <v>127728</v>
      </c>
      <c r="K17617" t="s">
        <v>127667</v>
      </c>
      <c r="N17617" t="s">
        <v>12248</v>
      </c>
      <c r="P17617" t="s">
        <v>31947</v>
      </c>
      <c r="V17617" t="s">
        <v>43723</v>
      </c>
      <c r="W17617" t="s">
        <v>12506</v>
      </c>
      <c r="X17617" t="s">
        <v>7352</v>
      </c>
      <c r="Y17617" t="s">
        <v>150269</v>
      </c>
    </row>
    <row r="17618" spans="1:25" ht="12.75" customHeight="1" x14ac:dyDescent="0.2">
      <c r="A17618">
        <v>16217</v>
      </c>
      <c r="B17618" t="s">
        <v>39197</v>
      </c>
      <c r="C17618" t="s">
        <v>61945</v>
      </c>
      <c r="E17618" t="s">
        <v>31950</v>
      </c>
      <c r="G17618" t="s">
        <v>70508</v>
      </c>
      <c r="P17618" t="s">
        <v>31947</v>
      </c>
      <c r="V17618" t="s">
        <v>10484</v>
      </c>
      <c r="W17618" t="s">
        <v>10484</v>
      </c>
      <c r="X17618" t="s">
        <v>31932</v>
      </c>
      <c r="Y17618" t="s">
        <v>145396</v>
      </c>
    </row>
    <row r="17619" spans="1:25" ht="12.75" customHeight="1" x14ac:dyDescent="0.2">
      <c r="A17619">
        <v>51786</v>
      </c>
      <c r="B17619" t="s">
        <v>13430</v>
      </c>
      <c r="C17619" t="s">
        <v>64442</v>
      </c>
      <c r="E17619" t="s">
        <v>31950</v>
      </c>
      <c r="G17619" t="s">
        <v>70406</v>
      </c>
      <c r="P17619" t="s">
        <v>31947</v>
      </c>
      <c r="Q17619" t="s">
        <v>12250</v>
      </c>
      <c r="R17619" t="s">
        <v>20384</v>
      </c>
      <c r="S17619" t="s">
        <v>11968</v>
      </c>
      <c r="V17619" t="s">
        <v>52625</v>
      </c>
      <c r="W17619" t="s">
        <v>52625</v>
      </c>
      <c r="X17619" t="s">
        <v>10528</v>
      </c>
      <c r="Y17619" t="s">
        <v>92119</v>
      </c>
    </row>
    <row r="17620" spans="1:25" ht="12.75" customHeight="1" x14ac:dyDescent="0.2">
      <c r="A17620">
        <v>21100894851</v>
      </c>
      <c r="B17620" t="s">
        <v>165560</v>
      </c>
      <c r="C17620" t="s">
        <v>165561</v>
      </c>
      <c r="D17620" t="s">
        <v>165562</v>
      </c>
      <c r="E17620" t="s">
        <v>31949</v>
      </c>
      <c r="G17620" t="s">
        <v>142406</v>
      </c>
      <c r="H17620" t="s">
        <v>128673</v>
      </c>
      <c r="O17620" t="s">
        <v>160312</v>
      </c>
      <c r="P17620" t="s">
        <v>31947</v>
      </c>
      <c r="V17620" t="s">
        <v>165563</v>
      </c>
      <c r="W17620" t="s">
        <v>165563</v>
      </c>
      <c r="X17620" t="s">
        <v>106963</v>
      </c>
      <c r="Y17620" t="s">
        <v>167852</v>
      </c>
    </row>
    <row r="17621" spans="1:25" ht="12.75" customHeight="1" x14ac:dyDescent="0.2">
      <c r="A17621">
        <v>21100429502</v>
      </c>
      <c r="B17621" t="s">
        <v>122137</v>
      </c>
      <c r="C17621" t="s">
        <v>122138</v>
      </c>
      <c r="D17621" t="s">
        <v>122139</v>
      </c>
      <c r="E17621" t="s">
        <v>31949</v>
      </c>
      <c r="G17621" t="s">
        <v>93508</v>
      </c>
      <c r="H17621" t="s">
        <v>128673</v>
      </c>
      <c r="I17621" t="s">
        <v>127436</v>
      </c>
      <c r="J17621" t="s">
        <v>127365</v>
      </c>
      <c r="K17621" t="s">
        <v>127414</v>
      </c>
      <c r="P17621" t="s">
        <v>31947</v>
      </c>
      <c r="V17621" t="s">
        <v>122140</v>
      </c>
      <c r="W17621" t="s">
        <v>122140</v>
      </c>
      <c r="X17621" t="s">
        <v>31923</v>
      </c>
      <c r="Y17621" t="s">
        <v>149623</v>
      </c>
    </row>
    <row r="17622" spans="1:25" ht="12.75" customHeight="1" x14ac:dyDescent="0.2">
      <c r="A17622">
        <v>21100896683</v>
      </c>
      <c r="B17622" t="s">
        <v>165564</v>
      </c>
      <c r="C17622" t="s">
        <v>165565</v>
      </c>
      <c r="D17622" t="s">
        <v>165566</v>
      </c>
      <c r="E17622" t="s">
        <v>31949</v>
      </c>
      <c r="G17622" t="s">
        <v>142406</v>
      </c>
      <c r="H17622" t="s">
        <v>128673</v>
      </c>
      <c r="O17622" t="s">
        <v>160312</v>
      </c>
      <c r="P17622" t="s">
        <v>31947</v>
      </c>
      <c r="V17622" t="s">
        <v>79859</v>
      </c>
      <c r="W17622" t="s">
        <v>79859</v>
      </c>
      <c r="X17622" t="s">
        <v>10528</v>
      </c>
      <c r="Y17622" t="s">
        <v>146780</v>
      </c>
    </row>
    <row r="17623" spans="1:25" ht="12.75" customHeight="1" x14ac:dyDescent="0.2">
      <c r="A17623">
        <v>120015</v>
      </c>
      <c r="B17623" t="s">
        <v>10485</v>
      </c>
      <c r="C17623" t="s">
        <v>35754</v>
      </c>
      <c r="E17623" t="s">
        <v>31950</v>
      </c>
      <c r="G17623" t="s">
        <v>53025</v>
      </c>
      <c r="P17623" t="s">
        <v>31947</v>
      </c>
      <c r="Q17623" t="s">
        <v>12250</v>
      </c>
      <c r="R17623" t="s">
        <v>19805</v>
      </c>
      <c r="V17623" t="s">
        <v>33270</v>
      </c>
      <c r="W17623" t="s">
        <v>33270</v>
      </c>
      <c r="X17623" t="s">
        <v>7335</v>
      </c>
      <c r="Y17623" t="s">
        <v>92091</v>
      </c>
    </row>
    <row r="17624" spans="1:25" ht="12.75" customHeight="1" x14ac:dyDescent="0.2">
      <c r="A17624">
        <v>36756</v>
      </c>
      <c r="B17624" t="s">
        <v>19805</v>
      </c>
      <c r="C17624" t="s">
        <v>41814</v>
      </c>
      <c r="E17624" t="s">
        <v>31950</v>
      </c>
      <c r="G17624" t="s">
        <v>68517</v>
      </c>
      <c r="P17624" t="s">
        <v>31948</v>
      </c>
      <c r="Q17624" t="s">
        <v>12249</v>
      </c>
      <c r="R17624" t="s">
        <v>10485</v>
      </c>
      <c r="V17624" t="s">
        <v>33270</v>
      </c>
      <c r="W17624" t="s">
        <v>33270</v>
      </c>
      <c r="X17624" t="s">
        <v>7335</v>
      </c>
      <c r="Y17624" t="s">
        <v>150270</v>
      </c>
    </row>
    <row r="17625" spans="1:25" ht="12.75" customHeight="1" x14ac:dyDescent="0.2">
      <c r="A17625">
        <v>12400154712</v>
      </c>
      <c r="B17625" t="s">
        <v>2779</v>
      </c>
      <c r="C17625" t="s">
        <v>111784</v>
      </c>
      <c r="E17625" t="s">
        <v>31949</v>
      </c>
      <c r="G17625" t="s">
        <v>1100</v>
      </c>
      <c r="H17625" t="s">
        <v>128673</v>
      </c>
      <c r="I17625" t="s">
        <v>127365</v>
      </c>
      <c r="J17625" t="s">
        <v>127468</v>
      </c>
      <c r="K17625" t="s">
        <v>127479</v>
      </c>
      <c r="P17625" t="s">
        <v>31947</v>
      </c>
      <c r="V17625" t="s">
        <v>40976</v>
      </c>
      <c r="W17625" t="s">
        <v>90278</v>
      </c>
      <c r="X17625" t="s">
        <v>31923</v>
      </c>
      <c r="Y17625" t="s">
        <v>150271</v>
      </c>
    </row>
    <row r="17626" spans="1:25" ht="12.75" customHeight="1" x14ac:dyDescent="0.2">
      <c r="A17626">
        <v>130156</v>
      </c>
      <c r="B17626" t="s">
        <v>22060</v>
      </c>
      <c r="C17626" t="s">
        <v>53220</v>
      </c>
      <c r="D17626" t="s">
        <v>51245</v>
      </c>
      <c r="E17626" t="s">
        <v>31949</v>
      </c>
      <c r="G17626" t="s">
        <v>65871</v>
      </c>
      <c r="H17626" t="s">
        <v>128673</v>
      </c>
      <c r="I17626" t="s">
        <v>127654</v>
      </c>
      <c r="J17626" t="s">
        <v>127686</v>
      </c>
      <c r="K17626" t="s">
        <v>127542</v>
      </c>
      <c r="N17626" t="s">
        <v>12248</v>
      </c>
      <c r="P17626" t="s">
        <v>31947</v>
      </c>
      <c r="Q17626" t="s">
        <v>12249</v>
      </c>
      <c r="R17626" t="s">
        <v>126052</v>
      </c>
      <c r="V17626" t="s">
        <v>50698</v>
      </c>
      <c r="W17626" t="s">
        <v>13704</v>
      </c>
      <c r="X17626" t="s">
        <v>7335</v>
      </c>
      <c r="Y17626" t="s">
        <v>145109</v>
      </c>
    </row>
    <row r="17627" spans="1:25" ht="12.75" customHeight="1" x14ac:dyDescent="0.2">
      <c r="A17627">
        <v>19700177401</v>
      </c>
      <c r="B17627" t="s">
        <v>91627</v>
      </c>
      <c r="C17627" t="s">
        <v>111785</v>
      </c>
      <c r="E17627" t="s">
        <v>31949</v>
      </c>
      <c r="G17627" t="s">
        <v>73671</v>
      </c>
      <c r="H17627" t="s">
        <v>128673</v>
      </c>
      <c r="I17627" t="s">
        <v>127618</v>
      </c>
      <c r="J17627" t="s">
        <v>127420</v>
      </c>
      <c r="K17627" t="s">
        <v>127322</v>
      </c>
      <c r="M17627" t="s">
        <v>168067</v>
      </c>
      <c r="N17627" t="s">
        <v>12248</v>
      </c>
      <c r="P17627" t="s">
        <v>31947</v>
      </c>
      <c r="V17627" t="s">
        <v>50698</v>
      </c>
      <c r="W17627" t="s">
        <v>13704</v>
      </c>
      <c r="X17627" t="s">
        <v>7335</v>
      </c>
      <c r="Y17627" t="s">
        <v>144944</v>
      </c>
    </row>
    <row r="17628" spans="1:25" ht="12.75" customHeight="1" x14ac:dyDescent="0.2">
      <c r="A17628">
        <v>21100446421</v>
      </c>
      <c r="B17628" t="s">
        <v>122077</v>
      </c>
      <c r="D17628" t="s">
        <v>122078</v>
      </c>
      <c r="E17628" t="s">
        <v>31949</v>
      </c>
      <c r="G17628" t="s">
        <v>116227</v>
      </c>
      <c r="I17628" t="s">
        <v>127306</v>
      </c>
      <c r="J17628" t="s">
        <v>127307</v>
      </c>
      <c r="K17628" t="s">
        <v>127312</v>
      </c>
      <c r="M17628" t="s">
        <v>168067</v>
      </c>
      <c r="N17628" t="s">
        <v>121994</v>
      </c>
      <c r="P17628" t="s">
        <v>31947</v>
      </c>
      <c r="V17628" t="s">
        <v>92429</v>
      </c>
      <c r="W17628" t="s">
        <v>13704</v>
      </c>
      <c r="X17628" t="s">
        <v>31923</v>
      </c>
      <c r="Y17628" t="s">
        <v>144944</v>
      </c>
    </row>
    <row r="17629" spans="1:25" ht="12.75" customHeight="1" x14ac:dyDescent="0.2">
      <c r="A17629">
        <v>21100810718</v>
      </c>
      <c r="B17629" t="s">
        <v>140607</v>
      </c>
      <c r="D17629" t="s">
        <v>140608</v>
      </c>
      <c r="E17629" t="s">
        <v>31949</v>
      </c>
      <c r="G17629" t="s">
        <v>122023</v>
      </c>
      <c r="H17629" t="s">
        <v>128673</v>
      </c>
      <c r="J17629" t="s">
        <v>127422</v>
      </c>
      <c r="K17629" t="s">
        <v>127452</v>
      </c>
      <c r="M17629" t="s">
        <v>168067</v>
      </c>
      <c r="N17629" t="s">
        <v>12248</v>
      </c>
      <c r="P17629" t="s">
        <v>31947</v>
      </c>
      <c r="V17629" t="s">
        <v>92429</v>
      </c>
      <c r="W17629" t="s">
        <v>13704</v>
      </c>
      <c r="X17629" t="s">
        <v>31923</v>
      </c>
      <c r="Y17629" t="s">
        <v>144944</v>
      </c>
    </row>
    <row r="17630" spans="1:25" ht="12.75" customHeight="1" x14ac:dyDescent="0.2">
      <c r="A17630">
        <v>77744</v>
      </c>
      <c r="B17630" t="s">
        <v>33554</v>
      </c>
      <c r="C17630" t="s">
        <v>47450</v>
      </c>
      <c r="E17630" t="s">
        <v>31950</v>
      </c>
      <c r="G17630" t="s">
        <v>58822</v>
      </c>
      <c r="P17630" t="s">
        <v>31947</v>
      </c>
      <c r="V17630" t="s">
        <v>43640</v>
      </c>
      <c r="W17630" t="s">
        <v>11921</v>
      </c>
      <c r="X17630" t="s">
        <v>33367</v>
      </c>
      <c r="Y17630" t="s">
        <v>92090</v>
      </c>
    </row>
    <row r="17631" spans="1:25" ht="12.75" customHeight="1" x14ac:dyDescent="0.2">
      <c r="A17631">
        <v>21100215177</v>
      </c>
      <c r="B17631" t="s">
        <v>92635</v>
      </c>
      <c r="C17631" t="s">
        <v>111786</v>
      </c>
      <c r="D17631" t="s">
        <v>124312</v>
      </c>
      <c r="E17631" t="s">
        <v>31949</v>
      </c>
      <c r="G17631" t="s">
        <v>93508</v>
      </c>
      <c r="H17631" t="s">
        <v>128673</v>
      </c>
      <c r="I17631" t="s">
        <v>127728</v>
      </c>
      <c r="J17631" t="s">
        <v>127621</v>
      </c>
      <c r="K17631" t="s">
        <v>127314</v>
      </c>
      <c r="M17631" t="s">
        <v>168067</v>
      </c>
      <c r="P17631" t="s">
        <v>31947</v>
      </c>
      <c r="V17631" t="s">
        <v>43507</v>
      </c>
      <c r="W17631" t="s">
        <v>90271</v>
      </c>
      <c r="X17631" t="s">
        <v>31918</v>
      </c>
      <c r="Y17631" t="s">
        <v>146013</v>
      </c>
    </row>
    <row r="17632" spans="1:25" ht="12.75" customHeight="1" x14ac:dyDescent="0.2">
      <c r="A17632">
        <v>21625</v>
      </c>
      <c r="B17632" t="s">
        <v>30083</v>
      </c>
      <c r="C17632" t="s">
        <v>42245</v>
      </c>
      <c r="E17632" t="s">
        <v>31949</v>
      </c>
      <c r="G17632" t="s">
        <v>63655</v>
      </c>
      <c r="H17632" t="s">
        <v>128673</v>
      </c>
      <c r="I17632" t="s">
        <v>127548</v>
      </c>
      <c r="J17632" t="s">
        <v>127558</v>
      </c>
      <c r="K17632" t="s">
        <v>127405</v>
      </c>
      <c r="P17632" t="s">
        <v>31947</v>
      </c>
      <c r="V17632" t="s">
        <v>41934</v>
      </c>
      <c r="W17632" t="s">
        <v>90268</v>
      </c>
      <c r="X17632" t="s">
        <v>10528</v>
      </c>
      <c r="Y17632" t="s">
        <v>145856</v>
      </c>
    </row>
    <row r="17633" spans="1:25" ht="12.75" customHeight="1" x14ac:dyDescent="0.2">
      <c r="A17633">
        <v>21100274246</v>
      </c>
      <c r="B17633" t="s">
        <v>106945</v>
      </c>
      <c r="C17633" t="s">
        <v>111787</v>
      </c>
      <c r="D17633" t="s">
        <v>124313</v>
      </c>
      <c r="E17633" t="s">
        <v>31950</v>
      </c>
      <c r="G17633" t="s">
        <v>140025</v>
      </c>
      <c r="H17633" t="s">
        <v>128673</v>
      </c>
      <c r="I17633" t="s">
        <v>127402</v>
      </c>
      <c r="J17633" t="s">
        <v>127407</v>
      </c>
      <c r="P17633" t="s">
        <v>31947</v>
      </c>
      <c r="V17633" t="s">
        <v>130798</v>
      </c>
      <c r="W17633" t="s">
        <v>130798</v>
      </c>
      <c r="X17633" t="s">
        <v>10528</v>
      </c>
      <c r="Y17633" t="s">
        <v>79705</v>
      </c>
    </row>
    <row r="17634" spans="1:25" ht="12.75" customHeight="1" x14ac:dyDescent="0.2">
      <c r="A17634">
        <v>144819</v>
      </c>
      <c r="B17634" t="s">
        <v>13261</v>
      </c>
      <c r="C17634" t="s">
        <v>52870</v>
      </c>
      <c r="E17634" t="s">
        <v>31949</v>
      </c>
      <c r="G17634" t="s">
        <v>9748</v>
      </c>
      <c r="H17634" t="s">
        <v>128673</v>
      </c>
      <c r="I17634" t="s">
        <v>127499</v>
      </c>
      <c r="J17634" t="s">
        <v>127475</v>
      </c>
      <c r="K17634" t="s">
        <v>127379</v>
      </c>
      <c r="P17634" t="s">
        <v>31947</v>
      </c>
      <c r="V17634" t="s">
        <v>50690</v>
      </c>
      <c r="W17634" t="s">
        <v>90273</v>
      </c>
      <c r="X17634" t="s">
        <v>31923</v>
      </c>
      <c r="Y17634" t="s">
        <v>150272</v>
      </c>
    </row>
    <row r="17635" spans="1:25" ht="12.75" customHeight="1" x14ac:dyDescent="0.2">
      <c r="A17635">
        <v>21100274247</v>
      </c>
      <c r="B17635" t="s">
        <v>106946</v>
      </c>
      <c r="C17635" t="s">
        <v>111788</v>
      </c>
      <c r="D17635" t="s">
        <v>124314</v>
      </c>
      <c r="E17635" t="s">
        <v>31949</v>
      </c>
      <c r="G17635" t="s">
        <v>97826</v>
      </c>
      <c r="H17635" t="s">
        <v>128673</v>
      </c>
      <c r="I17635" t="s">
        <v>127402</v>
      </c>
      <c r="J17635" t="s">
        <v>127315</v>
      </c>
      <c r="K17635" t="s">
        <v>127441</v>
      </c>
      <c r="P17635" t="s">
        <v>31947</v>
      </c>
      <c r="V17635" t="s">
        <v>130798</v>
      </c>
      <c r="W17635" t="s">
        <v>130798</v>
      </c>
      <c r="X17635" t="s">
        <v>10528</v>
      </c>
      <c r="Y17635" t="s">
        <v>149973</v>
      </c>
    </row>
    <row r="17636" spans="1:25" ht="12.75" customHeight="1" x14ac:dyDescent="0.2">
      <c r="A17636">
        <v>21100872764</v>
      </c>
      <c r="B17636" t="s">
        <v>165567</v>
      </c>
      <c r="C17636" t="s">
        <v>165568</v>
      </c>
      <c r="D17636" t="s">
        <v>165569</v>
      </c>
      <c r="E17636" t="s">
        <v>31949</v>
      </c>
      <c r="G17636" t="s">
        <v>116227</v>
      </c>
      <c r="H17636" t="s">
        <v>128673</v>
      </c>
      <c r="K17636" t="s">
        <v>127316</v>
      </c>
      <c r="O17636" t="s">
        <v>160312</v>
      </c>
      <c r="P17636" t="s">
        <v>31947</v>
      </c>
      <c r="V17636" t="s">
        <v>90471</v>
      </c>
      <c r="W17636" t="s">
        <v>90278</v>
      </c>
      <c r="X17636" t="s">
        <v>31923</v>
      </c>
      <c r="Y17636" t="s">
        <v>167853</v>
      </c>
    </row>
    <row r="17637" spans="1:25" ht="12.75" customHeight="1" x14ac:dyDescent="0.2">
      <c r="A17637">
        <v>21100329537</v>
      </c>
      <c r="B17637" t="s">
        <v>108026</v>
      </c>
      <c r="C17637" t="s">
        <v>108027</v>
      </c>
      <c r="D17637" t="s">
        <v>108028</v>
      </c>
      <c r="E17637" t="s">
        <v>31950</v>
      </c>
      <c r="G17637" t="s">
        <v>164435</v>
      </c>
      <c r="H17637" t="s">
        <v>128673</v>
      </c>
      <c r="I17637" t="s">
        <v>127444</v>
      </c>
      <c r="J17637" t="s">
        <v>127341</v>
      </c>
      <c r="N17637" t="s">
        <v>12248</v>
      </c>
      <c r="P17637" t="s">
        <v>31947</v>
      </c>
      <c r="V17637" t="s">
        <v>90873</v>
      </c>
      <c r="W17637" t="s">
        <v>11921</v>
      </c>
      <c r="X17637" t="s">
        <v>31923</v>
      </c>
      <c r="Y17637" t="s">
        <v>92092</v>
      </c>
    </row>
    <row r="17638" spans="1:25" ht="12.75" customHeight="1" x14ac:dyDescent="0.2">
      <c r="A17638">
        <v>21100787659</v>
      </c>
      <c r="B17638" t="s">
        <v>129969</v>
      </c>
      <c r="C17638" t="s">
        <v>129970</v>
      </c>
      <c r="D17638" t="s">
        <v>129971</v>
      </c>
      <c r="E17638" t="s">
        <v>31949</v>
      </c>
      <c r="G17638" t="s">
        <v>93508</v>
      </c>
      <c r="H17638" t="s">
        <v>128673</v>
      </c>
      <c r="I17638" t="s">
        <v>127421</v>
      </c>
      <c r="J17638" t="s">
        <v>127612</v>
      </c>
      <c r="K17638" t="s">
        <v>127859</v>
      </c>
      <c r="M17638" t="s">
        <v>168067</v>
      </c>
      <c r="P17638" t="s">
        <v>31947</v>
      </c>
      <c r="V17638" t="s">
        <v>50698</v>
      </c>
      <c r="W17638" t="s">
        <v>13704</v>
      </c>
      <c r="X17638" t="s">
        <v>7335</v>
      </c>
      <c r="Y17638" t="s">
        <v>150273</v>
      </c>
    </row>
    <row r="17639" spans="1:25" ht="12.75" customHeight="1" x14ac:dyDescent="0.2">
      <c r="A17639">
        <v>21100900062</v>
      </c>
      <c r="B17639" t="s">
        <v>165570</v>
      </c>
      <c r="C17639" t="s">
        <v>165571</v>
      </c>
      <c r="D17639" t="s">
        <v>165572</v>
      </c>
      <c r="E17639" t="s">
        <v>31949</v>
      </c>
      <c r="G17639" t="s">
        <v>142406</v>
      </c>
      <c r="H17639" t="s">
        <v>128673</v>
      </c>
      <c r="O17639" t="s">
        <v>160312</v>
      </c>
      <c r="P17639" t="s">
        <v>31947</v>
      </c>
      <c r="V17639" t="s">
        <v>126832</v>
      </c>
      <c r="W17639" t="s">
        <v>126832</v>
      </c>
      <c r="X17639" t="s">
        <v>7331</v>
      </c>
      <c r="Y17639" t="s">
        <v>167854</v>
      </c>
    </row>
    <row r="17640" spans="1:25" ht="12.75" customHeight="1" x14ac:dyDescent="0.2">
      <c r="A17640">
        <v>23275</v>
      </c>
      <c r="B17640" t="s">
        <v>24807</v>
      </c>
      <c r="C17640" t="s">
        <v>48104</v>
      </c>
      <c r="D17640" t="s">
        <v>51246</v>
      </c>
      <c r="E17640" t="s">
        <v>31949</v>
      </c>
      <c r="G17640" t="s">
        <v>53023</v>
      </c>
      <c r="H17640" t="s">
        <v>128673</v>
      </c>
      <c r="I17640" t="s">
        <v>127498</v>
      </c>
      <c r="J17640" t="s">
        <v>127312</v>
      </c>
      <c r="K17640" t="s">
        <v>127491</v>
      </c>
      <c r="P17640" t="s">
        <v>31947</v>
      </c>
      <c r="V17640" t="s">
        <v>31813</v>
      </c>
      <c r="W17640" t="s">
        <v>90278</v>
      </c>
      <c r="X17640" t="s">
        <v>31923</v>
      </c>
      <c r="Y17640" t="s">
        <v>145730</v>
      </c>
    </row>
    <row r="17641" spans="1:25" ht="12.75" customHeight="1" x14ac:dyDescent="0.2">
      <c r="A17641">
        <v>5200153101</v>
      </c>
      <c r="B17641" t="s">
        <v>159947</v>
      </c>
      <c r="C17641" t="s">
        <v>50202</v>
      </c>
      <c r="D17641" t="s">
        <v>62939</v>
      </c>
      <c r="E17641" t="s">
        <v>31949</v>
      </c>
      <c r="G17641" t="s">
        <v>53012</v>
      </c>
      <c r="H17641" t="s">
        <v>128673</v>
      </c>
      <c r="I17641" t="s">
        <v>127494</v>
      </c>
      <c r="J17641" t="s">
        <v>127494</v>
      </c>
      <c r="K17641" t="s">
        <v>127458</v>
      </c>
      <c r="P17641" t="s">
        <v>31947</v>
      </c>
      <c r="V17641" t="s">
        <v>38246</v>
      </c>
      <c r="W17641" t="s">
        <v>38246</v>
      </c>
      <c r="X17641" t="s">
        <v>31923</v>
      </c>
      <c r="Y17641" t="s">
        <v>148370</v>
      </c>
    </row>
    <row r="17642" spans="1:25" ht="12.75" customHeight="1" x14ac:dyDescent="0.2">
      <c r="A17642">
        <v>23292</v>
      </c>
      <c r="B17642" t="s">
        <v>23454</v>
      </c>
      <c r="C17642" t="s">
        <v>59724</v>
      </c>
      <c r="E17642" t="s">
        <v>31949</v>
      </c>
      <c r="G17642" t="s">
        <v>62552</v>
      </c>
      <c r="H17642" t="s">
        <v>128673</v>
      </c>
      <c r="I17642" t="s">
        <v>127459</v>
      </c>
      <c r="J17642" t="s">
        <v>127714</v>
      </c>
      <c r="K17642" t="s">
        <v>127653</v>
      </c>
      <c r="N17642" t="s">
        <v>12248</v>
      </c>
      <c r="P17642" t="s">
        <v>31947</v>
      </c>
      <c r="V17642" t="s">
        <v>11921</v>
      </c>
      <c r="W17642" t="s">
        <v>11921</v>
      </c>
      <c r="X17642" t="s">
        <v>31923</v>
      </c>
      <c r="Y17642" t="s">
        <v>145730</v>
      </c>
    </row>
    <row r="17643" spans="1:25" ht="12.75" customHeight="1" x14ac:dyDescent="0.2">
      <c r="A17643">
        <v>21100836593</v>
      </c>
      <c r="B17643" t="s">
        <v>143108</v>
      </c>
      <c r="C17643" t="s">
        <v>143109</v>
      </c>
      <c r="D17643" t="s">
        <v>143110</v>
      </c>
      <c r="E17643" t="s">
        <v>31949</v>
      </c>
      <c r="G17643" t="s">
        <v>130485</v>
      </c>
      <c r="H17643" t="s">
        <v>128673</v>
      </c>
      <c r="K17643" t="s">
        <v>127441</v>
      </c>
      <c r="P17643" t="s">
        <v>31947</v>
      </c>
      <c r="V17643" t="s">
        <v>90471</v>
      </c>
      <c r="W17643" t="s">
        <v>90278</v>
      </c>
      <c r="X17643" t="s">
        <v>31923</v>
      </c>
      <c r="Y17643" t="s">
        <v>150274</v>
      </c>
    </row>
    <row r="17644" spans="1:25" ht="12.75" customHeight="1" x14ac:dyDescent="0.2">
      <c r="A17644">
        <v>145556</v>
      </c>
      <c r="B17644" t="s">
        <v>15791</v>
      </c>
      <c r="C17644" t="s">
        <v>51830</v>
      </c>
      <c r="D17644" t="s">
        <v>62921</v>
      </c>
      <c r="E17644" t="s">
        <v>31949</v>
      </c>
      <c r="G17644" t="s">
        <v>69761</v>
      </c>
      <c r="H17644" t="s">
        <v>128673</v>
      </c>
      <c r="I17644" t="s">
        <v>127461</v>
      </c>
      <c r="J17644" t="s">
        <v>127594</v>
      </c>
      <c r="K17644" t="s">
        <v>127661</v>
      </c>
      <c r="N17644" t="s">
        <v>12248</v>
      </c>
      <c r="P17644" t="s">
        <v>31947</v>
      </c>
      <c r="Q17644" t="s">
        <v>12249</v>
      </c>
      <c r="R17644" t="s">
        <v>17329</v>
      </c>
      <c r="V17644" t="s">
        <v>11921</v>
      </c>
      <c r="W17644" t="s">
        <v>11921</v>
      </c>
      <c r="X17644" t="s">
        <v>31923</v>
      </c>
      <c r="Y17644" t="s">
        <v>150275</v>
      </c>
    </row>
    <row r="17645" spans="1:25" ht="12.75" customHeight="1" x14ac:dyDescent="0.2">
      <c r="A17645">
        <v>21100784443</v>
      </c>
      <c r="B17645" t="s">
        <v>129972</v>
      </c>
      <c r="D17645" t="s">
        <v>129973</v>
      </c>
      <c r="E17645" t="s">
        <v>31949</v>
      </c>
      <c r="G17645" t="s">
        <v>106517</v>
      </c>
      <c r="H17645" t="s">
        <v>128673</v>
      </c>
      <c r="I17645" t="s">
        <v>127419</v>
      </c>
      <c r="J17645" t="s">
        <v>127601</v>
      </c>
      <c r="K17645" t="s">
        <v>127609</v>
      </c>
      <c r="M17645" t="s">
        <v>168067</v>
      </c>
      <c r="P17645" t="s">
        <v>31947</v>
      </c>
      <c r="V17645" t="s">
        <v>129974</v>
      </c>
      <c r="W17645" t="s">
        <v>129974</v>
      </c>
      <c r="X17645" t="s">
        <v>31913</v>
      </c>
      <c r="Y17645" t="s">
        <v>150276</v>
      </c>
    </row>
    <row r="17646" spans="1:25" ht="12.75" customHeight="1" x14ac:dyDescent="0.2">
      <c r="A17646">
        <v>19700181207</v>
      </c>
      <c r="B17646" t="s">
        <v>78989</v>
      </c>
      <c r="C17646" t="s">
        <v>78990</v>
      </c>
      <c r="E17646" t="s">
        <v>31949</v>
      </c>
      <c r="G17646" t="s">
        <v>1100</v>
      </c>
      <c r="H17646" t="s">
        <v>128673</v>
      </c>
      <c r="I17646" t="s">
        <v>127614</v>
      </c>
      <c r="J17646" t="s">
        <v>127658</v>
      </c>
      <c r="K17646" t="s">
        <v>127438</v>
      </c>
      <c r="N17646" t="s">
        <v>12248</v>
      </c>
      <c r="P17646" t="s">
        <v>31947</v>
      </c>
      <c r="V17646" t="s">
        <v>11921</v>
      </c>
      <c r="W17646" t="s">
        <v>11921</v>
      </c>
      <c r="X17646" t="s">
        <v>31923</v>
      </c>
      <c r="Y17646" t="s">
        <v>92091</v>
      </c>
    </row>
    <row r="17647" spans="1:25" ht="12.75" customHeight="1" x14ac:dyDescent="0.2">
      <c r="A17647">
        <v>21100199124</v>
      </c>
      <c r="B17647" t="s">
        <v>91628</v>
      </c>
      <c r="C17647" t="s">
        <v>111789</v>
      </c>
      <c r="D17647" t="s">
        <v>124315</v>
      </c>
      <c r="E17647" t="s">
        <v>31950</v>
      </c>
      <c r="G17647" t="s">
        <v>126062</v>
      </c>
      <c r="H17647" t="s">
        <v>128673</v>
      </c>
      <c r="I17647" t="s">
        <v>127614</v>
      </c>
      <c r="P17647" t="s">
        <v>31947</v>
      </c>
      <c r="V17647" t="s">
        <v>31813</v>
      </c>
      <c r="W17647" t="s">
        <v>90278</v>
      </c>
      <c r="X17647" t="s">
        <v>33367</v>
      </c>
      <c r="Y17647" t="s">
        <v>150277</v>
      </c>
    </row>
    <row r="17648" spans="1:25" ht="12.75" customHeight="1" x14ac:dyDescent="0.2">
      <c r="A17648">
        <v>20500195092</v>
      </c>
      <c r="B17648" t="s">
        <v>90508</v>
      </c>
      <c r="C17648" t="s">
        <v>111790</v>
      </c>
      <c r="D17648" t="s">
        <v>124316</v>
      </c>
      <c r="E17648" t="s">
        <v>31949</v>
      </c>
      <c r="G17648" t="s">
        <v>1100</v>
      </c>
      <c r="H17648" t="s">
        <v>128673</v>
      </c>
      <c r="I17648" t="s">
        <v>127457</v>
      </c>
      <c r="J17648" t="s">
        <v>127309</v>
      </c>
      <c r="K17648" t="s">
        <v>127432</v>
      </c>
      <c r="P17648" t="s">
        <v>31947</v>
      </c>
      <c r="V17648" t="s">
        <v>90509</v>
      </c>
      <c r="W17648" t="s">
        <v>90278</v>
      </c>
      <c r="X17648" t="s">
        <v>31923</v>
      </c>
      <c r="Y17648" t="s">
        <v>150278</v>
      </c>
    </row>
    <row r="17649" spans="1:25" ht="12.75" customHeight="1" x14ac:dyDescent="0.2">
      <c r="A17649">
        <v>19400158456</v>
      </c>
      <c r="B17649" t="s">
        <v>73006</v>
      </c>
      <c r="C17649" t="s">
        <v>111791</v>
      </c>
      <c r="D17649" t="s">
        <v>124317</v>
      </c>
      <c r="E17649" t="s">
        <v>31949</v>
      </c>
      <c r="G17649" t="s">
        <v>60019</v>
      </c>
      <c r="H17649" t="s">
        <v>128673</v>
      </c>
      <c r="I17649" t="s">
        <v>127714</v>
      </c>
      <c r="J17649" t="s">
        <v>127595</v>
      </c>
      <c r="K17649" t="s">
        <v>127673</v>
      </c>
      <c r="P17649" t="s">
        <v>31947</v>
      </c>
      <c r="V17649" t="s">
        <v>11570</v>
      </c>
      <c r="W17649" t="s">
        <v>11921</v>
      </c>
      <c r="X17649" t="s">
        <v>10528</v>
      </c>
      <c r="Y17649" t="s">
        <v>150279</v>
      </c>
    </row>
    <row r="17650" spans="1:25" ht="12.75" customHeight="1" x14ac:dyDescent="0.2">
      <c r="A17650" t="s">
        <v>161916</v>
      </c>
      <c r="B17650" t="s">
        <v>161917</v>
      </c>
      <c r="C17650" t="s">
        <v>161918</v>
      </c>
      <c r="D17650" t="s">
        <v>161919</v>
      </c>
      <c r="E17650" t="s">
        <v>31949</v>
      </c>
      <c r="G17650" t="s">
        <v>160334</v>
      </c>
      <c r="H17650" t="s">
        <v>128673</v>
      </c>
      <c r="K17650" t="s">
        <v>127461</v>
      </c>
      <c r="P17650" t="s">
        <v>31947</v>
      </c>
      <c r="V17650" t="s">
        <v>79859</v>
      </c>
      <c r="W17650" t="s">
        <v>79859</v>
      </c>
      <c r="X17650" t="s">
        <v>10528</v>
      </c>
      <c r="Y17650" t="s">
        <v>163827</v>
      </c>
    </row>
    <row r="17651" spans="1:25" ht="12.75" customHeight="1" x14ac:dyDescent="0.2">
      <c r="A17651">
        <v>19500157056</v>
      </c>
      <c r="B17651" t="s">
        <v>72341</v>
      </c>
      <c r="C17651" t="s">
        <v>111792</v>
      </c>
      <c r="D17651" t="s">
        <v>124318</v>
      </c>
      <c r="E17651" t="s">
        <v>31949</v>
      </c>
      <c r="G17651" t="s">
        <v>1100</v>
      </c>
      <c r="H17651" t="s">
        <v>128673</v>
      </c>
      <c r="I17651" t="s">
        <v>127467</v>
      </c>
      <c r="J17651" t="s">
        <v>127312</v>
      </c>
      <c r="K17651" t="s">
        <v>127303</v>
      </c>
      <c r="P17651" t="s">
        <v>31947</v>
      </c>
      <c r="V17651" t="s">
        <v>31813</v>
      </c>
      <c r="W17651" t="s">
        <v>90278</v>
      </c>
      <c r="X17651" t="s">
        <v>31923</v>
      </c>
      <c r="Y17651" t="s">
        <v>150280</v>
      </c>
    </row>
    <row r="17652" spans="1:25" ht="12.75" customHeight="1" x14ac:dyDescent="0.2">
      <c r="A17652">
        <v>19761</v>
      </c>
      <c r="B17652" t="s">
        <v>20506</v>
      </c>
      <c r="C17652" t="s">
        <v>50439</v>
      </c>
      <c r="D17652" t="s">
        <v>51247</v>
      </c>
      <c r="E17652" t="s">
        <v>31949</v>
      </c>
      <c r="G17652" t="s">
        <v>9748</v>
      </c>
      <c r="H17652" t="s">
        <v>128673</v>
      </c>
      <c r="I17652" t="s">
        <v>127561</v>
      </c>
      <c r="J17652" t="s">
        <v>127379</v>
      </c>
      <c r="K17652" t="s">
        <v>127728</v>
      </c>
      <c r="P17652" t="s">
        <v>31947</v>
      </c>
      <c r="Q17652" t="s">
        <v>12249</v>
      </c>
      <c r="R17652" t="s">
        <v>19463</v>
      </c>
      <c r="V17652" t="s">
        <v>36339</v>
      </c>
      <c r="W17652" t="s">
        <v>36339</v>
      </c>
      <c r="X17652" t="s">
        <v>31923</v>
      </c>
      <c r="Y17652" t="s">
        <v>150281</v>
      </c>
    </row>
    <row r="17653" spans="1:25" ht="12.75" customHeight="1" x14ac:dyDescent="0.2">
      <c r="A17653">
        <v>89041</v>
      </c>
      <c r="B17653" t="s">
        <v>19463</v>
      </c>
      <c r="C17653" t="s">
        <v>97703</v>
      </c>
      <c r="E17653" t="s">
        <v>31950</v>
      </c>
      <c r="G17653" t="s">
        <v>60977</v>
      </c>
      <c r="P17653" t="s">
        <v>31947</v>
      </c>
      <c r="Q17653" t="s">
        <v>12250</v>
      </c>
      <c r="R17653" t="s">
        <v>20506</v>
      </c>
      <c r="V17653" t="s">
        <v>7850</v>
      </c>
      <c r="W17653" t="s">
        <v>62574</v>
      </c>
      <c r="X17653" t="s">
        <v>10528</v>
      </c>
      <c r="Y17653" t="s">
        <v>150282</v>
      </c>
    </row>
    <row r="17654" spans="1:25" ht="12.75" customHeight="1" x14ac:dyDescent="0.2">
      <c r="A17654" t="s">
        <v>161920</v>
      </c>
      <c r="B17654" t="s">
        <v>161921</v>
      </c>
      <c r="C17654" t="s">
        <v>161922</v>
      </c>
      <c r="D17654" t="s">
        <v>161923</v>
      </c>
      <c r="E17654" t="s">
        <v>31949</v>
      </c>
      <c r="G17654" t="s">
        <v>160334</v>
      </c>
      <c r="H17654" t="s">
        <v>128673</v>
      </c>
      <c r="K17654" t="s">
        <v>127409</v>
      </c>
      <c r="P17654" t="s">
        <v>31947</v>
      </c>
      <c r="V17654" t="s">
        <v>161924</v>
      </c>
      <c r="W17654" t="s">
        <v>161924</v>
      </c>
      <c r="X17654" t="s">
        <v>10525</v>
      </c>
      <c r="Y17654" t="s">
        <v>163828</v>
      </c>
    </row>
    <row r="17655" spans="1:25" ht="12.75" customHeight="1" x14ac:dyDescent="0.2">
      <c r="A17655">
        <v>16300154790</v>
      </c>
      <c r="B17655" t="s">
        <v>897</v>
      </c>
      <c r="C17655" t="s">
        <v>111793</v>
      </c>
      <c r="D17655" t="s">
        <v>124319</v>
      </c>
      <c r="E17655" t="s">
        <v>31949</v>
      </c>
      <c r="G17655" t="s">
        <v>56518</v>
      </c>
      <c r="H17655" t="s">
        <v>128673</v>
      </c>
      <c r="I17655" t="s">
        <v>127492</v>
      </c>
      <c r="J17655" t="s">
        <v>127315</v>
      </c>
      <c r="K17655" t="s">
        <v>127399</v>
      </c>
      <c r="N17655" t="s">
        <v>12248</v>
      </c>
      <c r="P17655" t="s">
        <v>31947</v>
      </c>
      <c r="V17655" t="s">
        <v>56327</v>
      </c>
      <c r="W17655" t="s">
        <v>62574</v>
      </c>
      <c r="X17655" t="s">
        <v>31923</v>
      </c>
      <c r="Y17655" t="s">
        <v>145261</v>
      </c>
    </row>
    <row r="17656" spans="1:25" ht="12.75" customHeight="1" x14ac:dyDescent="0.2">
      <c r="A17656">
        <v>19700177002</v>
      </c>
      <c r="B17656" t="s">
        <v>74758</v>
      </c>
      <c r="C17656" t="s">
        <v>75491</v>
      </c>
      <c r="D17656" t="s">
        <v>79700</v>
      </c>
      <c r="E17656" t="s">
        <v>31949</v>
      </c>
      <c r="G17656" t="s">
        <v>73671</v>
      </c>
      <c r="H17656" t="s">
        <v>128673</v>
      </c>
      <c r="I17656" t="s">
        <v>127447</v>
      </c>
      <c r="J17656" t="s">
        <v>127471</v>
      </c>
      <c r="K17656" t="s">
        <v>127338</v>
      </c>
      <c r="P17656" t="s">
        <v>31947</v>
      </c>
      <c r="V17656" t="s">
        <v>72507</v>
      </c>
      <c r="W17656" t="s">
        <v>120453</v>
      </c>
      <c r="X17656" t="s">
        <v>31932</v>
      </c>
      <c r="Y17656" t="s">
        <v>150283</v>
      </c>
    </row>
    <row r="17657" spans="1:25" ht="12.75" customHeight="1" x14ac:dyDescent="0.2">
      <c r="A17657">
        <v>12419</v>
      </c>
      <c r="B17657" t="s">
        <v>32047</v>
      </c>
      <c r="C17657" t="s">
        <v>42793</v>
      </c>
      <c r="D17657" t="s">
        <v>51248</v>
      </c>
      <c r="E17657" t="s">
        <v>31950</v>
      </c>
      <c r="G17657" t="s">
        <v>144844</v>
      </c>
      <c r="H17657" t="s">
        <v>128673</v>
      </c>
      <c r="I17657" t="s">
        <v>127541</v>
      </c>
      <c r="N17657" t="s">
        <v>12248</v>
      </c>
      <c r="P17657" t="s">
        <v>31947</v>
      </c>
      <c r="V17657" t="s">
        <v>11921</v>
      </c>
      <c r="W17657" t="s">
        <v>11921</v>
      </c>
      <c r="X17657" t="s">
        <v>31923</v>
      </c>
      <c r="Y17657" t="s">
        <v>150284</v>
      </c>
    </row>
    <row r="17658" spans="1:25" ht="12.75" customHeight="1" x14ac:dyDescent="0.2">
      <c r="A17658">
        <v>21100886529</v>
      </c>
      <c r="B17658" t="s">
        <v>165573</v>
      </c>
      <c r="C17658" t="s">
        <v>165574</v>
      </c>
      <c r="D17658" t="s">
        <v>165575</v>
      </c>
      <c r="E17658" t="s">
        <v>31949</v>
      </c>
      <c r="G17658" t="s">
        <v>106517</v>
      </c>
      <c r="H17658" t="s">
        <v>128673</v>
      </c>
      <c r="K17658" t="s">
        <v>127567</v>
      </c>
      <c r="N17658" t="s">
        <v>12248</v>
      </c>
      <c r="O17658" t="s">
        <v>160312</v>
      </c>
      <c r="P17658" t="s">
        <v>31947</v>
      </c>
      <c r="V17658" t="s">
        <v>90873</v>
      </c>
      <c r="W17658" t="s">
        <v>11921</v>
      </c>
      <c r="X17658" t="s">
        <v>31923</v>
      </c>
      <c r="Y17658" t="s">
        <v>151341</v>
      </c>
    </row>
    <row r="17659" spans="1:25" ht="12.75" customHeight="1" x14ac:dyDescent="0.2">
      <c r="A17659">
        <v>19700173022</v>
      </c>
      <c r="B17659" t="s">
        <v>96962</v>
      </c>
      <c r="C17659" t="s">
        <v>111794</v>
      </c>
      <c r="E17659" t="s">
        <v>31950</v>
      </c>
      <c r="F17659" t="s">
        <v>168058</v>
      </c>
      <c r="G17659" t="s">
        <v>128390</v>
      </c>
      <c r="P17659" t="s">
        <v>31947</v>
      </c>
      <c r="V17659" t="s">
        <v>91963</v>
      </c>
      <c r="W17659" t="s">
        <v>96388</v>
      </c>
      <c r="X17659" t="s">
        <v>7343</v>
      </c>
      <c r="Y17659" t="s">
        <v>150285</v>
      </c>
    </row>
    <row r="17660" spans="1:25" ht="12.75" customHeight="1" x14ac:dyDescent="0.2">
      <c r="A17660">
        <v>21100202715</v>
      </c>
      <c r="B17660" t="s">
        <v>91629</v>
      </c>
      <c r="C17660" t="s">
        <v>111795</v>
      </c>
      <c r="D17660" t="s">
        <v>124320</v>
      </c>
      <c r="E17660" t="s">
        <v>31949</v>
      </c>
      <c r="G17660" t="s">
        <v>79329</v>
      </c>
      <c r="H17660" t="s">
        <v>128673</v>
      </c>
      <c r="I17660" t="s">
        <v>127441</v>
      </c>
      <c r="J17660" t="s">
        <v>127460</v>
      </c>
      <c r="K17660" t="s">
        <v>127584</v>
      </c>
      <c r="P17660" t="s">
        <v>31947</v>
      </c>
      <c r="V17660" t="s">
        <v>31813</v>
      </c>
      <c r="W17660" t="s">
        <v>90278</v>
      </c>
      <c r="X17660" t="s">
        <v>33367</v>
      </c>
      <c r="Y17660" t="s">
        <v>145402</v>
      </c>
    </row>
    <row r="17661" spans="1:25" ht="12.75" customHeight="1" x14ac:dyDescent="0.2">
      <c r="A17661">
        <v>86179</v>
      </c>
      <c r="B17661" t="s">
        <v>10037</v>
      </c>
      <c r="C17661" t="s">
        <v>63491</v>
      </c>
      <c r="E17661" t="s">
        <v>31950</v>
      </c>
      <c r="G17661" t="s">
        <v>69886</v>
      </c>
      <c r="P17661" t="s">
        <v>31947</v>
      </c>
      <c r="V17661" t="s">
        <v>35595</v>
      </c>
      <c r="W17661" t="s">
        <v>11921</v>
      </c>
      <c r="X17661" t="s">
        <v>31923</v>
      </c>
      <c r="Y17661" t="s">
        <v>146362</v>
      </c>
    </row>
    <row r="17662" spans="1:25" ht="12.75" customHeight="1" x14ac:dyDescent="0.2">
      <c r="A17662">
        <v>18700156730</v>
      </c>
      <c r="B17662" t="s">
        <v>72394</v>
      </c>
      <c r="C17662" t="s">
        <v>111796</v>
      </c>
      <c r="D17662" t="s">
        <v>124321</v>
      </c>
      <c r="E17662" t="s">
        <v>31949</v>
      </c>
      <c r="G17662" t="s">
        <v>154964</v>
      </c>
      <c r="H17662" t="s">
        <v>128673</v>
      </c>
      <c r="I17662" t="s">
        <v>127306</v>
      </c>
      <c r="J17662" t="s">
        <v>127441</v>
      </c>
      <c r="K17662" t="s">
        <v>127441</v>
      </c>
      <c r="P17662" t="s">
        <v>31947</v>
      </c>
      <c r="V17662" t="s">
        <v>31813</v>
      </c>
      <c r="W17662" t="s">
        <v>90278</v>
      </c>
      <c r="X17662" t="s">
        <v>31923</v>
      </c>
      <c r="Y17662" t="s">
        <v>149965</v>
      </c>
    </row>
    <row r="17663" spans="1:25" ht="12.75" customHeight="1" x14ac:dyDescent="0.2">
      <c r="A17663">
        <v>21100206221</v>
      </c>
      <c r="B17663" t="s">
        <v>92636</v>
      </c>
      <c r="C17663" t="s">
        <v>111797</v>
      </c>
      <c r="D17663" t="s">
        <v>124322</v>
      </c>
      <c r="E17663" t="s">
        <v>31949</v>
      </c>
      <c r="G17663" t="s">
        <v>73671</v>
      </c>
      <c r="H17663" t="s">
        <v>128673</v>
      </c>
      <c r="I17663" t="s">
        <v>127304</v>
      </c>
      <c r="J17663" t="s">
        <v>127389</v>
      </c>
      <c r="K17663" t="s">
        <v>127461</v>
      </c>
      <c r="P17663" t="s">
        <v>31947</v>
      </c>
      <c r="V17663" t="s">
        <v>79859</v>
      </c>
      <c r="W17663" t="s">
        <v>79859</v>
      </c>
      <c r="X17663" t="s">
        <v>10528</v>
      </c>
      <c r="Y17663" t="s">
        <v>149758</v>
      </c>
    </row>
    <row r="17664" spans="1:25" ht="12.75" customHeight="1" x14ac:dyDescent="0.2">
      <c r="A17664">
        <v>20000195008</v>
      </c>
      <c r="B17664" t="s">
        <v>90510</v>
      </c>
      <c r="C17664" t="s">
        <v>111798</v>
      </c>
      <c r="D17664" t="s">
        <v>124323</v>
      </c>
      <c r="E17664" t="s">
        <v>31949</v>
      </c>
      <c r="G17664" t="s">
        <v>79329</v>
      </c>
      <c r="H17664" t="s">
        <v>128673</v>
      </c>
      <c r="I17664" t="s">
        <v>127427</v>
      </c>
      <c r="J17664" t="s">
        <v>127389</v>
      </c>
      <c r="K17664" t="s">
        <v>127537</v>
      </c>
      <c r="P17664" t="s">
        <v>31947</v>
      </c>
      <c r="V17664" t="s">
        <v>90509</v>
      </c>
      <c r="W17664" t="s">
        <v>90278</v>
      </c>
      <c r="X17664" t="s">
        <v>31923</v>
      </c>
      <c r="Y17664" t="s">
        <v>150286</v>
      </c>
    </row>
    <row r="17665" spans="1:25" ht="12.75" customHeight="1" x14ac:dyDescent="0.2">
      <c r="A17665">
        <v>21100258621</v>
      </c>
      <c r="B17665" t="s">
        <v>96963</v>
      </c>
      <c r="C17665" t="s">
        <v>111799</v>
      </c>
      <c r="D17665" t="s">
        <v>124324</v>
      </c>
      <c r="E17665" t="s">
        <v>31949</v>
      </c>
      <c r="G17665" t="s">
        <v>97826</v>
      </c>
      <c r="H17665" t="s">
        <v>128673</v>
      </c>
      <c r="I17665" t="s">
        <v>127430</v>
      </c>
      <c r="J17665" t="s">
        <v>127446</v>
      </c>
      <c r="K17665" t="s">
        <v>127427</v>
      </c>
      <c r="P17665" t="s">
        <v>31947</v>
      </c>
      <c r="V17665" t="s">
        <v>130798</v>
      </c>
      <c r="W17665" t="s">
        <v>130798</v>
      </c>
      <c r="X17665" t="s">
        <v>10528</v>
      </c>
      <c r="Y17665" t="s">
        <v>145732</v>
      </c>
    </row>
    <row r="17666" spans="1:25" ht="12.75" customHeight="1" x14ac:dyDescent="0.2">
      <c r="A17666">
        <v>21100235612</v>
      </c>
      <c r="B17666" t="s">
        <v>93824</v>
      </c>
      <c r="C17666" t="s">
        <v>111800</v>
      </c>
      <c r="E17666" t="s">
        <v>31949</v>
      </c>
      <c r="G17666" t="s">
        <v>73671</v>
      </c>
      <c r="H17666" t="s">
        <v>128673</v>
      </c>
      <c r="I17666" t="s">
        <v>127497</v>
      </c>
      <c r="J17666" t="s">
        <v>127431</v>
      </c>
      <c r="K17666" t="s">
        <v>127678</v>
      </c>
      <c r="M17666" t="s">
        <v>168067</v>
      </c>
      <c r="P17666" t="s">
        <v>31947</v>
      </c>
      <c r="V17666" t="s">
        <v>93825</v>
      </c>
      <c r="W17666" t="s">
        <v>93825</v>
      </c>
      <c r="X17666" t="s">
        <v>31929</v>
      </c>
      <c r="Y17666" t="s">
        <v>150287</v>
      </c>
    </row>
    <row r="17667" spans="1:25" ht="12.75" customHeight="1" x14ac:dyDescent="0.2">
      <c r="A17667">
        <v>21389</v>
      </c>
      <c r="B17667" t="s">
        <v>30912</v>
      </c>
      <c r="C17667" t="s">
        <v>60919</v>
      </c>
      <c r="D17667" t="s">
        <v>51249</v>
      </c>
      <c r="E17667" t="s">
        <v>31949</v>
      </c>
      <c r="G17667" t="s">
        <v>69527</v>
      </c>
      <c r="H17667" t="s">
        <v>128673</v>
      </c>
      <c r="I17667" t="s">
        <v>127479</v>
      </c>
      <c r="J17667" t="s">
        <v>127750</v>
      </c>
      <c r="K17667" t="s">
        <v>127749</v>
      </c>
      <c r="N17667" t="s">
        <v>12248</v>
      </c>
      <c r="P17667" t="s">
        <v>31947</v>
      </c>
      <c r="V17667" t="s">
        <v>40965</v>
      </c>
      <c r="W17667" t="s">
        <v>120453</v>
      </c>
      <c r="X17667" t="s">
        <v>7335</v>
      </c>
      <c r="Y17667" t="s">
        <v>145425</v>
      </c>
    </row>
    <row r="17668" spans="1:25" ht="12.75" customHeight="1" x14ac:dyDescent="0.2">
      <c r="A17668">
        <v>19700201413</v>
      </c>
      <c r="B17668" t="s">
        <v>96964</v>
      </c>
      <c r="C17668" t="s">
        <v>111801</v>
      </c>
      <c r="E17668" t="s">
        <v>31950</v>
      </c>
      <c r="G17668" t="s">
        <v>107569</v>
      </c>
      <c r="H17668" t="s">
        <v>128673</v>
      </c>
      <c r="P17668" t="s">
        <v>31947</v>
      </c>
      <c r="Q17668" t="s">
        <v>12249</v>
      </c>
      <c r="R17668" t="s">
        <v>11804</v>
      </c>
      <c r="V17668" t="s">
        <v>72692</v>
      </c>
      <c r="W17668" t="s">
        <v>72692</v>
      </c>
      <c r="X17668" t="s">
        <v>7335</v>
      </c>
      <c r="Y17668" t="s">
        <v>150288</v>
      </c>
    </row>
    <row r="17669" spans="1:25" ht="12.75" customHeight="1" x14ac:dyDescent="0.2">
      <c r="A17669">
        <v>4000151820</v>
      </c>
      <c r="B17669" t="s">
        <v>10022</v>
      </c>
      <c r="C17669" t="s">
        <v>53755</v>
      </c>
      <c r="D17669" t="s">
        <v>51250</v>
      </c>
      <c r="E17669" t="s">
        <v>31949</v>
      </c>
      <c r="G17669" t="s">
        <v>77053</v>
      </c>
      <c r="H17669" t="s">
        <v>128673</v>
      </c>
      <c r="I17669" t="s">
        <v>127446</v>
      </c>
      <c r="J17669" t="s">
        <v>127494</v>
      </c>
      <c r="K17669" t="s">
        <v>127494</v>
      </c>
      <c r="P17669" t="s">
        <v>31947</v>
      </c>
      <c r="V17669" t="s">
        <v>40976</v>
      </c>
      <c r="W17669" t="s">
        <v>90278</v>
      </c>
      <c r="X17669" t="s">
        <v>31923</v>
      </c>
      <c r="Y17669" t="s">
        <v>150289</v>
      </c>
    </row>
    <row r="17670" spans="1:25" ht="12.75" customHeight="1" x14ac:dyDescent="0.2">
      <c r="A17670">
        <v>11900154401</v>
      </c>
      <c r="B17670" t="s">
        <v>65888</v>
      </c>
      <c r="C17670" t="s">
        <v>111802</v>
      </c>
      <c r="D17670" t="s">
        <v>124325</v>
      </c>
      <c r="E17670" t="s">
        <v>31949</v>
      </c>
      <c r="G17670" t="s">
        <v>60019</v>
      </c>
      <c r="H17670" t="s">
        <v>128673</v>
      </c>
      <c r="I17670" t="s">
        <v>127419</v>
      </c>
      <c r="J17670" t="s">
        <v>127447</v>
      </c>
      <c r="K17670" t="s">
        <v>127403</v>
      </c>
      <c r="P17670" t="s">
        <v>31947</v>
      </c>
      <c r="V17670" t="s">
        <v>33475</v>
      </c>
      <c r="W17670" t="s">
        <v>79859</v>
      </c>
      <c r="X17670" t="s">
        <v>10528</v>
      </c>
      <c r="Y17670" t="s">
        <v>149354</v>
      </c>
    </row>
    <row r="17671" spans="1:25" ht="12.75" customHeight="1" x14ac:dyDescent="0.2">
      <c r="A17671">
        <v>27211</v>
      </c>
      <c r="B17671" t="s">
        <v>41968</v>
      </c>
      <c r="C17671" t="s">
        <v>56655</v>
      </c>
      <c r="D17671" t="s">
        <v>51251</v>
      </c>
      <c r="E17671" t="s">
        <v>31949</v>
      </c>
      <c r="G17671" t="s">
        <v>141882</v>
      </c>
      <c r="H17671" t="s">
        <v>128673</v>
      </c>
      <c r="I17671" t="s">
        <v>127551</v>
      </c>
      <c r="J17671" t="s">
        <v>127380</v>
      </c>
      <c r="K17671" t="s">
        <v>127454</v>
      </c>
      <c r="N17671" t="s">
        <v>12248</v>
      </c>
      <c r="P17671" t="s">
        <v>31947</v>
      </c>
      <c r="V17671" t="s">
        <v>35811</v>
      </c>
      <c r="W17671" t="s">
        <v>35811</v>
      </c>
      <c r="X17671" t="s">
        <v>31923</v>
      </c>
      <c r="Y17671" t="s">
        <v>145164</v>
      </c>
    </row>
    <row r="17672" spans="1:25" ht="12.75" customHeight="1" x14ac:dyDescent="0.2">
      <c r="A17672">
        <v>21100220379</v>
      </c>
      <c r="B17672" t="s">
        <v>92637</v>
      </c>
      <c r="C17672" t="s">
        <v>111803</v>
      </c>
      <c r="D17672" t="s">
        <v>124326</v>
      </c>
      <c r="E17672" t="s">
        <v>31949</v>
      </c>
      <c r="G17672" t="s">
        <v>1100</v>
      </c>
      <c r="H17672" t="s">
        <v>128673</v>
      </c>
      <c r="I17672" t="s">
        <v>127428</v>
      </c>
      <c r="J17672" t="s">
        <v>127429</v>
      </c>
      <c r="K17672" t="s">
        <v>127564</v>
      </c>
      <c r="P17672" t="s">
        <v>31947</v>
      </c>
      <c r="V17672" t="s">
        <v>31813</v>
      </c>
      <c r="W17672" t="s">
        <v>90278</v>
      </c>
      <c r="X17672" t="s">
        <v>33367</v>
      </c>
      <c r="Y17672" t="s">
        <v>145732</v>
      </c>
    </row>
    <row r="17673" spans="1:25" ht="12.75" customHeight="1" x14ac:dyDescent="0.2">
      <c r="A17673">
        <v>6200180167</v>
      </c>
      <c r="B17673" t="s">
        <v>8381</v>
      </c>
      <c r="C17673" t="s">
        <v>107514</v>
      </c>
      <c r="E17673" t="s">
        <v>31949</v>
      </c>
      <c r="G17673" t="s">
        <v>60019</v>
      </c>
      <c r="H17673" t="s">
        <v>128673</v>
      </c>
      <c r="I17673" t="s">
        <v>127408</v>
      </c>
      <c r="J17673" t="s">
        <v>127460</v>
      </c>
      <c r="K17673" t="s">
        <v>127365</v>
      </c>
      <c r="P17673" t="s">
        <v>31947</v>
      </c>
      <c r="V17673" t="s">
        <v>31813</v>
      </c>
      <c r="W17673" t="s">
        <v>90278</v>
      </c>
      <c r="X17673" t="s">
        <v>31923</v>
      </c>
      <c r="Y17673" t="s">
        <v>149837</v>
      </c>
    </row>
    <row r="17674" spans="1:25" ht="12.75" customHeight="1" x14ac:dyDescent="0.2">
      <c r="A17674">
        <v>12763</v>
      </c>
      <c r="B17674" t="s">
        <v>39426</v>
      </c>
      <c r="C17674" t="s">
        <v>52120</v>
      </c>
      <c r="D17674" t="s">
        <v>51252</v>
      </c>
      <c r="E17674" t="s">
        <v>31949</v>
      </c>
      <c r="G17674" t="s">
        <v>70510</v>
      </c>
      <c r="H17674" t="s">
        <v>128673</v>
      </c>
      <c r="I17674" t="s">
        <v>127345</v>
      </c>
      <c r="J17674" t="s">
        <v>127343</v>
      </c>
      <c r="K17674" t="s">
        <v>127481</v>
      </c>
      <c r="P17674" t="s">
        <v>31947</v>
      </c>
      <c r="V17674" t="s">
        <v>90509</v>
      </c>
      <c r="W17674" t="s">
        <v>90278</v>
      </c>
      <c r="X17674" t="s">
        <v>31923</v>
      </c>
      <c r="Y17674" t="s">
        <v>150290</v>
      </c>
    </row>
    <row r="17675" spans="1:25" ht="12.75" customHeight="1" x14ac:dyDescent="0.2">
      <c r="A17675">
        <v>21100246540</v>
      </c>
      <c r="B17675" t="s">
        <v>106947</v>
      </c>
      <c r="C17675" t="s">
        <v>111804</v>
      </c>
      <c r="E17675" t="s">
        <v>31949</v>
      </c>
      <c r="G17675" t="s">
        <v>97826</v>
      </c>
      <c r="H17675" t="s">
        <v>128673</v>
      </c>
      <c r="I17675" t="s">
        <v>127423</v>
      </c>
      <c r="J17675" t="s">
        <v>127537</v>
      </c>
      <c r="K17675" t="s">
        <v>127494</v>
      </c>
      <c r="P17675" t="s">
        <v>31947</v>
      </c>
      <c r="V17675" t="s">
        <v>106682</v>
      </c>
      <c r="W17675" t="s">
        <v>106682</v>
      </c>
      <c r="X17675" t="s">
        <v>31923</v>
      </c>
      <c r="Y17675" t="s">
        <v>150291</v>
      </c>
    </row>
    <row r="17676" spans="1:25" ht="12.75" customHeight="1" x14ac:dyDescent="0.2">
      <c r="A17676">
        <v>21100836592</v>
      </c>
      <c r="B17676" t="s">
        <v>143111</v>
      </c>
      <c r="C17676" t="s">
        <v>143112</v>
      </c>
      <c r="D17676" t="s">
        <v>143113</v>
      </c>
      <c r="E17676" t="s">
        <v>31949</v>
      </c>
      <c r="G17676" t="s">
        <v>130485</v>
      </c>
      <c r="H17676" t="s">
        <v>128673</v>
      </c>
      <c r="K17676" t="s">
        <v>127360</v>
      </c>
      <c r="P17676" t="s">
        <v>31947</v>
      </c>
      <c r="V17676" t="s">
        <v>31813</v>
      </c>
      <c r="W17676" t="s">
        <v>90278</v>
      </c>
      <c r="X17676" t="s">
        <v>33367</v>
      </c>
      <c r="Y17676" t="s">
        <v>150292</v>
      </c>
    </row>
    <row r="17677" spans="1:25" ht="12.75" customHeight="1" x14ac:dyDescent="0.2">
      <c r="A17677">
        <v>12764</v>
      </c>
      <c r="B17677" t="s">
        <v>39428</v>
      </c>
      <c r="C17677" t="s">
        <v>51742</v>
      </c>
      <c r="D17677" t="s">
        <v>51253</v>
      </c>
      <c r="E17677" t="s">
        <v>31949</v>
      </c>
      <c r="G17677" t="s">
        <v>53023</v>
      </c>
      <c r="H17677" t="s">
        <v>128673</v>
      </c>
      <c r="I17677" t="s">
        <v>127321</v>
      </c>
      <c r="J17677" t="s">
        <v>127389</v>
      </c>
      <c r="K17677" t="s">
        <v>127436</v>
      </c>
      <c r="P17677" t="s">
        <v>31947</v>
      </c>
      <c r="V17677" t="s">
        <v>31813</v>
      </c>
      <c r="W17677" t="s">
        <v>90278</v>
      </c>
      <c r="X17677" t="s">
        <v>31923</v>
      </c>
      <c r="Y17677" t="s">
        <v>150293</v>
      </c>
    </row>
    <row r="17678" spans="1:25" ht="12.75" customHeight="1" x14ac:dyDescent="0.2">
      <c r="A17678">
        <v>19700174917</v>
      </c>
      <c r="B17678" t="s">
        <v>74627</v>
      </c>
      <c r="C17678" t="s">
        <v>75311</v>
      </c>
      <c r="D17678" t="s">
        <v>75312</v>
      </c>
      <c r="E17678" t="s">
        <v>31949</v>
      </c>
      <c r="G17678" t="s">
        <v>1100</v>
      </c>
      <c r="H17678" t="s">
        <v>128673</v>
      </c>
      <c r="I17678" t="s">
        <v>127808</v>
      </c>
      <c r="J17678" t="s">
        <v>127504</v>
      </c>
      <c r="K17678" t="s">
        <v>127615</v>
      </c>
      <c r="M17678" t="s">
        <v>168067</v>
      </c>
      <c r="P17678" t="s">
        <v>31947</v>
      </c>
      <c r="V17678" t="s">
        <v>43507</v>
      </c>
      <c r="W17678" t="s">
        <v>90271</v>
      </c>
      <c r="X17678" t="s">
        <v>31918</v>
      </c>
      <c r="Y17678" t="s">
        <v>150294</v>
      </c>
    </row>
    <row r="17679" spans="1:25" ht="12.75" customHeight="1" x14ac:dyDescent="0.2">
      <c r="A17679">
        <v>21100201507</v>
      </c>
      <c r="B17679" t="s">
        <v>91630</v>
      </c>
      <c r="C17679" t="s">
        <v>111805</v>
      </c>
      <c r="E17679" t="s">
        <v>31950</v>
      </c>
      <c r="G17679" t="s">
        <v>80143</v>
      </c>
      <c r="H17679" t="s">
        <v>128673</v>
      </c>
      <c r="P17679" t="s">
        <v>31947</v>
      </c>
      <c r="V17679" t="s">
        <v>91631</v>
      </c>
      <c r="W17679" t="s">
        <v>91631</v>
      </c>
      <c r="X17679" t="s">
        <v>10528</v>
      </c>
      <c r="Y17679" t="s">
        <v>92091</v>
      </c>
    </row>
    <row r="17680" spans="1:25" ht="12.75" customHeight="1" x14ac:dyDescent="0.2">
      <c r="A17680">
        <v>19700169951</v>
      </c>
      <c r="B17680" t="s">
        <v>90943</v>
      </c>
      <c r="C17680" t="s">
        <v>90944</v>
      </c>
      <c r="D17680" t="s">
        <v>90945</v>
      </c>
      <c r="E17680" t="s">
        <v>31949</v>
      </c>
      <c r="G17680" t="s">
        <v>73671</v>
      </c>
      <c r="H17680" t="s">
        <v>128673</v>
      </c>
      <c r="I17680" t="s">
        <v>127476</v>
      </c>
      <c r="J17680" t="s">
        <v>127415</v>
      </c>
      <c r="K17680" t="s">
        <v>127487</v>
      </c>
      <c r="N17680" t="s">
        <v>12248</v>
      </c>
      <c r="P17680" t="s">
        <v>31947</v>
      </c>
      <c r="V17680" t="s">
        <v>57947</v>
      </c>
      <c r="W17680" t="s">
        <v>11921</v>
      </c>
      <c r="X17680" t="s">
        <v>31923</v>
      </c>
      <c r="Y17680" t="s">
        <v>150295</v>
      </c>
    </row>
    <row r="17681" spans="1:25" ht="12.75" customHeight="1" x14ac:dyDescent="0.2">
      <c r="A17681">
        <v>31876</v>
      </c>
      <c r="B17681" t="s">
        <v>16434</v>
      </c>
      <c r="C17681" t="s">
        <v>47171</v>
      </c>
      <c r="E17681" t="s">
        <v>31950</v>
      </c>
      <c r="G17681" t="s">
        <v>54795</v>
      </c>
      <c r="P17681" t="s">
        <v>31947</v>
      </c>
      <c r="Q17681" t="s">
        <v>12250</v>
      </c>
      <c r="R17681" t="s">
        <v>23795</v>
      </c>
      <c r="V17681" t="s">
        <v>50694</v>
      </c>
      <c r="W17681" t="s">
        <v>11921</v>
      </c>
      <c r="X17681" t="s">
        <v>10528</v>
      </c>
      <c r="Y17681" t="s">
        <v>145301</v>
      </c>
    </row>
    <row r="17682" spans="1:25" ht="12.75" customHeight="1" x14ac:dyDescent="0.2">
      <c r="A17682" t="s">
        <v>161925</v>
      </c>
      <c r="B17682" t="s">
        <v>161926</v>
      </c>
      <c r="D17682" t="s">
        <v>161927</v>
      </c>
      <c r="E17682" t="s">
        <v>31949</v>
      </c>
      <c r="G17682" t="s">
        <v>160316</v>
      </c>
      <c r="H17682" t="s">
        <v>128673</v>
      </c>
      <c r="M17682" t="s">
        <v>168067</v>
      </c>
      <c r="P17682" t="s">
        <v>31947</v>
      </c>
      <c r="V17682" t="s">
        <v>161928</v>
      </c>
      <c r="W17682" t="s">
        <v>161928</v>
      </c>
      <c r="X17682" t="s">
        <v>10528</v>
      </c>
      <c r="Y17682" t="s">
        <v>147969</v>
      </c>
    </row>
    <row r="17683" spans="1:25" ht="12.75" customHeight="1" x14ac:dyDescent="0.2">
      <c r="A17683">
        <v>19900195027</v>
      </c>
      <c r="B17683" t="s">
        <v>90511</v>
      </c>
      <c r="C17683" t="s">
        <v>111806</v>
      </c>
      <c r="D17683" t="s">
        <v>124327</v>
      </c>
      <c r="E17683" t="s">
        <v>31949</v>
      </c>
      <c r="G17683" t="s">
        <v>79329</v>
      </c>
      <c r="H17683" t="s">
        <v>128673</v>
      </c>
      <c r="I17683" t="s">
        <v>127319</v>
      </c>
      <c r="J17683" t="s">
        <v>127409</v>
      </c>
      <c r="K17683" t="s">
        <v>127306</v>
      </c>
      <c r="P17683" t="s">
        <v>31947</v>
      </c>
      <c r="V17683" t="s">
        <v>130798</v>
      </c>
      <c r="W17683" t="s">
        <v>130798</v>
      </c>
      <c r="X17683" t="s">
        <v>10528</v>
      </c>
      <c r="Y17683" t="s">
        <v>150296</v>
      </c>
    </row>
    <row r="17684" spans="1:25" ht="12.75" customHeight="1" x14ac:dyDescent="0.2">
      <c r="A17684">
        <v>21100818743</v>
      </c>
      <c r="B17684" t="s">
        <v>140609</v>
      </c>
      <c r="D17684" t="s">
        <v>140610</v>
      </c>
      <c r="E17684" t="s">
        <v>31950</v>
      </c>
      <c r="G17684" t="s">
        <v>167067</v>
      </c>
      <c r="H17684" t="s">
        <v>128673</v>
      </c>
      <c r="J17684" t="s">
        <v>127306</v>
      </c>
      <c r="M17684" t="s">
        <v>168067</v>
      </c>
      <c r="N17684" t="s">
        <v>12248</v>
      </c>
      <c r="P17684" t="s">
        <v>31947</v>
      </c>
      <c r="V17684" t="s">
        <v>50698</v>
      </c>
      <c r="W17684" t="s">
        <v>13704</v>
      </c>
      <c r="X17684" t="s">
        <v>7335</v>
      </c>
      <c r="Y17684" t="s">
        <v>145081</v>
      </c>
    </row>
    <row r="17685" spans="1:25" ht="12.75" customHeight="1" x14ac:dyDescent="0.2">
      <c r="A17685">
        <v>12100155628</v>
      </c>
      <c r="B17685" t="s">
        <v>73100</v>
      </c>
      <c r="C17685" t="s">
        <v>111807</v>
      </c>
      <c r="E17685" t="s">
        <v>31949</v>
      </c>
      <c r="G17685" t="s">
        <v>74482</v>
      </c>
      <c r="H17685" t="s">
        <v>128673</v>
      </c>
      <c r="I17685" t="s">
        <v>127446</v>
      </c>
      <c r="J17685" t="s">
        <v>127493</v>
      </c>
      <c r="K17685" t="s">
        <v>127410</v>
      </c>
      <c r="P17685" t="s">
        <v>31947</v>
      </c>
      <c r="V17685" t="s">
        <v>90870</v>
      </c>
      <c r="W17685" t="s">
        <v>120453</v>
      </c>
      <c r="X17685" t="s">
        <v>7335</v>
      </c>
      <c r="Y17685" t="s">
        <v>147373</v>
      </c>
    </row>
    <row r="17686" spans="1:25" ht="12.75" customHeight="1" x14ac:dyDescent="0.2">
      <c r="A17686">
        <v>20000195019</v>
      </c>
      <c r="B17686" t="s">
        <v>90512</v>
      </c>
      <c r="C17686" t="s">
        <v>111808</v>
      </c>
      <c r="E17686" t="s">
        <v>31949</v>
      </c>
      <c r="G17686" t="s">
        <v>79329</v>
      </c>
      <c r="H17686" t="s">
        <v>128673</v>
      </c>
      <c r="I17686" t="s">
        <v>127879</v>
      </c>
      <c r="J17686" t="s">
        <v>127372</v>
      </c>
      <c r="K17686" t="s">
        <v>127788</v>
      </c>
      <c r="M17686" t="s">
        <v>168067</v>
      </c>
      <c r="P17686" t="s">
        <v>31947</v>
      </c>
      <c r="V17686" t="s">
        <v>90513</v>
      </c>
      <c r="W17686" t="s">
        <v>90513</v>
      </c>
      <c r="X17686" t="s">
        <v>10528</v>
      </c>
      <c r="Y17686" t="s">
        <v>145237</v>
      </c>
    </row>
    <row r="17687" spans="1:25" ht="12.75" customHeight="1" x14ac:dyDescent="0.2">
      <c r="A17687">
        <v>23718</v>
      </c>
      <c r="B17687" t="s">
        <v>20524</v>
      </c>
      <c r="C17687" t="s">
        <v>56893</v>
      </c>
      <c r="D17687" t="s">
        <v>51254</v>
      </c>
      <c r="E17687" t="s">
        <v>31949</v>
      </c>
      <c r="G17687" t="s">
        <v>141876</v>
      </c>
      <c r="H17687" t="s">
        <v>128673</v>
      </c>
      <c r="I17687" t="s">
        <v>127445</v>
      </c>
      <c r="J17687" t="s">
        <v>127460</v>
      </c>
      <c r="K17687" t="s">
        <v>127387</v>
      </c>
      <c r="N17687" t="s">
        <v>12248</v>
      </c>
      <c r="P17687" t="s">
        <v>31947</v>
      </c>
      <c r="V17687" t="s">
        <v>38655</v>
      </c>
      <c r="W17687" t="s">
        <v>11921</v>
      </c>
      <c r="X17687" t="s">
        <v>31923</v>
      </c>
      <c r="Y17687" t="s">
        <v>150297</v>
      </c>
    </row>
    <row r="17688" spans="1:25" ht="12.75" customHeight="1" x14ac:dyDescent="0.2">
      <c r="A17688">
        <v>20000195088</v>
      </c>
      <c r="B17688" t="s">
        <v>90514</v>
      </c>
      <c r="C17688" t="s">
        <v>111809</v>
      </c>
      <c r="E17688" t="s">
        <v>31949</v>
      </c>
      <c r="G17688" t="s">
        <v>73671</v>
      </c>
      <c r="H17688" t="s">
        <v>128673</v>
      </c>
      <c r="I17688" t="s">
        <v>127326</v>
      </c>
      <c r="J17688" t="s">
        <v>127306</v>
      </c>
      <c r="K17688" t="s">
        <v>127306</v>
      </c>
      <c r="P17688" t="s">
        <v>31947</v>
      </c>
      <c r="V17688" t="s">
        <v>130798</v>
      </c>
      <c r="W17688" t="s">
        <v>130798</v>
      </c>
      <c r="X17688" t="s">
        <v>10528</v>
      </c>
      <c r="Y17688" t="s">
        <v>145713</v>
      </c>
    </row>
    <row r="17689" spans="1:25" ht="12.75" customHeight="1" x14ac:dyDescent="0.2">
      <c r="A17689">
        <v>19900193861</v>
      </c>
      <c r="B17689" t="s">
        <v>96965</v>
      </c>
      <c r="C17689" t="s">
        <v>111810</v>
      </c>
      <c r="E17689" t="s">
        <v>31949</v>
      </c>
      <c r="G17689" t="s">
        <v>1100</v>
      </c>
      <c r="H17689" t="s">
        <v>128673</v>
      </c>
      <c r="I17689" t="s">
        <v>127407</v>
      </c>
      <c r="J17689" t="s">
        <v>127409</v>
      </c>
      <c r="K17689" t="s">
        <v>127446</v>
      </c>
      <c r="P17689" t="s">
        <v>31947</v>
      </c>
      <c r="V17689" t="s">
        <v>130798</v>
      </c>
      <c r="W17689" t="s">
        <v>130798</v>
      </c>
      <c r="X17689" t="s">
        <v>10528</v>
      </c>
      <c r="Y17689" t="s">
        <v>146830</v>
      </c>
    </row>
    <row r="17690" spans="1:25" ht="12.75" customHeight="1" x14ac:dyDescent="0.2">
      <c r="A17690">
        <v>4800153102</v>
      </c>
      <c r="B17690" t="s">
        <v>14449</v>
      </c>
      <c r="C17690" t="s">
        <v>36040</v>
      </c>
      <c r="E17690" t="s">
        <v>31950</v>
      </c>
      <c r="G17690" t="s">
        <v>65205</v>
      </c>
      <c r="P17690" t="s">
        <v>31947</v>
      </c>
      <c r="Q17690" t="s">
        <v>12249</v>
      </c>
      <c r="R17690" t="s">
        <v>14156</v>
      </c>
      <c r="V17690" t="s">
        <v>28963</v>
      </c>
      <c r="W17690" t="s">
        <v>28963</v>
      </c>
      <c r="X17690" t="s">
        <v>31937</v>
      </c>
      <c r="Y17690" t="s">
        <v>92091</v>
      </c>
    </row>
    <row r="17691" spans="1:25" ht="12.75" customHeight="1" x14ac:dyDescent="0.2">
      <c r="A17691">
        <v>19700172902</v>
      </c>
      <c r="B17691" t="s">
        <v>74693</v>
      </c>
      <c r="C17691" t="s">
        <v>75402</v>
      </c>
      <c r="D17691" t="s">
        <v>75403</v>
      </c>
      <c r="E17691" t="s">
        <v>31949</v>
      </c>
      <c r="G17691" t="s">
        <v>74482</v>
      </c>
      <c r="H17691" t="s">
        <v>128673</v>
      </c>
      <c r="I17691" t="s">
        <v>127443</v>
      </c>
      <c r="J17691" t="s">
        <v>127497</v>
      </c>
      <c r="K17691" t="s">
        <v>127463</v>
      </c>
      <c r="N17691" t="s">
        <v>12248</v>
      </c>
      <c r="P17691" t="s">
        <v>31947</v>
      </c>
      <c r="V17691" t="s">
        <v>38655</v>
      </c>
      <c r="W17691" t="s">
        <v>11921</v>
      </c>
      <c r="X17691" t="s">
        <v>31923</v>
      </c>
      <c r="Y17691" t="s">
        <v>150298</v>
      </c>
    </row>
    <row r="17692" spans="1:25" ht="12.75" customHeight="1" x14ac:dyDescent="0.2">
      <c r="A17692">
        <v>14457</v>
      </c>
      <c r="B17692" t="s">
        <v>15332</v>
      </c>
      <c r="C17692" t="s">
        <v>51107</v>
      </c>
      <c r="E17692" t="s">
        <v>31949</v>
      </c>
      <c r="G17692" t="s">
        <v>144725</v>
      </c>
      <c r="H17692" t="s">
        <v>128674</v>
      </c>
      <c r="J17692" t="s">
        <v>127406</v>
      </c>
      <c r="K17692" t="s">
        <v>127306</v>
      </c>
      <c r="P17692" t="s">
        <v>31947</v>
      </c>
      <c r="V17692" t="s">
        <v>14073</v>
      </c>
      <c r="W17692" t="s">
        <v>14073</v>
      </c>
      <c r="X17692" t="s">
        <v>31937</v>
      </c>
      <c r="Y17692" t="s">
        <v>150299</v>
      </c>
    </row>
    <row r="17693" spans="1:25" ht="12.75" customHeight="1" x14ac:dyDescent="0.2">
      <c r="A17693">
        <v>22311</v>
      </c>
      <c r="B17693" t="s">
        <v>550</v>
      </c>
      <c r="C17693" t="s">
        <v>111811</v>
      </c>
      <c r="D17693" t="s">
        <v>124328</v>
      </c>
      <c r="E17693" t="s">
        <v>31949</v>
      </c>
      <c r="G17693" t="s">
        <v>60040</v>
      </c>
      <c r="H17693" t="s">
        <v>128673</v>
      </c>
      <c r="I17693" t="s">
        <v>127444</v>
      </c>
      <c r="J17693" t="s">
        <v>127473</v>
      </c>
      <c r="K17693" t="s">
        <v>127338</v>
      </c>
      <c r="P17693" t="s">
        <v>31947</v>
      </c>
      <c r="V17693" t="s">
        <v>125982</v>
      </c>
      <c r="W17693" t="s">
        <v>90275</v>
      </c>
      <c r="X17693" t="s">
        <v>31912</v>
      </c>
      <c r="Y17693" t="s">
        <v>145047</v>
      </c>
    </row>
    <row r="17694" spans="1:25" ht="12.75" customHeight="1" x14ac:dyDescent="0.2">
      <c r="A17694">
        <v>15635</v>
      </c>
      <c r="B17694" t="s">
        <v>14498</v>
      </c>
      <c r="C17694" t="s">
        <v>44743</v>
      </c>
      <c r="D17694" t="s">
        <v>51255</v>
      </c>
      <c r="E17694" t="s">
        <v>31950</v>
      </c>
      <c r="G17694" t="s">
        <v>3118</v>
      </c>
      <c r="P17694" t="s">
        <v>31947</v>
      </c>
      <c r="V17694" t="s">
        <v>31723</v>
      </c>
      <c r="W17694" t="s">
        <v>13704</v>
      </c>
      <c r="X17694" t="s">
        <v>10528</v>
      </c>
      <c r="Y17694" t="s">
        <v>145726</v>
      </c>
    </row>
    <row r="17695" spans="1:25" ht="12.75" customHeight="1" x14ac:dyDescent="0.2">
      <c r="A17695">
        <v>17334</v>
      </c>
      <c r="B17695" t="s">
        <v>37294</v>
      </c>
      <c r="C17695" t="s">
        <v>53210</v>
      </c>
      <c r="E17695" t="s">
        <v>31949</v>
      </c>
      <c r="G17695" t="s">
        <v>62546</v>
      </c>
      <c r="H17695" t="s">
        <v>128673</v>
      </c>
      <c r="I17695" t="s">
        <v>127365</v>
      </c>
      <c r="J17695" t="s">
        <v>127548</v>
      </c>
      <c r="K17695" t="s">
        <v>127351</v>
      </c>
      <c r="N17695" t="s">
        <v>12248</v>
      </c>
      <c r="P17695" t="s">
        <v>31947</v>
      </c>
      <c r="V17695" t="s">
        <v>43723</v>
      </c>
      <c r="W17695" t="s">
        <v>12506</v>
      </c>
      <c r="X17695" t="s">
        <v>7352</v>
      </c>
      <c r="Y17695" t="s">
        <v>145991</v>
      </c>
    </row>
    <row r="17696" spans="1:25" ht="12.75" customHeight="1" x14ac:dyDescent="0.2">
      <c r="A17696">
        <v>28078</v>
      </c>
      <c r="B17696" t="s">
        <v>40631</v>
      </c>
      <c r="C17696" t="s">
        <v>55914</v>
      </c>
      <c r="D17696" t="s">
        <v>51256</v>
      </c>
      <c r="E17696" t="s">
        <v>31949</v>
      </c>
      <c r="G17696" t="s">
        <v>62558</v>
      </c>
      <c r="H17696" t="s">
        <v>128673</v>
      </c>
      <c r="I17696" t="s">
        <v>127468</v>
      </c>
      <c r="J17696" t="s">
        <v>127362</v>
      </c>
      <c r="K17696" t="s">
        <v>127510</v>
      </c>
      <c r="N17696" t="s">
        <v>12248</v>
      </c>
      <c r="P17696" t="s">
        <v>31947</v>
      </c>
      <c r="V17696" t="s">
        <v>44010</v>
      </c>
      <c r="W17696" t="s">
        <v>120453</v>
      </c>
      <c r="X17696" t="s">
        <v>10528</v>
      </c>
      <c r="Y17696" t="s">
        <v>150300</v>
      </c>
    </row>
    <row r="17697" spans="1:25" ht="12.75" customHeight="1" x14ac:dyDescent="0.2">
      <c r="A17697">
        <v>94343</v>
      </c>
      <c r="B17697" t="s">
        <v>26513</v>
      </c>
      <c r="C17697" t="s">
        <v>57604</v>
      </c>
      <c r="E17697" t="s">
        <v>31950</v>
      </c>
      <c r="G17697" t="s">
        <v>60087</v>
      </c>
      <c r="P17697" t="s">
        <v>31947</v>
      </c>
      <c r="Q17697" t="s">
        <v>12250</v>
      </c>
      <c r="R17697" t="s">
        <v>44001</v>
      </c>
      <c r="V17697" t="s">
        <v>40928</v>
      </c>
      <c r="W17697" t="s">
        <v>40928</v>
      </c>
      <c r="X17697" t="s">
        <v>10528</v>
      </c>
      <c r="Y17697" t="s">
        <v>141938</v>
      </c>
    </row>
    <row r="17698" spans="1:25" ht="12.75" customHeight="1" x14ac:dyDescent="0.2">
      <c r="A17698">
        <v>19700175832</v>
      </c>
      <c r="B17698" t="s">
        <v>75083</v>
      </c>
      <c r="C17698" t="s">
        <v>75889</v>
      </c>
      <c r="E17698" t="s">
        <v>31949</v>
      </c>
      <c r="G17698" t="s">
        <v>1100</v>
      </c>
      <c r="H17698" t="s">
        <v>128673</v>
      </c>
      <c r="I17698" t="s">
        <v>127389</v>
      </c>
      <c r="J17698" t="s">
        <v>127335</v>
      </c>
      <c r="K17698" t="s">
        <v>127530</v>
      </c>
      <c r="M17698" t="s">
        <v>168067</v>
      </c>
      <c r="P17698" t="s">
        <v>31947</v>
      </c>
      <c r="V17698" t="s">
        <v>139763</v>
      </c>
      <c r="W17698" t="s">
        <v>139763</v>
      </c>
      <c r="X17698" t="s">
        <v>33366</v>
      </c>
      <c r="Y17698" t="s">
        <v>150201</v>
      </c>
    </row>
    <row r="17699" spans="1:25" ht="12.75" customHeight="1" x14ac:dyDescent="0.2">
      <c r="A17699">
        <v>21100219304</v>
      </c>
      <c r="B17699" t="s">
        <v>92638</v>
      </c>
      <c r="C17699" t="s">
        <v>111812</v>
      </c>
      <c r="E17699" t="s">
        <v>31949</v>
      </c>
      <c r="G17699" t="s">
        <v>79329</v>
      </c>
      <c r="H17699" t="s">
        <v>128673</v>
      </c>
      <c r="I17699" t="s">
        <v>127406</v>
      </c>
      <c r="J17699" t="s">
        <v>127408</v>
      </c>
      <c r="K17699" t="s">
        <v>127443</v>
      </c>
      <c r="P17699" t="s">
        <v>31947</v>
      </c>
      <c r="V17699" t="s">
        <v>49155</v>
      </c>
      <c r="W17699" t="s">
        <v>49155</v>
      </c>
      <c r="X17699" t="s">
        <v>31923</v>
      </c>
      <c r="Y17699" t="s">
        <v>145581</v>
      </c>
    </row>
    <row r="17700" spans="1:25" ht="12.75" customHeight="1" x14ac:dyDescent="0.2">
      <c r="A17700">
        <v>13761</v>
      </c>
      <c r="B17700" t="s">
        <v>20381</v>
      </c>
      <c r="C17700" t="s">
        <v>46270</v>
      </c>
      <c r="E17700" t="s">
        <v>31949</v>
      </c>
      <c r="G17700" t="s">
        <v>70511</v>
      </c>
      <c r="H17700" t="s">
        <v>128675</v>
      </c>
      <c r="I17700" t="s">
        <v>127745</v>
      </c>
      <c r="J17700" t="s">
        <v>127566</v>
      </c>
      <c r="K17700" t="s">
        <v>127727</v>
      </c>
      <c r="N17700" t="s">
        <v>12248</v>
      </c>
      <c r="P17700" t="s">
        <v>31947</v>
      </c>
      <c r="Q17700" t="s">
        <v>12249</v>
      </c>
      <c r="R17700" t="s">
        <v>32274</v>
      </c>
      <c r="V17700" t="s">
        <v>50698</v>
      </c>
      <c r="W17700" t="s">
        <v>13704</v>
      </c>
      <c r="X17700" t="s">
        <v>7335</v>
      </c>
      <c r="Y17700" t="s">
        <v>149269</v>
      </c>
    </row>
    <row r="17701" spans="1:25" ht="12.75" customHeight="1" x14ac:dyDescent="0.2">
      <c r="A17701">
        <v>13762</v>
      </c>
      <c r="B17701" t="s">
        <v>33208</v>
      </c>
      <c r="C17701" t="s">
        <v>39043</v>
      </c>
      <c r="D17701" t="s">
        <v>51257</v>
      </c>
      <c r="E17701" t="s">
        <v>31949</v>
      </c>
      <c r="G17701" t="s">
        <v>65203</v>
      </c>
      <c r="H17701" t="s">
        <v>128673</v>
      </c>
      <c r="I17701" t="s">
        <v>127388</v>
      </c>
      <c r="J17701" t="s">
        <v>127405</v>
      </c>
      <c r="K17701" t="s">
        <v>127447</v>
      </c>
      <c r="N17701" t="s">
        <v>12248</v>
      </c>
      <c r="P17701" t="s">
        <v>31947</v>
      </c>
      <c r="V17701" t="s">
        <v>44010</v>
      </c>
      <c r="W17701" t="s">
        <v>120453</v>
      </c>
      <c r="X17701" t="s">
        <v>10528</v>
      </c>
      <c r="Y17701" t="s">
        <v>145227</v>
      </c>
    </row>
    <row r="17702" spans="1:25" ht="12.75" customHeight="1" x14ac:dyDescent="0.2">
      <c r="A17702">
        <v>21100900149</v>
      </c>
      <c r="B17702" t="s">
        <v>165576</v>
      </c>
      <c r="C17702" t="s">
        <v>165577</v>
      </c>
      <c r="D17702" t="s">
        <v>165578</v>
      </c>
      <c r="E17702" t="s">
        <v>31949</v>
      </c>
      <c r="G17702" t="s">
        <v>142406</v>
      </c>
      <c r="H17702" t="s">
        <v>128673</v>
      </c>
      <c r="O17702" t="s">
        <v>160312</v>
      </c>
      <c r="P17702" t="s">
        <v>31947</v>
      </c>
      <c r="V17702" t="s">
        <v>165579</v>
      </c>
      <c r="W17702" t="s">
        <v>165579</v>
      </c>
      <c r="X17702" t="s">
        <v>10528</v>
      </c>
      <c r="Y17702" t="s">
        <v>167855</v>
      </c>
    </row>
    <row r="17703" spans="1:25" ht="12.75" customHeight="1" x14ac:dyDescent="0.2">
      <c r="A17703">
        <v>81557</v>
      </c>
      <c r="B17703" t="s">
        <v>37144</v>
      </c>
      <c r="C17703" t="s">
        <v>39690</v>
      </c>
      <c r="E17703" t="s">
        <v>31950</v>
      </c>
      <c r="G17703" t="s">
        <v>65231</v>
      </c>
      <c r="P17703" t="s">
        <v>31947</v>
      </c>
      <c r="V17703" t="s">
        <v>37145</v>
      </c>
      <c r="W17703" t="s">
        <v>37145</v>
      </c>
      <c r="X17703" t="s">
        <v>31912</v>
      </c>
      <c r="Y17703" t="s">
        <v>150301</v>
      </c>
    </row>
    <row r="17704" spans="1:25" ht="12.75" customHeight="1" x14ac:dyDescent="0.2">
      <c r="A17704">
        <v>19060</v>
      </c>
      <c r="B17704" t="s">
        <v>24205</v>
      </c>
      <c r="C17704" t="s">
        <v>38971</v>
      </c>
      <c r="E17704" t="s">
        <v>31950</v>
      </c>
      <c r="G17704" t="s">
        <v>70411</v>
      </c>
      <c r="P17704" t="s">
        <v>31947</v>
      </c>
      <c r="V17704" t="s">
        <v>24206</v>
      </c>
      <c r="W17704" t="s">
        <v>24206</v>
      </c>
      <c r="X17704" t="s">
        <v>33367</v>
      </c>
      <c r="Y17704" t="s">
        <v>150302</v>
      </c>
    </row>
    <row r="17705" spans="1:25" ht="12.75" customHeight="1" x14ac:dyDescent="0.2">
      <c r="A17705">
        <v>21100298063</v>
      </c>
      <c r="B17705" t="s">
        <v>106948</v>
      </c>
      <c r="D17705" t="s">
        <v>124329</v>
      </c>
      <c r="E17705" t="s">
        <v>31950</v>
      </c>
      <c r="F17705" t="s">
        <v>168058</v>
      </c>
      <c r="G17705" t="s">
        <v>128376</v>
      </c>
      <c r="I17705" t="s">
        <v>127336</v>
      </c>
      <c r="P17705" t="s">
        <v>31947</v>
      </c>
      <c r="Q17705" t="s">
        <v>12249</v>
      </c>
      <c r="R17705" t="s">
        <v>71860</v>
      </c>
      <c r="V17705" t="s">
        <v>73974</v>
      </c>
      <c r="W17705" t="s">
        <v>73974</v>
      </c>
      <c r="X17705" t="s">
        <v>31932</v>
      </c>
      <c r="Y17705" t="s">
        <v>150063</v>
      </c>
    </row>
    <row r="17706" spans="1:25" ht="12.75" customHeight="1" x14ac:dyDescent="0.2">
      <c r="A17706">
        <v>17700156502</v>
      </c>
      <c r="B17706" t="s">
        <v>71860</v>
      </c>
      <c r="C17706" t="s">
        <v>70656</v>
      </c>
      <c r="D17706" t="s">
        <v>71167</v>
      </c>
      <c r="E17706" t="s">
        <v>31950</v>
      </c>
      <c r="G17706" t="s">
        <v>92080</v>
      </c>
      <c r="P17706" t="s">
        <v>31947</v>
      </c>
      <c r="Q17706" t="s">
        <v>12250</v>
      </c>
      <c r="R17706" t="s">
        <v>106948</v>
      </c>
      <c r="V17706" t="s">
        <v>71861</v>
      </c>
      <c r="W17706" t="s">
        <v>71861</v>
      </c>
      <c r="X17706" t="s">
        <v>31932</v>
      </c>
      <c r="Y17706" t="s">
        <v>150063</v>
      </c>
    </row>
    <row r="17707" spans="1:25" ht="12.75" customHeight="1" x14ac:dyDescent="0.2">
      <c r="A17707">
        <v>21100798106</v>
      </c>
      <c r="B17707" t="s">
        <v>140611</v>
      </c>
      <c r="C17707" t="s">
        <v>140612</v>
      </c>
      <c r="D17707" t="s">
        <v>140613</v>
      </c>
      <c r="E17707" t="s">
        <v>31949</v>
      </c>
      <c r="G17707" t="s">
        <v>122023</v>
      </c>
      <c r="H17707" t="s">
        <v>128673</v>
      </c>
      <c r="J17707" t="s">
        <v>127315</v>
      </c>
      <c r="K17707" t="s">
        <v>127315</v>
      </c>
      <c r="P17707" t="s">
        <v>31947</v>
      </c>
      <c r="V17707" t="s">
        <v>31813</v>
      </c>
      <c r="W17707" t="s">
        <v>90278</v>
      </c>
      <c r="X17707" t="s">
        <v>33367</v>
      </c>
      <c r="Y17707" t="s">
        <v>150303</v>
      </c>
    </row>
    <row r="17708" spans="1:25" ht="12.75" customHeight="1" x14ac:dyDescent="0.2">
      <c r="A17708">
        <v>21100844181</v>
      </c>
      <c r="B17708" t="s">
        <v>142855</v>
      </c>
      <c r="C17708" t="s">
        <v>142856</v>
      </c>
      <c r="D17708" t="s">
        <v>142857</v>
      </c>
      <c r="E17708" t="s">
        <v>31949</v>
      </c>
      <c r="G17708" t="s">
        <v>129641</v>
      </c>
      <c r="H17708" t="s">
        <v>128673</v>
      </c>
      <c r="K17708" t="s">
        <v>127476</v>
      </c>
      <c r="P17708" t="s">
        <v>31947</v>
      </c>
      <c r="V17708" t="s">
        <v>50690</v>
      </c>
      <c r="W17708" t="s">
        <v>90273</v>
      </c>
      <c r="X17708" t="s">
        <v>31923</v>
      </c>
      <c r="Y17708" t="s">
        <v>147765</v>
      </c>
    </row>
    <row r="17709" spans="1:25" ht="12.75" customHeight="1" x14ac:dyDescent="0.2">
      <c r="A17709">
        <v>11800154315</v>
      </c>
      <c r="B17709" t="s">
        <v>67573</v>
      </c>
      <c r="C17709" t="s">
        <v>111813</v>
      </c>
      <c r="E17709" t="s">
        <v>31950</v>
      </c>
      <c r="G17709" t="s">
        <v>64822</v>
      </c>
      <c r="P17709" t="s">
        <v>31947</v>
      </c>
      <c r="Q17709" t="s">
        <v>12250</v>
      </c>
      <c r="R17709" t="s">
        <v>22327</v>
      </c>
      <c r="V17709" t="s">
        <v>10488</v>
      </c>
      <c r="W17709" t="s">
        <v>10488</v>
      </c>
      <c r="X17709" t="s">
        <v>31923</v>
      </c>
      <c r="Y17709" t="s">
        <v>147765</v>
      </c>
    </row>
    <row r="17710" spans="1:25" ht="12.75" customHeight="1" x14ac:dyDescent="0.2">
      <c r="A17710">
        <v>19700173309</v>
      </c>
      <c r="B17710" t="s">
        <v>96966</v>
      </c>
      <c r="C17710" t="s">
        <v>111814</v>
      </c>
      <c r="D17710" t="s">
        <v>124330</v>
      </c>
      <c r="E17710" t="s">
        <v>31949</v>
      </c>
      <c r="G17710" t="s">
        <v>64786</v>
      </c>
      <c r="H17710" t="s">
        <v>128673</v>
      </c>
      <c r="I17710" t="s">
        <v>127577</v>
      </c>
      <c r="J17710" t="s">
        <v>127336</v>
      </c>
      <c r="K17710" t="s">
        <v>127461</v>
      </c>
      <c r="P17710" t="s">
        <v>31947</v>
      </c>
      <c r="V17710" t="s">
        <v>90509</v>
      </c>
      <c r="W17710" t="s">
        <v>90278</v>
      </c>
      <c r="X17710" t="s">
        <v>31923</v>
      </c>
      <c r="Y17710" t="s">
        <v>147765</v>
      </c>
    </row>
    <row r="17711" spans="1:25" ht="12.75" customHeight="1" x14ac:dyDescent="0.2">
      <c r="A17711">
        <v>12300154722</v>
      </c>
      <c r="B17711" t="s">
        <v>218</v>
      </c>
      <c r="C17711" t="s">
        <v>111815</v>
      </c>
      <c r="D17711" t="s">
        <v>124331</v>
      </c>
      <c r="E17711" t="s">
        <v>31949</v>
      </c>
      <c r="G17711" t="s">
        <v>1100</v>
      </c>
      <c r="H17711" t="s">
        <v>128673</v>
      </c>
      <c r="I17711" t="s">
        <v>127677</v>
      </c>
      <c r="J17711" t="s">
        <v>127663</v>
      </c>
      <c r="K17711" t="s">
        <v>127748</v>
      </c>
      <c r="N17711" t="s">
        <v>12248</v>
      </c>
      <c r="P17711" t="s">
        <v>31947</v>
      </c>
      <c r="V17711" t="s">
        <v>11924</v>
      </c>
      <c r="W17711" t="s">
        <v>62574</v>
      </c>
      <c r="X17711" t="s">
        <v>31923</v>
      </c>
      <c r="Y17711" t="s">
        <v>150304</v>
      </c>
    </row>
    <row r="17712" spans="1:25" ht="12.75" customHeight="1" x14ac:dyDescent="0.2">
      <c r="A17712">
        <v>21100205709</v>
      </c>
      <c r="B17712" t="s">
        <v>92639</v>
      </c>
      <c r="C17712" t="s">
        <v>111816</v>
      </c>
      <c r="E17712" t="s">
        <v>31950</v>
      </c>
      <c r="F17712" t="s">
        <v>168058</v>
      </c>
      <c r="G17712" t="s">
        <v>128386</v>
      </c>
      <c r="H17712" t="s">
        <v>128673</v>
      </c>
      <c r="P17712" t="s">
        <v>31947</v>
      </c>
      <c r="V17712" t="s">
        <v>92639</v>
      </c>
      <c r="W17712" t="s">
        <v>92639</v>
      </c>
      <c r="X17712" t="s">
        <v>33356</v>
      </c>
      <c r="Y17712" t="s">
        <v>145223</v>
      </c>
    </row>
    <row r="17713" spans="1:25" ht="12.75" customHeight="1" x14ac:dyDescent="0.2">
      <c r="A17713">
        <v>25111</v>
      </c>
      <c r="B17713" t="s">
        <v>21905</v>
      </c>
      <c r="C17713" t="s">
        <v>61852</v>
      </c>
      <c r="D17713" t="s">
        <v>63912</v>
      </c>
      <c r="E17713" t="s">
        <v>31949</v>
      </c>
      <c r="G17713" t="s">
        <v>68452</v>
      </c>
      <c r="H17713" t="s">
        <v>128673</v>
      </c>
      <c r="I17713" t="s">
        <v>127487</v>
      </c>
      <c r="J17713" t="s">
        <v>127380</v>
      </c>
      <c r="K17713" t="s">
        <v>127454</v>
      </c>
      <c r="P17713" t="s">
        <v>31947</v>
      </c>
      <c r="Q17713" t="s">
        <v>12249</v>
      </c>
      <c r="R17713" t="s">
        <v>16793</v>
      </c>
      <c r="V17713" t="s">
        <v>41934</v>
      </c>
      <c r="W17713" t="s">
        <v>90268</v>
      </c>
      <c r="X17713" t="s">
        <v>10528</v>
      </c>
      <c r="Y17713" t="s">
        <v>145240</v>
      </c>
    </row>
    <row r="17714" spans="1:25" ht="12.75" customHeight="1" x14ac:dyDescent="0.2">
      <c r="A17714">
        <v>21100396322</v>
      </c>
      <c r="B17714" t="s">
        <v>120676</v>
      </c>
      <c r="C17714" t="s">
        <v>121158</v>
      </c>
      <c r="D17714" t="s">
        <v>120677</v>
      </c>
      <c r="E17714" t="s">
        <v>31949</v>
      </c>
      <c r="G17714" t="s">
        <v>116227</v>
      </c>
      <c r="H17714" t="s">
        <v>128673</v>
      </c>
      <c r="I17714" t="s">
        <v>127312</v>
      </c>
      <c r="J17714" t="s">
        <v>127312</v>
      </c>
      <c r="K17714" t="s">
        <v>127356</v>
      </c>
      <c r="P17714" t="s">
        <v>31947</v>
      </c>
      <c r="V17714" t="s">
        <v>31813</v>
      </c>
      <c r="W17714" t="s">
        <v>90278</v>
      </c>
      <c r="X17714" t="s">
        <v>33367</v>
      </c>
      <c r="Y17714" t="s">
        <v>147000</v>
      </c>
    </row>
    <row r="17715" spans="1:25" ht="12.75" customHeight="1" x14ac:dyDescent="0.2">
      <c r="A17715">
        <v>13000154734</v>
      </c>
      <c r="B17715" t="s">
        <v>70089</v>
      </c>
      <c r="C17715" t="s">
        <v>111817</v>
      </c>
      <c r="D17715" t="s">
        <v>124332</v>
      </c>
      <c r="E17715" t="s">
        <v>31949</v>
      </c>
      <c r="G17715" t="s">
        <v>1100</v>
      </c>
      <c r="H17715" t="s">
        <v>128673</v>
      </c>
      <c r="I17715" t="s">
        <v>127678</v>
      </c>
      <c r="J17715" t="s">
        <v>127361</v>
      </c>
      <c r="K17715" t="s">
        <v>127749</v>
      </c>
      <c r="N17715" t="s">
        <v>12248</v>
      </c>
      <c r="P17715" t="s">
        <v>31947</v>
      </c>
      <c r="V17715" t="s">
        <v>56327</v>
      </c>
      <c r="W17715" t="s">
        <v>62574</v>
      </c>
      <c r="X17715" t="s">
        <v>31923</v>
      </c>
      <c r="Y17715" t="s">
        <v>144981</v>
      </c>
    </row>
    <row r="17716" spans="1:25" ht="12.75" customHeight="1" x14ac:dyDescent="0.2">
      <c r="A17716">
        <v>21100223321</v>
      </c>
      <c r="B17716" t="s">
        <v>92640</v>
      </c>
      <c r="C17716" t="s">
        <v>111818</v>
      </c>
      <c r="E17716" t="s">
        <v>31949</v>
      </c>
      <c r="G17716" t="s">
        <v>93508</v>
      </c>
      <c r="H17716" t="s">
        <v>128673</v>
      </c>
      <c r="I17716" t="s">
        <v>127312</v>
      </c>
      <c r="J17716" t="s">
        <v>127427</v>
      </c>
      <c r="K17716" t="s">
        <v>127344</v>
      </c>
      <c r="N17716" t="s">
        <v>12248</v>
      </c>
      <c r="P17716" t="s">
        <v>31947</v>
      </c>
      <c r="V17716" t="s">
        <v>11921</v>
      </c>
      <c r="W17716" t="s">
        <v>11921</v>
      </c>
      <c r="X17716" t="s">
        <v>31923</v>
      </c>
      <c r="Y17716" t="s">
        <v>79705</v>
      </c>
    </row>
    <row r="17717" spans="1:25" ht="12.75" customHeight="1" x14ac:dyDescent="0.2">
      <c r="A17717">
        <v>14912</v>
      </c>
      <c r="B17717" t="s">
        <v>20488</v>
      </c>
      <c r="C17717" t="s">
        <v>51766</v>
      </c>
      <c r="E17717" t="s">
        <v>31949</v>
      </c>
      <c r="G17717" t="s">
        <v>154965</v>
      </c>
      <c r="H17717" t="s">
        <v>128673</v>
      </c>
      <c r="I17717" t="s">
        <v>127503</v>
      </c>
      <c r="J17717" t="s">
        <v>127385</v>
      </c>
      <c r="K17717" t="s">
        <v>127514</v>
      </c>
      <c r="N17717" t="s">
        <v>12248</v>
      </c>
      <c r="P17717" t="s">
        <v>31947</v>
      </c>
      <c r="V17717" t="s">
        <v>36442</v>
      </c>
      <c r="W17717" t="s">
        <v>11921</v>
      </c>
      <c r="X17717" t="s">
        <v>10528</v>
      </c>
      <c r="Y17717" t="s">
        <v>146393</v>
      </c>
    </row>
    <row r="17718" spans="1:25" ht="12.75" customHeight="1" x14ac:dyDescent="0.2">
      <c r="A17718">
        <v>21100200606</v>
      </c>
      <c r="B17718" t="s">
        <v>91632</v>
      </c>
      <c r="C17718" t="s">
        <v>111819</v>
      </c>
      <c r="D17718" t="s">
        <v>124333</v>
      </c>
      <c r="E17718" t="s">
        <v>31949</v>
      </c>
      <c r="G17718" t="s">
        <v>79329</v>
      </c>
      <c r="H17718" t="s">
        <v>128673</v>
      </c>
      <c r="I17718" t="s">
        <v>127399</v>
      </c>
      <c r="J17718" t="s">
        <v>127319</v>
      </c>
      <c r="K17718" t="s">
        <v>127337</v>
      </c>
      <c r="M17718" t="s">
        <v>168067</v>
      </c>
      <c r="P17718" t="s">
        <v>31947</v>
      </c>
      <c r="V17718" t="s">
        <v>91633</v>
      </c>
      <c r="W17718" t="s">
        <v>91633</v>
      </c>
      <c r="X17718" t="s">
        <v>10528</v>
      </c>
      <c r="Y17718" t="s">
        <v>150305</v>
      </c>
    </row>
    <row r="17719" spans="1:25" ht="12.75" customHeight="1" x14ac:dyDescent="0.2">
      <c r="A17719">
        <v>31912</v>
      </c>
      <c r="B17719" t="s">
        <v>54588</v>
      </c>
      <c r="C17719" t="s">
        <v>125830</v>
      </c>
      <c r="D17719" t="s">
        <v>125831</v>
      </c>
      <c r="E17719" t="s">
        <v>31949</v>
      </c>
      <c r="G17719" t="s">
        <v>70512</v>
      </c>
      <c r="H17719" t="s">
        <v>128673</v>
      </c>
      <c r="I17719" t="s">
        <v>127439</v>
      </c>
      <c r="J17719" t="s">
        <v>127444</v>
      </c>
      <c r="K17719" t="s">
        <v>127352</v>
      </c>
      <c r="P17719" t="s">
        <v>31947</v>
      </c>
      <c r="V17719" t="s">
        <v>54589</v>
      </c>
      <c r="W17719" t="s">
        <v>54589</v>
      </c>
      <c r="X17719" t="s">
        <v>31934</v>
      </c>
      <c r="Y17719" t="s">
        <v>145957</v>
      </c>
    </row>
    <row r="17720" spans="1:25" ht="12.75" customHeight="1" x14ac:dyDescent="0.2">
      <c r="A17720">
        <v>18864</v>
      </c>
      <c r="B17720" t="s">
        <v>37067</v>
      </c>
      <c r="C17720" t="s">
        <v>46457</v>
      </c>
      <c r="E17720" t="s">
        <v>31950</v>
      </c>
      <c r="G17720" t="s">
        <v>60321</v>
      </c>
      <c r="P17720" t="s">
        <v>31947</v>
      </c>
      <c r="V17720" t="s">
        <v>54210</v>
      </c>
      <c r="W17720" t="s">
        <v>13704</v>
      </c>
      <c r="X17720" t="s">
        <v>31923</v>
      </c>
      <c r="Y17720" t="s">
        <v>150306</v>
      </c>
    </row>
    <row r="17721" spans="1:25" ht="12.75" customHeight="1" x14ac:dyDescent="0.2">
      <c r="A17721">
        <v>33557</v>
      </c>
      <c r="B17721" t="s">
        <v>16302</v>
      </c>
      <c r="C17721" t="s">
        <v>57440</v>
      </c>
      <c r="E17721" t="s">
        <v>31950</v>
      </c>
      <c r="G17721" t="s">
        <v>63086</v>
      </c>
      <c r="P17721" t="s">
        <v>31947</v>
      </c>
      <c r="Q17721" t="s">
        <v>12250</v>
      </c>
      <c r="R17721" t="s">
        <v>18681</v>
      </c>
      <c r="V17721" t="s">
        <v>36533</v>
      </c>
      <c r="W17721" t="s">
        <v>13704</v>
      </c>
      <c r="X17721" t="s">
        <v>10528</v>
      </c>
      <c r="Y17721" t="s">
        <v>145290</v>
      </c>
    </row>
    <row r="17722" spans="1:25" ht="12.75" customHeight="1" x14ac:dyDescent="0.2">
      <c r="A17722">
        <v>21100202511</v>
      </c>
      <c r="B17722" t="s">
        <v>91634</v>
      </c>
      <c r="C17722" t="s">
        <v>111820</v>
      </c>
      <c r="E17722" t="s">
        <v>31949</v>
      </c>
      <c r="G17722" t="s">
        <v>64786</v>
      </c>
      <c r="H17722" t="s">
        <v>128673</v>
      </c>
      <c r="I17722" t="s">
        <v>127303</v>
      </c>
      <c r="J17722" t="s">
        <v>127431</v>
      </c>
      <c r="K17722" t="s">
        <v>127373</v>
      </c>
      <c r="M17722" t="s">
        <v>168067</v>
      </c>
      <c r="P17722" t="s">
        <v>31947</v>
      </c>
      <c r="V17722" t="s">
        <v>90464</v>
      </c>
      <c r="W17722" t="s">
        <v>90276</v>
      </c>
      <c r="X17722" t="s">
        <v>31932</v>
      </c>
      <c r="Y17722" t="s">
        <v>144940</v>
      </c>
    </row>
    <row r="17723" spans="1:25" ht="12.75" customHeight="1" x14ac:dyDescent="0.2">
      <c r="A17723">
        <v>1100147101</v>
      </c>
      <c r="B17723" t="s">
        <v>11280</v>
      </c>
      <c r="C17723" t="s">
        <v>50062</v>
      </c>
      <c r="E17723" t="s">
        <v>31949</v>
      </c>
      <c r="G17723" t="s">
        <v>63656</v>
      </c>
      <c r="H17723" t="s">
        <v>128673</v>
      </c>
      <c r="I17723" t="s">
        <v>127310</v>
      </c>
      <c r="J17723" t="s">
        <v>127618</v>
      </c>
      <c r="K17723" t="s">
        <v>127405</v>
      </c>
      <c r="N17723" t="s">
        <v>12248</v>
      </c>
      <c r="P17723" t="s">
        <v>31947</v>
      </c>
      <c r="Q17723" t="s">
        <v>12249</v>
      </c>
      <c r="R17723" t="s">
        <v>14446</v>
      </c>
      <c r="V17723" t="s">
        <v>35811</v>
      </c>
      <c r="W17723" t="s">
        <v>35811</v>
      </c>
      <c r="X17723" t="s">
        <v>31923</v>
      </c>
      <c r="Y17723" t="s">
        <v>145134</v>
      </c>
    </row>
    <row r="17724" spans="1:25" ht="12.75" customHeight="1" x14ac:dyDescent="0.2">
      <c r="A17724">
        <v>19700175161</v>
      </c>
      <c r="B17724" t="s">
        <v>74954</v>
      </c>
      <c r="C17724" t="s">
        <v>75731</v>
      </c>
      <c r="D17724" t="s">
        <v>75732</v>
      </c>
      <c r="E17724" t="s">
        <v>31950</v>
      </c>
      <c r="F17724" t="s">
        <v>168058</v>
      </c>
      <c r="G17724" t="s">
        <v>128380</v>
      </c>
      <c r="H17724" t="s">
        <v>128673</v>
      </c>
      <c r="P17724" t="s">
        <v>31947</v>
      </c>
      <c r="V17724" t="s">
        <v>210</v>
      </c>
      <c r="W17724" t="s">
        <v>96388</v>
      </c>
      <c r="X17724" t="s">
        <v>7343</v>
      </c>
      <c r="Y17724" t="s">
        <v>150307</v>
      </c>
    </row>
    <row r="17725" spans="1:25" ht="12.75" customHeight="1" x14ac:dyDescent="0.2">
      <c r="A17725">
        <v>21100199827</v>
      </c>
      <c r="B17725" t="s">
        <v>91635</v>
      </c>
      <c r="C17725" t="s">
        <v>111821</v>
      </c>
      <c r="E17725" t="s">
        <v>31949</v>
      </c>
      <c r="G17725" t="s">
        <v>1100</v>
      </c>
      <c r="H17725" t="s">
        <v>128673</v>
      </c>
      <c r="I17725" t="s">
        <v>127751</v>
      </c>
      <c r="J17725" t="s">
        <v>127627</v>
      </c>
      <c r="K17725" t="s">
        <v>127708</v>
      </c>
      <c r="M17725" t="s">
        <v>168067</v>
      </c>
      <c r="P17725" t="s">
        <v>31947</v>
      </c>
      <c r="V17725" t="s">
        <v>90551</v>
      </c>
      <c r="W17725" t="s">
        <v>11150</v>
      </c>
      <c r="X17725" t="s">
        <v>7338</v>
      </c>
      <c r="Y17725" t="s">
        <v>146613</v>
      </c>
    </row>
    <row r="17726" spans="1:25" ht="12.75" customHeight="1" x14ac:dyDescent="0.2">
      <c r="A17726">
        <v>18502</v>
      </c>
      <c r="B17726" t="s">
        <v>30453</v>
      </c>
      <c r="C17726" t="s">
        <v>49200</v>
      </c>
      <c r="E17726" t="s">
        <v>31949</v>
      </c>
      <c r="G17726" t="s">
        <v>69524</v>
      </c>
      <c r="H17726" t="s">
        <v>128673</v>
      </c>
      <c r="I17726" t="s">
        <v>127560</v>
      </c>
      <c r="J17726" t="s">
        <v>127562</v>
      </c>
      <c r="K17726" t="s">
        <v>127750</v>
      </c>
      <c r="P17726" t="s">
        <v>31947</v>
      </c>
      <c r="V17726" t="s">
        <v>30454</v>
      </c>
      <c r="W17726" t="s">
        <v>30454</v>
      </c>
      <c r="X17726" t="s">
        <v>31922</v>
      </c>
      <c r="Y17726" t="s">
        <v>148272</v>
      </c>
    </row>
    <row r="17727" spans="1:25" ht="12.75" customHeight="1" x14ac:dyDescent="0.2">
      <c r="A17727">
        <v>29142</v>
      </c>
      <c r="B17727" t="s">
        <v>35264</v>
      </c>
      <c r="C17727" t="s">
        <v>58222</v>
      </c>
      <c r="D17727" t="s">
        <v>125958</v>
      </c>
      <c r="E17727" t="s">
        <v>31949</v>
      </c>
      <c r="G17727" t="s">
        <v>65874</v>
      </c>
      <c r="H17727" t="s">
        <v>128673</v>
      </c>
      <c r="I17727" t="s">
        <v>127494</v>
      </c>
      <c r="J17727" t="s">
        <v>127432</v>
      </c>
      <c r="K17727" t="s">
        <v>127420</v>
      </c>
      <c r="P17727" t="s">
        <v>31947</v>
      </c>
      <c r="V17727" t="s">
        <v>116792</v>
      </c>
      <c r="W17727" t="s">
        <v>90275</v>
      </c>
      <c r="X17727" t="s">
        <v>31912</v>
      </c>
      <c r="Y17727" t="s">
        <v>145087</v>
      </c>
    </row>
    <row r="17728" spans="1:25" ht="12.75" customHeight="1" x14ac:dyDescent="0.2">
      <c r="A17728" t="s">
        <v>161929</v>
      </c>
      <c r="B17728" t="s">
        <v>161930</v>
      </c>
      <c r="C17728" t="s">
        <v>161931</v>
      </c>
      <c r="D17728" t="s">
        <v>161932</v>
      </c>
      <c r="E17728" t="s">
        <v>31950</v>
      </c>
      <c r="G17728" t="s">
        <v>166919</v>
      </c>
      <c r="P17728" t="s">
        <v>31947</v>
      </c>
      <c r="V17728" t="s">
        <v>80374</v>
      </c>
      <c r="W17728" t="s">
        <v>80374</v>
      </c>
      <c r="X17728" t="s">
        <v>33356</v>
      </c>
      <c r="Y17728" t="s">
        <v>147477</v>
      </c>
    </row>
    <row r="17729" spans="1:25" ht="12.75" customHeight="1" x14ac:dyDescent="0.2">
      <c r="A17729">
        <v>19900193668</v>
      </c>
      <c r="B17729" t="s">
        <v>96967</v>
      </c>
      <c r="C17729" t="s">
        <v>111822</v>
      </c>
      <c r="D17729" t="s">
        <v>124334</v>
      </c>
      <c r="E17729" t="s">
        <v>31949</v>
      </c>
      <c r="G17729" t="s">
        <v>64786</v>
      </c>
      <c r="H17729" t="s">
        <v>128673</v>
      </c>
      <c r="I17729" t="s">
        <v>127407</v>
      </c>
      <c r="J17729" t="s">
        <v>127337</v>
      </c>
      <c r="K17729" t="s">
        <v>127577</v>
      </c>
      <c r="P17729" t="s">
        <v>31947</v>
      </c>
      <c r="V17729" t="s">
        <v>31813</v>
      </c>
      <c r="W17729" t="s">
        <v>90278</v>
      </c>
      <c r="X17729" t="s">
        <v>33367</v>
      </c>
      <c r="Y17729" t="s">
        <v>150308</v>
      </c>
    </row>
    <row r="17730" spans="1:25" ht="12.75" customHeight="1" x14ac:dyDescent="0.2">
      <c r="A17730">
        <v>19700188316</v>
      </c>
      <c r="B17730" t="s">
        <v>106949</v>
      </c>
      <c r="C17730" t="s">
        <v>111823</v>
      </c>
      <c r="D17730" t="s">
        <v>124335</v>
      </c>
      <c r="E17730" t="s">
        <v>31950</v>
      </c>
      <c r="G17730" t="s">
        <v>90746</v>
      </c>
      <c r="P17730" t="s">
        <v>31947</v>
      </c>
      <c r="V17730" t="s">
        <v>106950</v>
      </c>
      <c r="W17730" t="s">
        <v>106950</v>
      </c>
      <c r="X17730" t="s">
        <v>31923</v>
      </c>
      <c r="Y17730" t="s">
        <v>150183</v>
      </c>
    </row>
    <row r="17731" spans="1:25" ht="12.75" customHeight="1" x14ac:dyDescent="0.2">
      <c r="A17731">
        <v>24326</v>
      </c>
      <c r="B17731" t="s">
        <v>31529</v>
      </c>
      <c r="C17731" t="s">
        <v>67869</v>
      </c>
      <c r="E17731" t="s">
        <v>31949</v>
      </c>
      <c r="G17731" t="s">
        <v>65874</v>
      </c>
      <c r="H17731" t="s">
        <v>128673</v>
      </c>
      <c r="I17731" t="s">
        <v>127411</v>
      </c>
      <c r="J17731" t="s">
        <v>127676</v>
      </c>
      <c r="K17731" t="s">
        <v>127593</v>
      </c>
      <c r="P17731" t="s">
        <v>31947</v>
      </c>
      <c r="V17731" t="s">
        <v>43723</v>
      </c>
      <c r="W17731" t="s">
        <v>12506</v>
      </c>
      <c r="X17731" t="s">
        <v>7352</v>
      </c>
      <c r="Y17731" t="s">
        <v>150309</v>
      </c>
    </row>
    <row r="17732" spans="1:25" ht="12.75" customHeight="1" x14ac:dyDescent="0.2">
      <c r="A17732">
        <v>19700173244</v>
      </c>
      <c r="B17732" t="s">
        <v>96968</v>
      </c>
      <c r="C17732" t="s">
        <v>111824</v>
      </c>
      <c r="D17732" t="s">
        <v>124336</v>
      </c>
      <c r="E17732" t="s">
        <v>31949</v>
      </c>
      <c r="G17732" t="s">
        <v>1100</v>
      </c>
      <c r="H17732" t="s">
        <v>128673</v>
      </c>
      <c r="I17732" t="s">
        <v>127614</v>
      </c>
      <c r="J17732" t="s">
        <v>127303</v>
      </c>
      <c r="K17732" t="s">
        <v>127419</v>
      </c>
      <c r="P17732" t="s">
        <v>31947</v>
      </c>
      <c r="V17732" t="s">
        <v>142267</v>
      </c>
      <c r="W17732" t="s">
        <v>142267</v>
      </c>
      <c r="X17732" t="s">
        <v>10528</v>
      </c>
      <c r="Y17732" t="s">
        <v>92095</v>
      </c>
    </row>
    <row r="17733" spans="1:25" ht="12.75" customHeight="1" x14ac:dyDescent="0.2">
      <c r="A17733">
        <v>13892</v>
      </c>
      <c r="B17733" t="s">
        <v>38249</v>
      </c>
      <c r="C17733" t="s">
        <v>54688</v>
      </c>
      <c r="D17733" t="s">
        <v>51258</v>
      </c>
      <c r="E17733" t="s">
        <v>31949</v>
      </c>
      <c r="G17733" t="s">
        <v>60017</v>
      </c>
      <c r="H17733" t="s">
        <v>128673</v>
      </c>
      <c r="I17733" t="s">
        <v>127549</v>
      </c>
      <c r="J17733" t="s">
        <v>127456</v>
      </c>
      <c r="K17733" t="s">
        <v>127799</v>
      </c>
      <c r="N17733" t="s">
        <v>12248</v>
      </c>
      <c r="P17733" t="s">
        <v>31947</v>
      </c>
      <c r="V17733" t="s">
        <v>56327</v>
      </c>
      <c r="W17733" t="s">
        <v>62574</v>
      </c>
      <c r="X17733" t="s">
        <v>31923</v>
      </c>
      <c r="Y17733" t="s">
        <v>149335</v>
      </c>
    </row>
    <row r="17734" spans="1:25" ht="12.75" customHeight="1" x14ac:dyDescent="0.2">
      <c r="A17734">
        <v>21100229269</v>
      </c>
      <c r="B17734" t="s">
        <v>106951</v>
      </c>
      <c r="C17734" t="s">
        <v>111825</v>
      </c>
      <c r="D17734" t="s">
        <v>124337</v>
      </c>
      <c r="E17734" t="s">
        <v>31949</v>
      </c>
      <c r="G17734" t="s">
        <v>60028</v>
      </c>
      <c r="H17734" t="s">
        <v>128673</v>
      </c>
      <c r="I17734" t="s">
        <v>127559</v>
      </c>
      <c r="J17734" t="s">
        <v>127357</v>
      </c>
      <c r="K17734" t="s">
        <v>127714</v>
      </c>
      <c r="N17734" t="s">
        <v>12248</v>
      </c>
      <c r="P17734" t="s">
        <v>31947</v>
      </c>
      <c r="V17734" t="s">
        <v>90873</v>
      </c>
      <c r="W17734" t="s">
        <v>11921</v>
      </c>
      <c r="X17734" t="s">
        <v>31923</v>
      </c>
      <c r="Y17734" t="s">
        <v>145605</v>
      </c>
    </row>
    <row r="17735" spans="1:25" ht="12.75" customHeight="1" x14ac:dyDescent="0.2">
      <c r="A17735">
        <v>21100208039</v>
      </c>
      <c r="B17735" t="s">
        <v>94302</v>
      </c>
      <c r="C17735" t="s">
        <v>111826</v>
      </c>
      <c r="D17735" t="s">
        <v>124338</v>
      </c>
      <c r="E17735" t="s">
        <v>31949</v>
      </c>
      <c r="G17735" t="s">
        <v>73671</v>
      </c>
      <c r="H17735" t="s">
        <v>128673</v>
      </c>
      <c r="I17735" t="s">
        <v>127388</v>
      </c>
      <c r="J17735" t="s">
        <v>127428</v>
      </c>
      <c r="K17735" t="s">
        <v>127343</v>
      </c>
      <c r="N17735" t="s">
        <v>12248</v>
      </c>
      <c r="P17735" t="s">
        <v>31947</v>
      </c>
      <c r="V17735" t="s">
        <v>90424</v>
      </c>
      <c r="W17735" t="s">
        <v>11921</v>
      </c>
      <c r="X17735" t="s">
        <v>31923</v>
      </c>
      <c r="Y17735" t="s">
        <v>150310</v>
      </c>
    </row>
    <row r="17736" spans="1:25" ht="12.75" customHeight="1" x14ac:dyDescent="0.2">
      <c r="A17736">
        <v>14500154714</v>
      </c>
      <c r="B17736" t="s">
        <v>1909</v>
      </c>
      <c r="C17736" t="s">
        <v>111827</v>
      </c>
      <c r="D17736" t="s">
        <v>124339</v>
      </c>
      <c r="E17736" t="s">
        <v>31949</v>
      </c>
      <c r="G17736" t="s">
        <v>1100</v>
      </c>
      <c r="H17736" t="s">
        <v>128673</v>
      </c>
      <c r="I17736" t="s">
        <v>127443</v>
      </c>
      <c r="J17736" t="s">
        <v>127344</v>
      </c>
      <c r="K17736" t="s">
        <v>127417</v>
      </c>
      <c r="N17736" t="s">
        <v>12248</v>
      </c>
      <c r="P17736" t="s">
        <v>31947</v>
      </c>
      <c r="V17736" t="s">
        <v>56327</v>
      </c>
      <c r="W17736" t="s">
        <v>62574</v>
      </c>
      <c r="X17736" t="s">
        <v>31923</v>
      </c>
      <c r="Y17736" t="s">
        <v>150311</v>
      </c>
    </row>
    <row r="17737" spans="1:25" ht="12.75" customHeight="1" x14ac:dyDescent="0.2">
      <c r="A17737">
        <v>19935</v>
      </c>
      <c r="B17737" t="s">
        <v>31336</v>
      </c>
      <c r="C17737" t="s">
        <v>49546</v>
      </c>
      <c r="D17737" t="s">
        <v>51259</v>
      </c>
      <c r="E17737" t="s">
        <v>31949</v>
      </c>
      <c r="G17737" t="s">
        <v>62552</v>
      </c>
      <c r="H17737" t="s">
        <v>128673</v>
      </c>
      <c r="I17737" t="s">
        <v>127488</v>
      </c>
      <c r="J17737" t="s">
        <v>127345</v>
      </c>
      <c r="K17737" t="s">
        <v>127454</v>
      </c>
      <c r="N17737" t="s">
        <v>12248</v>
      </c>
      <c r="P17737" t="s">
        <v>31947</v>
      </c>
      <c r="V17737" t="s">
        <v>56327</v>
      </c>
      <c r="W17737" t="s">
        <v>62574</v>
      </c>
      <c r="X17737" t="s">
        <v>31923</v>
      </c>
      <c r="Y17737" t="s">
        <v>145265</v>
      </c>
    </row>
    <row r="17738" spans="1:25" ht="12.75" customHeight="1" x14ac:dyDescent="0.2">
      <c r="A17738">
        <v>6100152807</v>
      </c>
      <c r="B17738" t="s">
        <v>8000</v>
      </c>
      <c r="C17738" t="s">
        <v>6195</v>
      </c>
      <c r="D17738" t="s">
        <v>7923</v>
      </c>
      <c r="E17738" t="s">
        <v>31949</v>
      </c>
      <c r="G17738" t="s">
        <v>53012</v>
      </c>
      <c r="H17738" t="s">
        <v>128673</v>
      </c>
      <c r="I17738" t="s">
        <v>127518</v>
      </c>
      <c r="J17738" t="s">
        <v>127577</v>
      </c>
      <c r="K17738" t="s">
        <v>127312</v>
      </c>
      <c r="P17738" t="s">
        <v>31947</v>
      </c>
      <c r="V17738" t="s">
        <v>31813</v>
      </c>
      <c r="W17738" t="s">
        <v>90278</v>
      </c>
      <c r="X17738" t="s">
        <v>31923</v>
      </c>
      <c r="Y17738" t="s">
        <v>150312</v>
      </c>
    </row>
    <row r="17739" spans="1:25" ht="12.75" customHeight="1" x14ac:dyDescent="0.2">
      <c r="A17739">
        <v>5700154836</v>
      </c>
      <c r="B17739" t="s">
        <v>3853</v>
      </c>
      <c r="C17739" t="s">
        <v>111828</v>
      </c>
      <c r="D17739" t="s">
        <v>124340</v>
      </c>
      <c r="E17739" t="s">
        <v>31950</v>
      </c>
      <c r="G17739" t="s">
        <v>69880</v>
      </c>
      <c r="P17739" t="s">
        <v>31947</v>
      </c>
      <c r="Q17739" t="s">
        <v>8448</v>
      </c>
      <c r="R17739" t="s">
        <v>28517</v>
      </c>
      <c r="V17739" t="s">
        <v>40965</v>
      </c>
      <c r="W17739" t="s">
        <v>120453</v>
      </c>
      <c r="X17739" t="s">
        <v>7335</v>
      </c>
      <c r="Y17739" t="s">
        <v>150313</v>
      </c>
    </row>
    <row r="17740" spans="1:25" ht="12.75" customHeight="1" x14ac:dyDescent="0.2">
      <c r="A17740">
        <v>21100215168</v>
      </c>
      <c r="B17740" t="s">
        <v>92641</v>
      </c>
      <c r="C17740" t="s">
        <v>111829</v>
      </c>
      <c r="D17740" t="s">
        <v>124341</v>
      </c>
      <c r="E17740" t="s">
        <v>31949</v>
      </c>
      <c r="G17740" t="s">
        <v>93508</v>
      </c>
      <c r="H17740" t="s">
        <v>128673</v>
      </c>
      <c r="I17740" t="s">
        <v>127669</v>
      </c>
      <c r="J17740" t="s">
        <v>127617</v>
      </c>
      <c r="K17740" t="s">
        <v>127617</v>
      </c>
      <c r="M17740" t="s">
        <v>168067</v>
      </c>
      <c r="P17740" t="s">
        <v>31947</v>
      </c>
      <c r="V17740" t="s">
        <v>43507</v>
      </c>
      <c r="W17740" t="s">
        <v>90271</v>
      </c>
      <c r="X17740" t="s">
        <v>31918</v>
      </c>
      <c r="Y17740" t="s">
        <v>145081</v>
      </c>
    </row>
    <row r="17741" spans="1:25" ht="12.75" customHeight="1" x14ac:dyDescent="0.2">
      <c r="A17741">
        <v>11400153337</v>
      </c>
      <c r="B17741" t="s">
        <v>6923</v>
      </c>
      <c r="C17741" t="s">
        <v>7251</v>
      </c>
      <c r="D17741" t="s">
        <v>7396</v>
      </c>
      <c r="E17741" t="s">
        <v>31949</v>
      </c>
      <c r="G17741" t="s">
        <v>60019</v>
      </c>
      <c r="H17741" t="s">
        <v>128673</v>
      </c>
      <c r="I17741" t="s">
        <v>127344</v>
      </c>
      <c r="J17741" t="s">
        <v>127441</v>
      </c>
      <c r="K17741" t="s">
        <v>127439</v>
      </c>
      <c r="N17741" t="s">
        <v>12248</v>
      </c>
      <c r="P17741" t="s">
        <v>31947</v>
      </c>
      <c r="Q17741" t="s">
        <v>12249</v>
      </c>
      <c r="R17741" t="s">
        <v>13879</v>
      </c>
      <c r="V17741" t="s">
        <v>36442</v>
      </c>
      <c r="W17741" t="s">
        <v>11921</v>
      </c>
      <c r="X17741" t="s">
        <v>10528</v>
      </c>
      <c r="Y17741" t="s">
        <v>145072</v>
      </c>
    </row>
    <row r="17742" spans="1:25" ht="12.75" customHeight="1" x14ac:dyDescent="0.2">
      <c r="A17742">
        <v>18868</v>
      </c>
      <c r="B17742" t="s">
        <v>31964</v>
      </c>
      <c r="C17742" t="s">
        <v>41174</v>
      </c>
      <c r="D17742" t="s">
        <v>51260</v>
      </c>
      <c r="E17742" t="s">
        <v>31949</v>
      </c>
      <c r="G17742" t="s">
        <v>53023</v>
      </c>
      <c r="H17742" t="s">
        <v>128673</v>
      </c>
      <c r="I17742" t="s">
        <v>127335</v>
      </c>
      <c r="J17742" t="s">
        <v>127417</v>
      </c>
      <c r="K17742" t="s">
        <v>127388</v>
      </c>
      <c r="P17742" t="s">
        <v>31947</v>
      </c>
      <c r="V17742" t="s">
        <v>31813</v>
      </c>
      <c r="W17742" t="s">
        <v>90278</v>
      </c>
      <c r="X17742" t="s">
        <v>31923</v>
      </c>
      <c r="Y17742" t="s">
        <v>150314</v>
      </c>
    </row>
    <row r="17743" spans="1:25" ht="12.75" customHeight="1" x14ac:dyDescent="0.2">
      <c r="A17743">
        <v>18869</v>
      </c>
      <c r="B17743" t="s">
        <v>27735</v>
      </c>
      <c r="C17743" t="s">
        <v>37901</v>
      </c>
      <c r="E17743" t="s">
        <v>31949</v>
      </c>
      <c r="G17743" t="s">
        <v>68265</v>
      </c>
      <c r="H17743" t="s">
        <v>128673</v>
      </c>
      <c r="I17743" t="s">
        <v>127535</v>
      </c>
      <c r="J17743" t="s">
        <v>127626</v>
      </c>
      <c r="K17743" t="s">
        <v>127380</v>
      </c>
      <c r="P17743" t="s">
        <v>31947</v>
      </c>
      <c r="V17743" t="s">
        <v>31813</v>
      </c>
      <c r="W17743" t="s">
        <v>90278</v>
      </c>
      <c r="X17743" t="s">
        <v>31923</v>
      </c>
      <c r="Y17743" t="s">
        <v>146517</v>
      </c>
    </row>
    <row r="17744" spans="1:25" ht="12.75" customHeight="1" x14ac:dyDescent="0.2">
      <c r="A17744">
        <v>18700156728</v>
      </c>
      <c r="B17744" t="s">
        <v>72395</v>
      </c>
      <c r="C17744" t="s">
        <v>111830</v>
      </c>
      <c r="D17744" t="s">
        <v>124342</v>
      </c>
      <c r="E17744" t="s">
        <v>31949</v>
      </c>
      <c r="G17744" t="s">
        <v>144726</v>
      </c>
      <c r="H17744" t="s">
        <v>128673</v>
      </c>
      <c r="K17744" t="s">
        <v>127460</v>
      </c>
      <c r="P17744" t="s">
        <v>31947</v>
      </c>
      <c r="V17744" t="s">
        <v>40976</v>
      </c>
      <c r="W17744" t="s">
        <v>90278</v>
      </c>
      <c r="X17744" t="s">
        <v>31923</v>
      </c>
      <c r="Y17744" t="s">
        <v>150315</v>
      </c>
    </row>
    <row r="17745" spans="1:25" ht="12.75" customHeight="1" x14ac:dyDescent="0.2">
      <c r="A17745">
        <v>7500153107</v>
      </c>
      <c r="B17745" t="s">
        <v>86</v>
      </c>
      <c r="C17745" t="s">
        <v>111831</v>
      </c>
      <c r="D17745" t="s">
        <v>124343</v>
      </c>
      <c r="E17745" t="s">
        <v>31949</v>
      </c>
      <c r="G17745" t="s">
        <v>60019</v>
      </c>
      <c r="H17745" t="s">
        <v>128673</v>
      </c>
      <c r="I17745" t="s">
        <v>127444</v>
      </c>
      <c r="J17745" t="s">
        <v>127322</v>
      </c>
      <c r="K17745" t="s">
        <v>127623</v>
      </c>
      <c r="P17745" t="s">
        <v>31947</v>
      </c>
      <c r="V17745" t="s">
        <v>40976</v>
      </c>
      <c r="W17745" t="s">
        <v>90278</v>
      </c>
      <c r="X17745" t="s">
        <v>31923</v>
      </c>
      <c r="Y17745" t="s">
        <v>146517</v>
      </c>
    </row>
    <row r="17746" spans="1:25" ht="12.75" customHeight="1" x14ac:dyDescent="0.2">
      <c r="A17746">
        <v>21100872775</v>
      </c>
      <c r="B17746" t="s">
        <v>165580</v>
      </c>
      <c r="C17746" t="s">
        <v>165581</v>
      </c>
      <c r="D17746" t="s">
        <v>165582</v>
      </c>
      <c r="E17746" t="s">
        <v>31949</v>
      </c>
      <c r="G17746" t="s">
        <v>97826</v>
      </c>
      <c r="H17746" t="s">
        <v>128673</v>
      </c>
      <c r="K17746" t="s">
        <v>127584</v>
      </c>
      <c r="O17746" t="s">
        <v>160312</v>
      </c>
      <c r="P17746" t="s">
        <v>31947</v>
      </c>
      <c r="V17746" t="s">
        <v>90509</v>
      </c>
      <c r="W17746" t="s">
        <v>90278</v>
      </c>
      <c r="X17746" t="s">
        <v>31923</v>
      </c>
      <c r="Y17746" t="s">
        <v>167856</v>
      </c>
    </row>
    <row r="17747" spans="1:25" ht="12.75" customHeight="1" x14ac:dyDescent="0.2">
      <c r="A17747">
        <v>5800179617</v>
      </c>
      <c r="B17747" t="s">
        <v>76</v>
      </c>
      <c r="C17747" t="s">
        <v>111832</v>
      </c>
      <c r="D17747" t="s">
        <v>124344</v>
      </c>
      <c r="E17747" t="s">
        <v>31949</v>
      </c>
      <c r="G17747" t="s">
        <v>60019</v>
      </c>
      <c r="H17747" t="s">
        <v>128673</v>
      </c>
      <c r="I17747" t="s">
        <v>127312</v>
      </c>
      <c r="J17747" t="s">
        <v>127344</v>
      </c>
      <c r="K17747" t="s">
        <v>127444</v>
      </c>
      <c r="P17747" t="s">
        <v>31947</v>
      </c>
      <c r="V17747" t="s">
        <v>40976</v>
      </c>
      <c r="W17747" t="s">
        <v>90278</v>
      </c>
      <c r="X17747" t="s">
        <v>31923</v>
      </c>
      <c r="Y17747" t="s">
        <v>92122</v>
      </c>
    </row>
    <row r="17748" spans="1:25" ht="12.75" customHeight="1" x14ac:dyDescent="0.2">
      <c r="A17748">
        <v>21100197978</v>
      </c>
      <c r="B17748" t="s">
        <v>91636</v>
      </c>
      <c r="C17748" t="s">
        <v>111833</v>
      </c>
      <c r="D17748" t="s">
        <v>124345</v>
      </c>
      <c r="E17748" t="s">
        <v>31949</v>
      </c>
      <c r="G17748" t="s">
        <v>64786</v>
      </c>
      <c r="H17748" t="s">
        <v>128673</v>
      </c>
      <c r="I17748" t="s">
        <v>127448</v>
      </c>
      <c r="J17748" t="s">
        <v>127408</v>
      </c>
      <c r="K17748" t="s">
        <v>127444</v>
      </c>
      <c r="P17748" t="s">
        <v>31947</v>
      </c>
      <c r="V17748" t="s">
        <v>91637</v>
      </c>
      <c r="W17748" t="s">
        <v>91637</v>
      </c>
      <c r="X17748" t="s">
        <v>31932</v>
      </c>
      <c r="Y17748" t="s">
        <v>147304</v>
      </c>
    </row>
    <row r="17749" spans="1:25" ht="12.75" customHeight="1" x14ac:dyDescent="0.2">
      <c r="A17749">
        <v>5800179615</v>
      </c>
      <c r="B17749" t="s">
        <v>7458</v>
      </c>
      <c r="C17749" t="s">
        <v>7252</v>
      </c>
      <c r="D17749" t="s">
        <v>7397</v>
      </c>
      <c r="E17749" t="s">
        <v>31949</v>
      </c>
      <c r="G17749" t="s">
        <v>60019</v>
      </c>
      <c r="H17749" t="s">
        <v>128673</v>
      </c>
      <c r="I17749" t="s">
        <v>127457</v>
      </c>
      <c r="J17749" t="s">
        <v>127444</v>
      </c>
      <c r="K17749" t="s">
        <v>127404</v>
      </c>
      <c r="P17749" t="s">
        <v>31947</v>
      </c>
      <c r="V17749" t="s">
        <v>31813</v>
      </c>
      <c r="W17749" t="s">
        <v>90278</v>
      </c>
      <c r="X17749" t="s">
        <v>31923</v>
      </c>
      <c r="Y17749" t="s">
        <v>150316</v>
      </c>
    </row>
    <row r="17750" spans="1:25" ht="12.75" customHeight="1" x14ac:dyDescent="0.2">
      <c r="A17750">
        <v>19900193948</v>
      </c>
      <c r="B17750" t="s">
        <v>96970</v>
      </c>
      <c r="C17750" t="s">
        <v>111834</v>
      </c>
      <c r="D17750" t="s">
        <v>124346</v>
      </c>
      <c r="E17750" t="s">
        <v>31949</v>
      </c>
      <c r="G17750" t="s">
        <v>79329</v>
      </c>
      <c r="H17750" t="s">
        <v>128673</v>
      </c>
      <c r="I17750" t="s">
        <v>127680</v>
      </c>
      <c r="J17750" t="s">
        <v>127363</v>
      </c>
      <c r="K17750" t="s">
        <v>127467</v>
      </c>
      <c r="P17750" t="s">
        <v>31947</v>
      </c>
      <c r="V17750" t="s">
        <v>43507</v>
      </c>
      <c r="W17750" t="s">
        <v>90271</v>
      </c>
      <c r="X17750" t="s">
        <v>31918</v>
      </c>
      <c r="Y17750" t="s">
        <v>149428</v>
      </c>
    </row>
    <row r="17751" spans="1:25" ht="12.75" customHeight="1" x14ac:dyDescent="0.2">
      <c r="A17751">
        <v>4000149403</v>
      </c>
      <c r="B17751" t="s">
        <v>12389</v>
      </c>
      <c r="C17751" t="s">
        <v>53743</v>
      </c>
      <c r="E17751" t="s">
        <v>31949</v>
      </c>
      <c r="G17751" t="s">
        <v>65871</v>
      </c>
      <c r="H17751" t="s">
        <v>128673</v>
      </c>
      <c r="I17751" t="s">
        <v>127537</v>
      </c>
      <c r="J17751" t="s">
        <v>127431</v>
      </c>
      <c r="K17751" t="s">
        <v>127322</v>
      </c>
      <c r="N17751" t="s">
        <v>12248</v>
      </c>
      <c r="P17751" t="s">
        <v>31947</v>
      </c>
      <c r="V17751" t="s">
        <v>11921</v>
      </c>
      <c r="W17751" t="s">
        <v>11921</v>
      </c>
      <c r="X17751" t="s">
        <v>31923</v>
      </c>
      <c r="Y17751" t="s">
        <v>150317</v>
      </c>
    </row>
    <row r="17752" spans="1:25" ht="12.75" customHeight="1" x14ac:dyDescent="0.2">
      <c r="A17752">
        <v>21100820608</v>
      </c>
      <c r="B17752" t="s">
        <v>140614</v>
      </c>
      <c r="C17752" t="s">
        <v>140615</v>
      </c>
      <c r="D17752" t="s">
        <v>140616</v>
      </c>
      <c r="E17752" t="s">
        <v>31949</v>
      </c>
      <c r="G17752" t="s">
        <v>130485</v>
      </c>
      <c r="H17752" t="s">
        <v>128673</v>
      </c>
      <c r="K17752" t="s">
        <v>127446</v>
      </c>
      <c r="P17752" t="s">
        <v>31947</v>
      </c>
      <c r="V17752" t="s">
        <v>140617</v>
      </c>
      <c r="W17752" t="s">
        <v>140617</v>
      </c>
      <c r="X17752" t="s">
        <v>10528</v>
      </c>
      <c r="Y17752" t="s">
        <v>145251</v>
      </c>
    </row>
    <row r="17753" spans="1:25" ht="12.75" customHeight="1" x14ac:dyDescent="0.2">
      <c r="A17753">
        <v>4700153606</v>
      </c>
      <c r="B17753" t="s">
        <v>11070</v>
      </c>
      <c r="C17753" t="s">
        <v>6196</v>
      </c>
      <c r="E17753" t="s">
        <v>31950</v>
      </c>
      <c r="F17753" t="s">
        <v>168058</v>
      </c>
      <c r="G17753" t="s">
        <v>142137</v>
      </c>
      <c r="H17753" t="s">
        <v>128673</v>
      </c>
      <c r="I17753" t="s">
        <v>127498</v>
      </c>
      <c r="J17753" t="s">
        <v>127498</v>
      </c>
      <c r="P17753" t="s">
        <v>31947</v>
      </c>
      <c r="V17753" t="s">
        <v>9568</v>
      </c>
      <c r="W17753" t="s">
        <v>9568</v>
      </c>
      <c r="X17753" t="s">
        <v>31938</v>
      </c>
      <c r="Y17753" t="s">
        <v>146054</v>
      </c>
    </row>
    <row r="17754" spans="1:25" ht="12.75" customHeight="1" x14ac:dyDescent="0.2">
      <c r="A17754">
        <v>21100200659</v>
      </c>
      <c r="B17754" t="s">
        <v>106952</v>
      </c>
      <c r="C17754" t="s">
        <v>111835</v>
      </c>
      <c r="D17754" t="s">
        <v>124347</v>
      </c>
      <c r="E17754" t="s">
        <v>31949</v>
      </c>
      <c r="G17754" t="s">
        <v>73671</v>
      </c>
      <c r="H17754" t="s">
        <v>128673</v>
      </c>
      <c r="I17754" t="s">
        <v>127432</v>
      </c>
      <c r="J17754" t="s">
        <v>127389</v>
      </c>
      <c r="K17754" t="s">
        <v>127409</v>
      </c>
      <c r="P17754" t="s">
        <v>31947</v>
      </c>
      <c r="V17754" t="s">
        <v>79859</v>
      </c>
      <c r="W17754" t="s">
        <v>79859</v>
      </c>
      <c r="X17754" t="s">
        <v>10528</v>
      </c>
      <c r="Y17754" t="s">
        <v>145732</v>
      </c>
    </row>
    <row r="17755" spans="1:25" ht="12.75" customHeight="1" x14ac:dyDescent="0.2">
      <c r="A17755">
        <v>21100258804</v>
      </c>
      <c r="B17755" t="s">
        <v>96971</v>
      </c>
      <c r="D17755" t="s">
        <v>124348</v>
      </c>
      <c r="E17755" t="s">
        <v>31949</v>
      </c>
      <c r="G17755" t="s">
        <v>97826</v>
      </c>
      <c r="I17755" t="s">
        <v>127307</v>
      </c>
      <c r="J17755" t="s">
        <v>127409</v>
      </c>
      <c r="K17755" t="s">
        <v>127446</v>
      </c>
      <c r="P17755" t="s">
        <v>31947</v>
      </c>
      <c r="V17755" t="s">
        <v>130798</v>
      </c>
      <c r="W17755" t="s">
        <v>130798</v>
      </c>
      <c r="X17755" t="s">
        <v>10528</v>
      </c>
      <c r="Y17755" t="s">
        <v>145969</v>
      </c>
    </row>
    <row r="17756" spans="1:25" ht="12.75" customHeight="1" x14ac:dyDescent="0.2">
      <c r="A17756">
        <v>144784</v>
      </c>
      <c r="B17756" t="s">
        <v>5878</v>
      </c>
      <c r="C17756" t="s">
        <v>6197</v>
      </c>
      <c r="D17756" t="s">
        <v>7924</v>
      </c>
      <c r="E17756" t="s">
        <v>31949</v>
      </c>
      <c r="G17756" t="s">
        <v>1488</v>
      </c>
      <c r="H17756" t="s">
        <v>128673</v>
      </c>
      <c r="I17756" t="s">
        <v>127423</v>
      </c>
      <c r="J17756" t="s">
        <v>127584</v>
      </c>
      <c r="K17756" t="s">
        <v>127439</v>
      </c>
      <c r="P17756" t="s">
        <v>31947</v>
      </c>
      <c r="V17756" t="s">
        <v>31813</v>
      </c>
      <c r="W17756" t="s">
        <v>90278</v>
      </c>
      <c r="X17756" t="s">
        <v>31923</v>
      </c>
      <c r="Y17756" t="s">
        <v>150318</v>
      </c>
    </row>
    <row r="17757" spans="1:25" ht="12.75" customHeight="1" x14ac:dyDescent="0.2">
      <c r="A17757">
        <v>17479</v>
      </c>
      <c r="B17757" t="s">
        <v>37267</v>
      </c>
      <c r="C17757" t="s">
        <v>40160</v>
      </c>
      <c r="D17757" t="s">
        <v>51261</v>
      </c>
      <c r="E17757" t="s">
        <v>31949</v>
      </c>
      <c r="G17757" t="s">
        <v>154966</v>
      </c>
      <c r="H17757" t="s">
        <v>128673</v>
      </c>
      <c r="I17757" t="s">
        <v>127342</v>
      </c>
      <c r="J17757" t="s">
        <v>127372</v>
      </c>
      <c r="K17757" t="s">
        <v>127363</v>
      </c>
      <c r="N17757" t="s">
        <v>12248</v>
      </c>
      <c r="P17757" t="s">
        <v>31947</v>
      </c>
      <c r="V17757" t="s">
        <v>38655</v>
      </c>
      <c r="W17757" t="s">
        <v>11921</v>
      </c>
      <c r="X17757" t="s">
        <v>31923</v>
      </c>
      <c r="Y17757" t="s">
        <v>150319</v>
      </c>
    </row>
    <row r="17758" spans="1:25" ht="12.75" customHeight="1" x14ac:dyDescent="0.2">
      <c r="A17758">
        <v>4000149107</v>
      </c>
      <c r="B17758" t="s">
        <v>13940</v>
      </c>
      <c r="C17758" t="s">
        <v>59801</v>
      </c>
      <c r="E17758" t="s">
        <v>31949</v>
      </c>
      <c r="G17758" t="s">
        <v>53012</v>
      </c>
      <c r="H17758" t="s">
        <v>128673</v>
      </c>
      <c r="I17758" t="s">
        <v>127511</v>
      </c>
      <c r="J17758" t="s">
        <v>127404</v>
      </c>
      <c r="K17758" t="s">
        <v>127420</v>
      </c>
      <c r="N17758" t="s">
        <v>12248</v>
      </c>
      <c r="P17758" t="s">
        <v>31947</v>
      </c>
      <c r="V17758" t="s">
        <v>43723</v>
      </c>
      <c r="W17758" t="s">
        <v>12506</v>
      </c>
      <c r="X17758" t="s">
        <v>7352</v>
      </c>
      <c r="Y17758" t="s">
        <v>150320</v>
      </c>
    </row>
    <row r="17759" spans="1:25" ht="12.75" customHeight="1" x14ac:dyDescent="0.2">
      <c r="A17759">
        <v>6700153282</v>
      </c>
      <c r="B17759" t="s">
        <v>65896</v>
      </c>
      <c r="C17759" t="s">
        <v>111836</v>
      </c>
      <c r="D17759" t="s">
        <v>124349</v>
      </c>
      <c r="E17759" t="s">
        <v>31949</v>
      </c>
      <c r="G17759" t="s">
        <v>60019</v>
      </c>
      <c r="H17759" t="s">
        <v>128673</v>
      </c>
      <c r="I17759" t="s">
        <v>127368</v>
      </c>
      <c r="J17759" t="s">
        <v>127503</v>
      </c>
      <c r="K17759" t="s">
        <v>127438</v>
      </c>
      <c r="P17759" t="s">
        <v>31947</v>
      </c>
      <c r="V17759" t="s">
        <v>40976</v>
      </c>
      <c r="W17759" t="s">
        <v>90278</v>
      </c>
      <c r="X17759" t="s">
        <v>31923</v>
      </c>
      <c r="Y17759" t="s">
        <v>147477</v>
      </c>
    </row>
    <row r="17760" spans="1:25" ht="12.75" customHeight="1" x14ac:dyDescent="0.2">
      <c r="A17760">
        <v>19700186821</v>
      </c>
      <c r="B17760" t="s">
        <v>79893</v>
      </c>
      <c r="C17760" t="s">
        <v>111837</v>
      </c>
      <c r="D17760" t="s">
        <v>124350</v>
      </c>
      <c r="E17760" t="s">
        <v>31949</v>
      </c>
      <c r="G17760" t="s">
        <v>60019</v>
      </c>
      <c r="H17760" t="s">
        <v>128673</v>
      </c>
      <c r="I17760" t="s">
        <v>127303</v>
      </c>
      <c r="J17760" t="s">
        <v>127322</v>
      </c>
      <c r="K17760" t="s">
        <v>127419</v>
      </c>
      <c r="P17760" t="s">
        <v>31947</v>
      </c>
      <c r="V17760" t="s">
        <v>31813</v>
      </c>
      <c r="W17760" t="s">
        <v>90278</v>
      </c>
      <c r="X17760" t="s">
        <v>31923</v>
      </c>
      <c r="Y17760" t="s">
        <v>150321</v>
      </c>
    </row>
    <row r="17761" spans="1:25" ht="12.75" customHeight="1" x14ac:dyDescent="0.2">
      <c r="A17761">
        <v>15657</v>
      </c>
      <c r="B17761" t="s">
        <v>29146</v>
      </c>
      <c r="C17761" t="s">
        <v>48818</v>
      </c>
      <c r="D17761" t="s">
        <v>51262</v>
      </c>
      <c r="E17761" t="s">
        <v>31949</v>
      </c>
      <c r="G17761" t="s">
        <v>62546</v>
      </c>
      <c r="H17761" t="s">
        <v>128673</v>
      </c>
      <c r="I17761" t="s">
        <v>127441</v>
      </c>
      <c r="J17761" t="s">
        <v>127408</v>
      </c>
      <c r="K17761" t="s">
        <v>127498</v>
      </c>
      <c r="P17761" t="s">
        <v>31947</v>
      </c>
      <c r="V17761" t="s">
        <v>31813</v>
      </c>
      <c r="W17761" t="s">
        <v>90278</v>
      </c>
      <c r="X17761" t="s">
        <v>31923</v>
      </c>
      <c r="Y17761" t="s">
        <v>150322</v>
      </c>
    </row>
    <row r="17762" spans="1:25" ht="12.75" customHeight="1" x14ac:dyDescent="0.2">
      <c r="A17762">
        <v>21100200660</v>
      </c>
      <c r="B17762" t="s">
        <v>96972</v>
      </c>
      <c r="C17762" t="s">
        <v>111838</v>
      </c>
      <c r="E17762" t="s">
        <v>31949</v>
      </c>
      <c r="G17762" t="s">
        <v>65871</v>
      </c>
      <c r="H17762" t="s">
        <v>128673</v>
      </c>
      <c r="I17762" t="s">
        <v>127461</v>
      </c>
      <c r="J17762" t="s">
        <v>127618</v>
      </c>
      <c r="K17762" t="s">
        <v>127473</v>
      </c>
      <c r="P17762" t="s">
        <v>31947</v>
      </c>
      <c r="V17762" t="s">
        <v>50690</v>
      </c>
      <c r="W17762" t="s">
        <v>90273</v>
      </c>
      <c r="X17762" t="s">
        <v>31923</v>
      </c>
      <c r="Y17762" t="s">
        <v>145456</v>
      </c>
    </row>
    <row r="17763" spans="1:25" ht="12.75" customHeight="1" x14ac:dyDescent="0.2">
      <c r="A17763">
        <v>19700186854</v>
      </c>
      <c r="B17763" t="s">
        <v>79894</v>
      </c>
      <c r="C17763" t="s">
        <v>111839</v>
      </c>
      <c r="D17763" t="s">
        <v>124351</v>
      </c>
      <c r="E17763" t="s">
        <v>31949</v>
      </c>
      <c r="G17763" t="s">
        <v>64786</v>
      </c>
      <c r="H17763" t="s">
        <v>128673</v>
      </c>
      <c r="I17763" t="s">
        <v>127423</v>
      </c>
      <c r="J17763" t="s">
        <v>127427</v>
      </c>
      <c r="K17763" t="s">
        <v>127441</v>
      </c>
      <c r="P17763" t="s">
        <v>31947</v>
      </c>
      <c r="V17763" t="s">
        <v>79859</v>
      </c>
      <c r="W17763" t="s">
        <v>79859</v>
      </c>
      <c r="X17763" t="s">
        <v>10528</v>
      </c>
      <c r="Y17763" t="s">
        <v>147677</v>
      </c>
    </row>
    <row r="17764" spans="1:25" ht="12.75" customHeight="1" x14ac:dyDescent="0.2">
      <c r="A17764">
        <v>16947</v>
      </c>
      <c r="B17764" t="s">
        <v>15318</v>
      </c>
      <c r="C17764" t="s">
        <v>54835</v>
      </c>
      <c r="D17764" t="s">
        <v>51263</v>
      </c>
      <c r="E17764" t="s">
        <v>31949</v>
      </c>
      <c r="G17764" t="s">
        <v>65871</v>
      </c>
      <c r="H17764" t="s">
        <v>128673</v>
      </c>
      <c r="I17764" t="s">
        <v>127414</v>
      </c>
      <c r="J17764" t="s">
        <v>127419</v>
      </c>
      <c r="K17764" t="s">
        <v>127418</v>
      </c>
      <c r="P17764" t="s">
        <v>31947</v>
      </c>
      <c r="V17764" t="s">
        <v>33475</v>
      </c>
      <c r="W17764" t="s">
        <v>79859</v>
      </c>
      <c r="X17764" t="s">
        <v>10528</v>
      </c>
      <c r="Y17764" t="s">
        <v>145168</v>
      </c>
    </row>
    <row r="17765" spans="1:25" ht="12.75" customHeight="1" x14ac:dyDescent="0.2">
      <c r="A17765">
        <v>19400157202</v>
      </c>
      <c r="B17765" t="s">
        <v>72936</v>
      </c>
      <c r="C17765" t="s">
        <v>111840</v>
      </c>
      <c r="D17765" t="s">
        <v>124352</v>
      </c>
      <c r="E17765" t="s">
        <v>31949</v>
      </c>
      <c r="G17765" t="s">
        <v>64786</v>
      </c>
      <c r="H17765" t="s">
        <v>128673</v>
      </c>
      <c r="I17765" t="s">
        <v>127336</v>
      </c>
      <c r="J17765" t="s">
        <v>127476</v>
      </c>
      <c r="K17765" t="s">
        <v>127422</v>
      </c>
      <c r="P17765" t="s">
        <v>31947</v>
      </c>
      <c r="V17765" t="s">
        <v>33475</v>
      </c>
      <c r="W17765" t="s">
        <v>79859</v>
      </c>
      <c r="X17765" t="s">
        <v>10528</v>
      </c>
      <c r="Y17765" t="s">
        <v>145732</v>
      </c>
    </row>
    <row r="17766" spans="1:25" ht="12.75" customHeight="1" x14ac:dyDescent="0.2">
      <c r="A17766">
        <v>28866</v>
      </c>
      <c r="B17766" t="s">
        <v>40764</v>
      </c>
      <c r="C17766" t="s">
        <v>35049</v>
      </c>
      <c r="E17766" t="s">
        <v>31949</v>
      </c>
      <c r="G17766" t="s">
        <v>65192</v>
      </c>
      <c r="H17766" t="s">
        <v>128673</v>
      </c>
      <c r="I17766" t="s">
        <v>127911</v>
      </c>
      <c r="J17766" t="s">
        <v>127609</v>
      </c>
      <c r="K17766" t="s">
        <v>127628</v>
      </c>
      <c r="P17766" t="s">
        <v>31947</v>
      </c>
      <c r="V17766" t="s">
        <v>40765</v>
      </c>
      <c r="W17766" t="s">
        <v>97475</v>
      </c>
      <c r="X17766" t="s">
        <v>33356</v>
      </c>
      <c r="Y17766" t="s">
        <v>145719</v>
      </c>
    </row>
    <row r="17767" spans="1:25" ht="12.75" customHeight="1" x14ac:dyDescent="0.2">
      <c r="A17767">
        <v>21100299414</v>
      </c>
      <c r="B17767" t="s">
        <v>106953</v>
      </c>
      <c r="D17767" t="s">
        <v>124353</v>
      </c>
      <c r="E17767" t="s">
        <v>31949</v>
      </c>
      <c r="G17767" t="s">
        <v>60019</v>
      </c>
      <c r="H17767" t="s">
        <v>128673</v>
      </c>
      <c r="I17767" t="s">
        <v>127535</v>
      </c>
      <c r="J17767" t="s">
        <v>127357</v>
      </c>
      <c r="K17767" t="s">
        <v>127540</v>
      </c>
      <c r="P17767" t="s">
        <v>31947</v>
      </c>
      <c r="V17767" t="s">
        <v>50690</v>
      </c>
      <c r="W17767" t="s">
        <v>90273</v>
      </c>
      <c r="X17767" t="s">
        <v>31923</v>
      </c>
      <c r="Y17767" t="s">
        <v>145353</v>
      </c>
    </row>
    <row r="17768" spans="1:25" ht="12.75" customHeight="1" x14ac:dyDescent="0.2">
      <c r="A17768">
        <v>21100201525</v>
      </c>
      <c r="B17768" t="s">
        <v>91638</v>
      </c>
      <c r="C17768" t="s">
        <v>111841</v>
      </c>
      <c r="E17768" t="s">
        <v>31949</v>
      </c>
      <c r="G17768" t="s">
        <v>64786</v>
      </c>
      <c r="H17768" t="s">
        <v>128673</v>
      </c>
      <c r="I17768" t="s">
        <v>127422</v>
      </c>
      <c r="J17768" t="s">
        <v>127750</v>
      </c>
      <c r="K17768" t="s">
        <v>127562</v>
      </c>
      <c r="M17768" t="s">
        <v>168067</v>
      </c>
      <c r="P17768" t="s">
        <v>31947</v>
      </c>
      <c r="V17768" t="s">
        <v>90390</v>
      </c>
      <c r="W17768" t="s">
        <v>11921</v>
      </c>
      <c r="X17768" t="s">
        <v>31923</v>
      </c>
      <c r="Y17768" t="s">
        <v>145074</v>
      </c>
    </row>
    <row r="17769" spans="1:25" ht="12.75" customHeight="1" x14ac:dyDescent="0.2">
      <c r="A17769">
        <v>12100154817</v>
      </c>
      <c r="B17769" t="s">
        <v>65897</v>
      </c>
      <c r="C17769" t="s">
        <v>111842</v>
      </c>
      <c r="D17769" t="s">
        <v>124354</v>
      </c>
      <c r="E17769" t="s">
        <v>31949</v>
      </c>
      <c r="G17769" t="s">
        <v>53012</v>
      </c>
      <c r="H17769" t="s">
        <v>128673</v>
      </c>
      <c r="I17769" t="s">
        <v>127351</v>
      </c>
      <c r="J17769" t="s">
        <v>127614</v>
      </c>
      <c r="K17769" t="s">
        <v>127491</v>
      </c>
      <c r="P17769" t="s">
        <v>31947</v>
      </c>
      <c r="V17769" t="s">
        <v>40976</v>
      </c>
      <c r="W17769" t="s">
        <v>90278</v>
      </c>
      <c r="X17769" t="s">
        <v>31923</v>
      </c>
      <c r="Y17769" t="s">
        <v>145423</v>
      </c>
    </row>
    <row r="17770" spans="1:25" ht="12.75" customHeight="1" x14ac:dyDescent="0.2">
      <c r="A17770">
        <v>19515</v>
      </c>
      <c r="B17770" t="s">
        <v>22302</v>
      </c>
      <c r="C17770" t="s">
        <v>42235</v>
      </c>
      <c r="E17770" t="s">
        <v>31949</v>
      </c>
      <c r="G17770" t="s">
        <v>62552</v>
      </c>
      <c r="H17770" t="s">
        <v>128673</v>
      </c>
      <c r="I17770" t="s">
        <v>127452</v>
      </c>
      <c r="J17770" t="s">
        <v>127458</v>
      </c>
      <c r="K17770" t="s">
        <v>127320</v>
      </c>
      <c r="N17770" t="s">
        <v>12248</v>
      </c>
      <c r="P17770" t="s">
        <v>31947</v>
      </c>
      <c r="V17770" t="s">
        <v>44010</v>
      </c>
      <c r="W17770" t="s">
        <v>120453</v>
      </c>
      <c r="X17770" t="s">
        <v>10528</v>
      </c>
      <c r="Y17770" t="s">
        <v>149943</v>
      </c>
    </row>
    <row r="17771" spans="1:25" ht="12.75" customHeight="1" x14ac:dyDescent="0.2">
      <c r="A17771">
        <v>21100403251</v>
      </c>
      <c r="B17771" t="s">
        <v>120678</v>
      </c>
      <c r="D17771" t="s">
        <v>121159</v>
      </c>
      <c r="E17771" t="s">
        <v>31949</v>
      </c>
      <c r="G17771" t="s">
        <v>116227</v>
      </c>
      <c r="H17771" t="s">
        <v>128673</v>
      </c>
      <c r="I17771" t="s">
        <v>127427</v>
      </c>
      <c r="J17771" t="s">
        <v>127312</v>
      </c>
      <c r="K17771" t="s">
        <v>127559</v>
      </c>
      <c r="M17771" t="s">
        <v>168067</v>
      </c>
      <c r="N17771" t="s">
        <v>12248</v>
      </c>
      <c r="P17771" t="s">
        <v>31947</v>
      </c>
      <c r="V17771" t="s">
        <v>50698</v>
      </c>
      <c r="W17771" t="s">
        <v>13704</v>
      </c>
      <c r="X17771" t="s">
        <v>7335</v>
      </c>
      <c r="Y17771" t="s">
        <v>144940</v>
      </c>
    </row>
    <row r="17772" spans="1:25" ht="12.75" customHeight="1" x14ac:dyDescent="0.2">
      <c r="A17772">
        <v>19700175053</v>
      </c>
      <c r="B17772" t="s">
        <v>74941</v>
      </c>
      <c r="C17772" t="s">
        <v>75717</v>
      </c>
      <c r="E17772" t="s">
        <v>31949</v>
      </c>
      <c r="G17772" t="s">
        <v>64786</v>
      </c>
      <c r="H17772" t="s">
        <v>128673</v>
      </c>
      <c r="I17772" t="s">
        <v>127545</v>
      </c>
      <c r="J17772" t="s">
        <v>127686</v>
      </c>
      <c r="K17772" t="s">
        <v>127609</v>
      </c>
      <c r="M17772" t="s">
        <v>168067</v>
      </c>
      <c r="P17772" t="s">
        <v>31947</v>
      </c>
      <c r="V17772" t="s">
        <v>9535</v>
      </c>
      <c r="W17772" t="s">
        <v>11921</v>
      </c>
      <c r="X17772" t="s">
        <v>31923</v>
      </c>
      <c r="Y17772" t="s">
        <v>150323</v>
      </c>
    </row>
    <row r="17773" spans="1:25" ht="12.75" customHeight="1" x14ac:dyDescent="0.2">
      <c r="A17773">
        <v>21100461902</v>
      </c>
      <c r="B17773" t="s">
        <v>126628</v>
      </c>
      <c r="D17773" t="s">
        <v>126629</v>
      </c>
      <c r="E17773" t="s">
        <v>31949</v>
      </c>
      <c r="G17773" t="s">
        <v>97826</v>
      </c>
      <c r="H17773" t="s">
        <v>128673</v>
      </c>
      <c r="I17773" t="s">
        <v>127312</v>
      </c>
      <c r="J17773" t="s">
        <v>127463</v>
      </c>
      <c r="K17773" t="s">
        <v>127457</v>
      </c>
      <c r="P17773" t="s">
        <v>31947</v>
      </c>
      <c r="V17773" t="s">
        <v>126630</v>
      </c>
      <c r="W17773" t="s">
        <v>126630</v>
      </c>
      <c r="X17773" t="s">
        <v>10528</v>
      </c>
      <c r="Y17773" t="s">
        <v>147392</v>
      </c>
    </row>
    <row r="17774" spans="1:25" ht="12.75" customHeight="1" x14ac:dyDescent="0.2">
      <c r="A17774">
        <v>21100220476</v>
      </c>
      <c r="B17774" t="s">
        <v>92642</v>
      </c>
      <c r="C17774" t="s">
        <v>111843</v>
      </c>
      <c r="D17774" t="s">
        <v>124355</v>
      </c>
      <c r="E17774" t="s">
        <v>31949</v>
      </c>
      <c r="G17774" t="s">
        <v>121614</v>
      </c>
      <c r="H17774" t="s">
        <v>128673</v>
      </c>
      <c r="I17774" t="s">
        <v>127498</v>
      </c>
      <c r="J17774" t="s">
        <v>127439</v>
      </c>
      <c r="K17774" t="s">
        <v>127324</v>
      </c>
      <c r="P17774" t="s">
        <v>31947</v>
      </c>
      <c r="V17774" t="s">
        <v>31813</v>
      </c>
      <c r="W17774" t="s">
        <v>90278</v>
      </c>
      <c r="X17774" t="s">
        <v>33367</v>
      </c>
      <c r="Y17774" t="s">
        <v>150324</v>
      </c>
    </row>
    <row r="17775" spans="1:25" ht="12.75" customHeight="1" x14ac:dyDescent="0.2">
      <c r="A17775">
        <v>4700153003</v>
      </c>
      <c r="B17775" t="s">
        <v>18391</v>
      </c>
      <c r="C17775" t="s">
        <v>46656</v>
      </c>
      <c r="D17775" t="s">
        <v>51264</v>
      </c>
      <c r="E17775" t="s">
        <v>31949</v>
      </c>
      <c r="G17775" t="s">
        <v>65871</v>
      </c>
      <c r="H17775" t="s">
        <v>128673</v>
      </c>
      <c r="I17775" t="s">
        <v>127448</v>
      </c>
      <c r="J17775" t="s">
        <v>127351</v>
      </c>
      <c r="K17775" t="s">
        <v>127436</v>
      </c>
      <c r="P17775" t="s">
        <v>31947</v>
      </c>
      <c r="V17775" t="s">
        <v>31813</v>
      </c>
      <c r="W17775" t="s">
        <v>90278</v>
      </c>
      <c r="X17775" t="s">
        <v>31923</v>
      </c>
      <c r="Y17775" t="s">
        <v>145410</v>
      </c>
    </row>
    <row r="17776" spans="1:25" ht="12.75" customHeight="1" x14ac:dyDescent="0.2">
      <c r="A17776" t="s">
        <v>161933</v>
      </c>
      <c r="B17776" t="s">
        <v>160253</v>
      </c>
      <c r="C17776" t="s">
        <v>161934</v>
      </c>
      <c r="E17776" t="s">
        <v>31949</v>
      </c>
      <c r="G17776" t="s">
        <v>160316</v>
      </c>
      <c r="H17776" t="s">
        <v>128673</v>
      </c>
      <c r="K17776" t="s">
        <v>127450</v>
      </c>
      <c r="P17776" t="s">
        <v>31947</v>
      </c>
      <c r="Q17776" t="s">
        <v>12249</v>
      </c>
      <c r="R17776" t="s">
        <v>106604</v>
      </c>
      <c r="V17776" t="s">
        <v>160253</v>
      </c>
      <c r="W17776" t="s">
        <v>160253</v>
      </c>
      <c r="X17776" t="s">
        <v>7338</v>
      </c>
      <c r="Y17776" t="s">
        <v>79705</v>
      </c>
    </row>
    <row r="17777" spans="1:25" ht="12.75" customHeight="1" x14ac:dyDescent="0.2">
      <c r="A17777">
        <v>17800156772</v>
      </c>
      <c r="B17777" t="s">
        <v>71357</v>
      </c>
      <c r="C17777" t="s">
        <v>70768</v>
      </c>
      <c r="E17777" t="s">
        <v>31949</v>
      </c>
      <c r="G17777" t="s">
        <v>1100</v>
      </c>
      <c r="H17777" t="s">
        <v>128673</v>
      </c>
      <c r="I17777" t="s">
        <v>127680</v>
      </c>
      <c r="J17777" t="s">
        <v>127478</v>
      </c>
      <c r="K17777" t="s">
        <v>127419</v>
      </c>
      <c r="P17777" t="s">
        <v>31947</v>
      </c>
      <c r="V17777" t="s">
        <v>50690</v>
      </c>
      <c r="W17777" t="s">
        <v>90273</v>
      </c>
      <c r="X17777" t="s">
        <v>31923</v>
      </c>
      <c r="Y17777" t="s">
        <v>150325</v>
      </c>
    </row>
    <row r="17778" spans="1:25" ht="12.75" customHeight="1" x14ac:dyDescent="0.2">
      <c r="A17778">
        <v>21100200404</v>
      </c>
      <c r="B17778" t="s">
        <v>91639</v>
      </c>
      <c r="C17778" t="s">
        <v>111844</v>
      </c>
      <c r="E17778" t="s">
        <v>31949</v>
      </c>
      <c r="G17778" t="s">
        <v>129103</v>
      </c>
      <c r="K17778" t="s">
        <v>127460</v>
      </c>
      <c r="L17778" t="s">
        <v>13212</v>
      </c>
      <c r="P17778" t="s">
        <v>31947</v>
      </c>
      <c r="V17778" t="s">
        <v>91640</v>
      </c>
      <c r="W17778" t="s">
        <v>91640</v>
      </c>
      <c r="X17778" t="s">
        <v>10528</v>
      </c>
      <c r="Y17778" t="s">
        <v>92090</v>
      </c>
    </row>
    <row r="17779" spans="1:25" ht="12.75" customHeight="1" x14ac:dyDescent="0.2">
      <c r="A17779">
        <v>4700152479</v>
      </c>
      <c r="B17779" t="s">
        <v>11887</v>
      </c>
      <c r="C17779" t="s">
        <v>14298</v>
      </c>
      <c r="D17779" t="s">
        <v>124356</v>
      </c>
      <c r="E17779" t="s">
        <v>31950</v>
      </c>
      <c r="F17779" t="s">
        <v>168058</v>
      </c>
      <c r="G17779" t="s">
        <v>164371</v>
      </c>
      <c r="H17779" t="s">
        <v>128673</v>
      </c>
      <c r="I17779" t="s">
        <v>127304</v>
      </c>
      <c r="J17779" t="s">
        <v>127399</v>
      </c>
      <c r="P17779" t="s">
        <v>31947</v>
      </c>
      <c r="V17779" t="s">
        <v>9568</v>
      </c>
      <c r="W17779" t="s">
        <v>9568</v>
      </c>
      <c r="X17779" t="s">
        <v>7343</v>
      </c>
      <c r="Y17779" t="s">
        <v>145046</v>
      </c>
    </row>
    <row r="17780" spans="1:25" ht="12.75" customHeight="1" x14ac:dyDescent="0.2">
      <c r="A17780">
        <v>21100197918</v>
      </c>
      <c r="B17780" t="s">
        <v>91641</v>
      </c>
      <c r="C17780" t="s">
        <v>111845</v>
      </c>
      <c r="E17780" t="s">
        <v>31949</v>
      </c>
      <c r="G17780" t="s">
        <v>64786</v>
      </c>
      <c r="H17780" t="s">
        <v>128673</v>
      </c>
      <c r="I17780" t="s">
        <v>127414</v>
      </c>
      <c r="J17780" t="s">
        <v>127422</v>
      </c>
      <c r="K17780" t="s">
        <v>127584</v>
      </c>
      <c r="M17780" t="s">
        <v>168067</v>
      </c>
      <c r="P17780" t="s">
        <v>31947</v>
      </c>
      <c r="V17780" t="s">
        <v>43507</v>
      </c>
      <c r="W17780" t="s">
        <v>90271</v>
      </c>
      <c r="X17780" t="s">
        <v>31918</v>
      </c>
      <c r="Y17780" t="s">
        <v>145046</v>
      </c>
    </row>
    <row r="17781" spans="1:25" ht="12.75" customHeight="1" x14ac:dyDescent="0.2">
      <c r="A17781">
        <v>21100463068</v>
      </c>
      <c r="B17781" t="s">
        <v>126631</v>
      </c>
      <c r="C17781" t="s">
        <v>126632</v>
      </c>
      <c r="D17781" t="s">
        <v>126633</v>
      </c>
      <c r="E17781" t="s">
        <v>31949</v>
      </c>
      <c r="G17781" t="s">
        <v>116227</v>
      </c>
      <c r="H17781" t="s">
        <v>128673</v>
      </c>
      <c r="I17781" t="s">
        <v>127319</v>
      </c>
      <c r="J17781" t="s">
        <v>127343</v>
      </c>
      <c r="K17781" t="s">
        <v>127450</v>
      </c>
      <c r="M17781" t="s">
        <v>168067</v>
      </c>
      <c r="P17781" t="s">
        <v>31947</v>
      </c>
      <c r="V17781" t="s">
        <v>126634</v>
      </c>
      <c r="W17781" t="s">
        <v>126634</v>
      </c>
      <c r="X17781" t="s">
        <v>31929</v>
      </c>
      <c r="Y17781" t="s">
        <v>150326</v>
      </c>
    </row>
    <row r="17782" spans="1:25" ht="12.75" customHeight="1" x14ac:dyDescent="0.2">
      <c r="A17782">
        <v>21100246541</v>
      </c>
      <c r="B17782" t="s">
        <v>106954</v>
      </c>
      <c r="C17782" t="s">
        <v>111846</v>
      </c>
      <c r="E17782" t="s">
        <v>31950</v>
      </c>
      <c r="F17782" t="s">
        <v>168058</v>
      </c>
      <c r="G17782" t="s">
        <v>128377</v>
      </c>
      <c r="P17782" t="s">
        <v>31947</v>
      </c>
      <c r="V17782" t="s">
        <v>106955</v>
      </c>
      <c r="W17782" t="s">
        <v>106955</v>
      </c>
      <c r="X17782" t="s">
        <v>10528</v>
      </c>
      <c r="Y17782" t="s">
        <v>150327</v>
      </c>
    </row>
    <row r="17783" spans="1:25" ht="12.75" customHeight="1" x14ac:dyDescent="0.2">
      <c r="A17783">
        <v>19130</v>
      </c>
      <c r="B17783" t="s">
        <v>14069</v>
      </c>
      <c r="C17783" t="s">
        <v>40258</v>
      </c>
      <c r="E17783" t="s">
        <v>31949</v>
      </c>
      <c r="G17783" t="s">
        <v>63656</v>
      </c>
      <c r="H17783" t="s">
        <v>128673</v>
      </c>
      <c r="I17783" t="s">
        <v>127399</v>
      </c>
      <c r="J17783" t="s">
        <v>127423</v>
      </c>
      <c r="K17783" t="s">
        <v>127448</v>
      </c>
      <c r="P17783" t="s">
        <v>31947</v>
      </c>
      <c r="V17783" t="s">
        <v>50798</v>
      </c>
      <c r="W17783" t="s">
        <v>50798</v>
      </c>
      <c r="X17783" t="s">
        <v>10528</v>
      </c>
      <c r="Y17783" t="s">
        <v>145103</v>
      </c>
    </row>
    <row r="17784" spans="1:25" ht="12.75" customHeight="1" x14ac:dyDescent="0.2">
      <c r="A17784">
        <v>4700152645</v>
      </c>
      <c r="B17784" t="s">
        <v>13233</v>
      </c>
      <c r="C17784" t="s">
        <v>54810</v>
      </c>
      <c r="E17784" t="s">
        <v>31949</v>
      </c>
      <c r="G17784" t="s">
        <v>65871</v>
      </c>
      <c r="H17784" t="s">
        <v>128673</v>
      </c>
      <c r="I17784" t="s">
        <v>127422</v>
      </c>
      <c r="J17784" t="s">
        <v>127618</v>
      </c>
      <c r="K17784" t="s">
        <v>127523</v>
      </c>
      <c r="P17784" t="s">
        <v>31947</v>
      </c>
      <c r="V17784" t="s">
        <v>43723</v>
      </c>
      <c r="W17784" t="s">
        <v>12506</v>
      </c>
      <c r="X17784" t="s">
        <v>7352</v>
      </c>
      <c r="Y17784" t="s">
        <v>145661</v>
      </c>
    </row>
    <row r="17785" spans="1:25" ht="12.75" customHeight="1" x14ac:dyDescent="0.2">
      <c r="A17785">
        <v>21100331506</v>
      </c>
      <c r="B17785" t="s">
        <v>107935</v>
      </c>
      <c r="C17785" t="s">
        <v>107936</v>
      </c>
      <c r="E17785" t="s">
        <v>31949</v>
      </c>
      <c r="G17785" t="s">
        <v>79329</v>
      </c>
      <c r="H17785" t="s">
        <v>128673</v>
      </c>
      <c r="I17785" t="s">
        <v>127661</v>
      </c>
      <c r="J17785" t="s">
        <v>127413</v>
      </c>
      <c r="K17785" t="s">
        <v>127318</v>
      </c>
      <c r="P17785" t="s">
        <v>31947</v>
      </c>
      <c r="V17785" t="s">
        <v>70558</v>
      </c>
      <c r="W17785" t="s">
        <v>70558</v>
      </c>
      <c r="X17785" t="s">
        <v>31934</v>
      </c>
      <c r="Y17785" t="s">
        <v>150328</v>
      </c>
    </row>
    <row r="17786" spans="1:25" ht="12.75" customHeight="1" x14ac:dyDescent="0.2">
      <c r="A17786">
        <v>145200</v>
      </c>
      <c r="B17786" t="s">
        <v>15779</v>
      </c>
      <c r="C17786" t="s">
        <v>59841</v>
      </c>
      <c r="E17786" t="s">
        <v>31949</v>
      </c>
      <c r="G17786" t="s">
        <v>65871</v>
      </c>
      <c r="H17786" t="s">
        <v>128673</v>
      </c>
      <c r="I17786" t="s">
        <v>127519</v>
      </c>
      <c r="J17786" t="s">
        <v>127556</v>
      </c>
      <c r="K17786" t="s">
        <v>127690</v>
      </c>
      <c r="N17786" t="s">
        <v>12248</v>
      </c>
      <c r="P17786" t="s">
        <v>31947</v>
      </c>
      <c r="V17786" t="s">
        <v>41905</v>
      </c>
      <c r="W17786" t="s">
        <v>120453</v>
      </c>
      <c r="X17786" t="s">
        <v>31912</v>
      </c>
      <c r="Y17786" t="s">
        <v>145045</v>
      </c>
    </row>
    <row r="17787" spans="1:25" ht="12.75" customHeight="1" x14ac:dyDescent="0.2">
      <c r="A17787">
        <v>5300152517</v>
      </c>
      <c r="B17787" t="s">
        <v>12305</v>
      </c>
      <c r="C17787" t="s">
        <v>125832</v>
      </c>
      <c r="D17787" t="s">
        <v>125833</v>
      </c>
      <c r="E17787" t="s">
        <v>31949</v>
      </c>
      <c r="G17787" t="s">
        <v>53012</v>
      </c>
      <c r="H17787" t="s">
        <v>128673</v>
      </c>
      <c r="I17787" t="s">
        <v>127443</v>
      </c>
      <c r="J17787" t="s">
        <v>127523</v>
      </c>
      <c r="K17787" t="s">
        <v>127365</v>
      </c>
      <c r="P17787" t="s">
        <v>31947</v>
      </c>
      <c r="Q17787" t="s">
        <v>12249</v>
      </c>
      <c r="R17787" t="s">
        <v>35797</v>
      </c>
      <c r="V17787" t="s">
        <v>116792</v>
      </c>
      <c r="W17787" t="s">
        <v>90275</v>
      </c>
      <c r="X17787" t="s">
        <v>31912</v>
      </c>
      <c r="Y17787" t="s">
        <v>150329</v>
      </c>
    </row>
    <row r="17788" spans="1:25" ht="12.75" customHeight="1" x14ac:dyDescent="0.2">
      <c r="A17788">
        <v>130138</v>
      </c>
      <c r="B17788" t="s">
        <v>17851</v>
      </c>
      <c r="C17788" t="s">
        <v>55484</v>
      </c>
      <c r="E17788" t="s">
        <v>31949</v>
      </c>
      <c r="G17788" t="s">
        <v>63656</v>
      </c>
      <c r="H17788" t="s">
        <v>128673</v>
      </c>
      <c r="I17788" t="s">
        <v>127472</v>
      </c>
      <c r="J17788" t="s">
        <v>127674</v>
      </c>
      <c r="K17788" t="s">
        <v>127713</v>
      </c>
      <c r="N17788" t="s">
        <v>12248</v>
      </c>
      <c r="P17788" t="s">
        <v>31947</v>
      </c>
      <c r="V17788" t="s">
        <v>41905</v>
      </c>
      <c r="W17788" t="s">
        <v>120453</v>
      </c>
      <c r="X17788" t="s">
        <v>31912</v>
      </c>
      <c r="Y17788" t="s">
        <v>150330</v>
      </c>
    </row>
    <row r="17789" spans="1:25" ht="12.75" customHeight="1" x14ac:dyDescent="0.2">
      <c r="A17789" t="s">
        <v>161935</v>
      </c>
      <c r="B17789" t="s">
        <v>161936</v>
      </c>
      <c r="C17789" t="s">
        <v>161937</v>
      </c>
      <c r="D17789" t="s">
        <v>161938</v>
      </c>
      <c r="E17789" t="s">
        <v>31949</v>
      </c>
      <c r="G17789" t="s">
        <v>160500</v>
      </c>
      <c r="H17789" t="s">
        <v>128673</v>
      </c>
      <c r="K17789" t="s">
        <v>127427</v>
      </c>
      <c r="P17789" t="s">
        <v>31947</v>
      </c>
      <c r="V17789" t="s">
        <v>16699</v>
      </c>
      <c r="W17789" t="s">
        <v>16699</v>
      </c>
      <c r="X17789" t="s">
        <v>10528</v>
      </c>
      <c r="Y17789" t="s">
        <v>145732</v>
      </c>
    </row>
    <row r="17790" spans="1:25" ht="12.75" customHeight="1" x14ac:dyDescent="0.2">
      <c r="A17790">
        <v>21100198706</v>
      </c>
      <c r="B17790" t="s">
        <v>91642</v>
      </c>
      <c r="C17790" t="s">
        <v>111847</v>
      </c>
      <c r="E17790" t="s">
        <v>31949</v>
      </c>
      <c r="G17790" t="s">
        <v>64786</v>
      </c>
      <c r="H17790" t="s">
        <v>128673</v>
      </c>
      <c r="I17790" t="s">
        <v>127309</v>
      </c>
      <c r="J17790" t="s">
        <v>127535</v>
      </c>
      <c r="K17790" t="s">
        <v>127365</v>
      </c>
      <c r="M17790" t="s">
        <v>168067</v>
      </c>
      <c r="P17790" t="s">
        <v>31947</v>
      </c>
      <c r="V17790" t="s">
        <v>91643</v>
      </c>
      <c r="W17790" t="s">
        <v>91643</v>
      </c>
      <c r="X17790" t="s">
        <v>31929</v>
      </c>
      <c r="Y17790" t="s">
        <v>92091</v>
      </c>
    </row>
    <row r="17791" spans="1:25" ht="12.75" customHeight="1" x14ac:dyDescent="0.2">
      <c r="A17791">
        <v>21100901133</v>
      </c>
      <c r="B17791" t="s">
        <v>165583</v>
      </c>
      <c r="C17791" t="s">
        <v>165584</v>
      </c>
      <c r="D17791" t="s">
        <v>165585</v>
      </c>
      <c r="E17791" t="s">
        <v>31949</v>
      </c>
      <c r="G17791" t="s">
        <v>142406</v>
      </c>
      <c r="H17791" t="s">
        <v>128673</v>
      </c>
      <c r="O17791" t="s">
        <v>160312</v>
      </c>
      <c r="P17791" t="s">
        <v>31947</v>
      </c>
      <c r="V17791" t="s">
        <v>165586</v>
      </c>
      <c r="W17791" t="s">
        <v>165586</v>
      </c>
      <c r="X17791" t="s">
        <v>31932</v>
      </c>
      <c r="Y17791" t="s">
        <v>167857</v>
      </c>
    </row>
    <row r="17792" spans="1:25" ht="12.75" customHeight="1" x14ac:dyDescent="0.2">
      <c r="A17792">
        <v>21100830716</v>
      </c>
      <c r="B17792" t="s">
        <v>143696</v>
      </c>
      <c r="C17792" t="s">
        <v>143697</v>
      </c>
      <c r="D17792" t="s">
        <v>143698</v>
      </c>
      <c r="E17792" t="s">
        <v>31949</v>
      </c>
      <c r="G17792" t="s">
        <v>130485</v>
      </c>
      <c r="H17792" t="s">
        <v>128673</v>
      </c>
      <c r="K17792" t="s">
        <v>127532</v>
      </c>
      <c r="P17792" t="s">
        <v>31947</v>
      </c>
      <c r="V17792" t="s">
        <v>143699</v>
      </c>
      <c r="W17792" t="s">
        <v>143699</v>
      </c>
      <c r="X17792" t="s">
        <v>31934</v>
      </c>
      <c r="Y17792" t="s">
        <v>148367</v>
      </c>
    </row>
    <row r="17793" spans="1:25" ht="12.75" customHeight="1" x14ac:dyDescent="0.2">
      <c r="A17793">
        <v>21100900134</v>
      </c>
      <c r="B17793" t="s">
        <v>165587</v>
      </c>
      <c r="C17793" t="s">
        <v>165588</v>
      </c>
      <c r="D17793" t="s">
        <v>165589</v>
      </c>
      <c r="E17793" t="s">
        <v>31949</v>
      </c>
      <c r="G17793" t="s">
        <v>142406</v>
      </c>
      <c r="H17793" t="s">
        <v>128673</v>
      </c>
      <c r="O17793" t="s">
        <v>160312</v>
      </c>
      <c r="P17793" t="s">
        <v>31947</v>
      </c>
      <c r="V17793" t="s">
        <v>70558</v>
      </c>
      <c r="W17793" t="s">
        <v>70558</v>
      </c>
      <c r="X17793" t="s">
        <v>31923</v>
      </c>
      <c r="Y17793" t="s">
        <v>150878</v>
      </c>
    </row>
    <row r="17794" spans="1:25" ht="12.75" customHeight="1" x14ac:dyDescent="0.2">
      <c r="A17794">
        <v>21100456788</v>
      </c>
      <c r="B17794" t="s">
        <v>126635</v>
      </c>
      <c r="C17794" t="s">
        <v>126636</v>
      </c>
      <c r="E17794" t="s">
        <v>31949</v>
      </c>
      <c r="G17794" t="s">
        <v>122023</v>
      </c>
      <c r="H17794" t="s">
        <v>128673</v>
      </c>
      <c r="J17794" t="s">
        <v>127321</v>
      </c>
      <c r="K17794" t="s">
        <v>127473</v>
      </c>
      <c r="M17794" t="s">
        <v>168067</v>
      </c>
      <c r="P17794" t="s">
        <v>31947</v>
      </c>
      <c r="V17794" t="s">
        <v>126637</v>
      </c>
      <c r="W17794" t="s">
        <v>126637</v>
      </c>
      <c r="X17794" t="s">
        <v>31912</v>
      </c>
      <c r="Y17794" t="s">
        <v>150331</v>
      </c>
    </row>
    <row r="17795" spans="1:25" ht="12.75" customHeight="1" x14ac:dyDescent="0.2">
      <c r="A17795">
        <v>31909</v>
      </c>
      <c r="B17795" t="s">
        <v>17398</v>
      </c>
      <c r="C17795" t="s">
        <v>55719</v>
      </c>
      <c r="E17795" t="s">
        <v>31950</v>
      </c>
      <c r="G17795" t="s">
        <v>57064</v>
      </c>
      <c r="P17795" t="s">
        <v>31947</v>
      </c>
      <c r="Q17795" t="s">
        <v>12250</v>
      </c>
      <c r="R17795" t="s">
        <v>26006</v>
      </c>
      <c r="V17795" t="s">
        <v>39242</v>
      </c>
      <c r="W17795" t="s">
        <v>11702</v>
      </c>
      <c r="X17795" t="s">
        <v>7335</v>
      </c>
      <c r="Y17795" t="s">
        <v>144973</v>
      </c>
    </row>
    <row r="17796" spans="1:25" ht="12.75" customHeight="1" x14ac:dyDescent="0.2">
      <c r="A17796">
        <v>29339</v>
      </c>
      <c r="B17796" t="s">
        <v>30976</v>
      </c>
      <c r="C17796" t="s">
        <v>50082</v>
      </c>
      <c r="E17796" t="s">
        <v>31950</v>
      </c>
      <c r="G17796" t="s">
        <v>144845</v>
      </c>
      <c r="H17796" t="s">
        <v>128673</v>
      </c>
      <c r="I17796" t="s">
        <v>127577</v>
      </c>
      <c r="P17796" t="s">
        <v>31947</v>
      </c>
      <c r="V17796" t="s">
        <v>30977</v>
      </c>
      <c r="W17796" t="s">
        <v>30977</v>
      </c>
      <c r="X17796" t="s">
        <v>31923</v>
      </c>
      <c r="Y17796" t="s">
        <v>150332</v>
      </c>
    </row>
    <row r="17797" spans="1:25" ht="12.75" customHeight="1" x14ac:dyDescent="0.2">
      <c r="A17797">
        <v>12000154536</v>
      </c>
      <c r="B17797" t="s">
        <v>66969</v>
      </c>
      <c r="C17797" t="s">
        <v>111848</v>
      </c>
      <c r="E17797" t="s">
        <v>31949</v>
      </c>
      <c r="G17797" t="s">
        <v>1100</v>
      </c>
      <c r="H17797" t="s">
        <v>128673</v>
      </c>
      <c r="I17797" t="s">
        <v>127488</v>
      </c>
      <c r="J17797" t="s">
        <v>127343</v>
      </c>
      <c r="K17797" t="s">
        <v>127585</v>
      </c>
      <c r="N17797" t="s">
        <v>12248</v>
      </c>
      <c r="P17797" t="s">
        <v>31947</v>
      </c>
      <c r="V17797" t="s">
        <v>41905</v>
      </c>
      <c r="W17797" t="s">
        <v>120453</v>
      </c>
      <c r="X17797" t="s">
        <v>31912</v>
      </c>
      <c r="Y17797" t="s">
        <v>150333</v>
      </c>
    </row>
    <row r="17798" spans="1:25" ht="12.75" customHeight="1" x14ac:dyDescent="0.2">
      <c r="A17798">
        <v>37694</v>
      </c>
      <c r="B17798" t="s">
        <v>20439</v>
      </c>
      <c r="C17798" t="s">
        <v>47878</v>
      </c>
      <c r="E17798" t="s">
        <v>31950</v>
      </c>
      <c r="G17798" t="s">
        <v>56531</v>
      </c>
      <c r="P17798" t="s">
        <v>31947</v>
      </c>
      <c r="Q17798" t="s">
        <v>12250</v>
      </c>
      <c r="R17798" t="s">
        <v>24006</v>
      </c>
      <c r="V17798" t="s">
        <v>29686</v>
      </c>
      <c r="W17798" t="s">
        <v>29686</v>
      </c>
      <c r="X17798" t="s">
        <v>10525</v>
      </c>
      <c r="Y17798" t="s">
        <v>92091</v>
      </c>
    </row>
    <row r="17799" spans="1:25" ht="12.75" customHeight="1" x14ac:dyDescent="0.2">
      <c r="A17799">
        <v>19700187611</v>
      </c>
      <c r="B17799" t="s">
        <v>79895</v>
      </c>
      <c r="C17799" t="s">
        <v>111849</v>
      </c>
      <c r="E17799" t="s">
        <v>31949</v>
      </c>
      <c r="G17799" t="s">
        <v>73671</v>
      </c>
      <c r="H17799" t="s">
        <v>128673</v>
      </c>
      <c r="I17799" t="s">
        <v>127523</v>
      </c>
      <c r="J17799" t="s">
        <v>127488</v>
      </c>
      <c r="K17799" t="s">
        <v>127445</v>
      </c>
      <c r="M17799" t="s">
        <v>168067</v>
      </c>
      <c r="P17799" t="s">
        <v>31947</v>
      </c>
      <c r="V17799" t="s">
        <v>164188</v>
      </c>
      <c r="W17799" t="s">
        <v>164188</v>
      </c>
      <c r="X17799" t="s">
        <v>7338</v>
      </c>
      <c r="Y17799" t="s">
        <v>146511</v>
      </c>
    </row>
    <row r="17800" spans="1:25" ht="12.75" customHeight="1" x14ac:dyDescent="0.2">
      <c r="A17800">
        <v>19271</v>
      </c>
      <c r="B17800" t="s">
        <v>16011</v>
      </c>
      <c r="C17800" t="s">
        <v>41481</v>
      </c>
      <c r="D17800" t="s">
        <v>51265</v>
      </c>
      <c r="E17800" t="s">
        <v>31949</v>
      </c>
      <c r="G17800" t="s">
        <v>65871</v>
      </c>
      <c r="H17800" t="s">
        <v>128673</v>
      </c>
      <c r="I17800" t="s">
        <v>127557</v>
      </c>
      <c r="J17800" t="s">
        <v>127465</v>
      </c>
      <c r="K17800" t="s">
        <v>127864</v>
      </c>
      <c r="N17800" t="s">
        <v>12248</v>
      </c>
      <c r="P17800" t="s">
        <v>31947</v>
      </c>
      <c r="V17800" t="s">
        <v>41905</v>
      </c>
      <c r="W17800" t="s">
        <v>120453</v>
      </c>
      <c r="X17800" t="s">
        <v>31912</v>
      </c>
      <c r="Y17800" t="s">
        <v>150334</v>
      </c>
    </row>
    <row r="17801" spans="1:25" ht="12.75" customHeight="1" x14ac:dyDescent="0.2">
      <c r="A17801">
        <v>20203</v>
      </c>
      <c r="B17801" t="s">
        <v>28049</v>
      </c>
      <c r="C17801" t="s">
        <v>58203</v>
      </c>
      <c r="D17801" t="s">
        <v>51266</v>
      </c>
      <c r="E17801" t="s">
        <v>31949</v>
      </c>
      <c r="G17801" t="s">
        <v>68438</v>
      </c>
      <c r="H17801" t="s">
        <v>128673</v>
      </c>
      <c r="I17801" t="s">
        <v>127463</v>
      </c>
      <c r="J17801" t="s">
        <v>127304</v>
      </c>
      <c r="K17801" t="s">
        <v>127431</v>
      </c>
      <c r="N17801" t="s">
        <v>12248</v>
      </c>
      <c r="P17801" t="s">
        <v>31947</v>
      </c>
      <c r="V17801" t="s">
        <v>35811</v>
      </c>
      <c r="W17801" t="s">
        <v>35811</v>
      </c>
      <c r="X17801" t="s">
        <v>31923</v>
      </c>
      <c r="Y17801" t="s">
        <v>150335</v>
      </c>
    </row>
    <row r="17802" spans="1:25" ht="12.75" customHeight="1" x14ac:dyDescent="0.2">
      <c r="A17802">
        <v>20213</v>
      </c>
      <c r="B17802" t="s">
        <v>36330</v>
      </c>
      <c r="C17802" t="s">
        <v>42480</v>
      </c>
      <c r="D17802" t="s">
        <v>49699</v>
      </c>
      <c r="E17802" t="s">
        <v>31949</v>
      </c>
      <c r="G17802" t="s">
        <v>141650</v>
      </c>
      <c r="H17802" t="s">
        <v>128673</v>
      </c>
      <c r="I17802" t="s">
        <v>127473</v>
      </c>
      <c r="J17802" t="s">
        <v>127559</v>
      </c>
      <c r="K17802" t="s">
        <v>127590</v>
      </c>
      <c r="P17802" t="s">
        <v>31947</v>
      </c>
      <c r="V17802" t="s">
        <v>62574</v>
      </c>
      <c r="W17802" t="s">
        <v>62574</v>
      </c>
      <c r="X17802" t="s">
        <v>10528</v>
      </c>
      <c r="Y17802" t="s">
        <v>149578</v>
      </c>
    </row>
    <row r="17803" spans="1:25" ht="12.75" customHeight="1" x14ac:dyDescent="0.2">
      <c r="A17803" t="s">
        <v>161939</v>
      </c>
      <c r="B17803" t="s">
        <v>161940</v>
      </c>
      <c r="C17803" t="s">
        <v>161941</v>
      </c>
      <c r="E17803" t="s">
        <v>31950</v>
      </c>
      <c r="G17803" t="s">
        <v>160608</v>
      </c>
      <c r="J17803" t="s">
        <v>160311</v>
      </c>
      <c r="P17803" t="s">
        <v>8447</v>
      </c>
      <c r="V17803" t="s">
        <v>139694</v>
      </c>
      <c r="W17803" t="s">
        <v>11702</v>
      </c>
      <c r="X17803" t="s">
        <v>7335</v>
      </c>
      <c r="Y17803" t="s">
        <v>147184</v>
      </c>
    </row>
    <row r="17804" spans="1:25" ht="12.75" customHeight="1" x14ac:dyDescent="0.2">
      <c r="A17804" t="s">
        <v>161942</v>
      </c>
      <c r="B17804" t="s">
        <v>161943</v>
      </c>
      <c r="C17804" t="s">
        <v>161944</v>
      </c>
      <c r="E17804" t="s">
        <v>31950</v>
      </c>
      <c r="G17804">
        <v>2009</v>
      </c>
      <c r="P17804" t="s">
        <v>8447</v>
      </c>
      <c r="V17804" t="s">
        <v>139694</v>
      </c>
      <c r="W17804" t="s">
        <v>11702</v>
      </c>
      <c r="X17804" t="s">
        <v>7335</v>
      </c>
      <c r="Y17804" t="s">
        <v>145588</v>
      </c>
    </row>
    <row r="17805" spans="1:25" ht="12.75" customHeight="1" x14ac:dyDescent="0.2">
      <c r="A17805">
        <v>82961</v>
      </c>
      <c r="B17805" t="s">
        <v>66862</v>
      </c>
      <c r="C17805" t="s">
        <v>111850</v>
      </c>
      <c r="E17805" t="s">
        <v>31950</v>
      </c>
      <c r="G17805" t="s">
        <v>66823</v>
      </c>
      <c r="P17805" t="s">
        <v>31947</v>
      </c>
      <c r="Q17805" t="s">
        <v>12250</v>
      </c>
      <c r="R17805" t="s">
        <v>25521</v>
      </c>
      <c r="V17805" t="s">
        <v>31723</v>
      </c>
      <c r="W17805" t="s">
        <v>13704</v>
      </c>
      <c r="X17805" t="s">
        <v>10528</v>
      </c>
      <c r="Y17805" t="s">
        <v>145045</v>
      </c>
    </row>
    <row r="17806" spans="1:25" ht="12.75" customHeight="1" x14ac:dyDescent="0.2">
      <c r="A17806" t="s">
        <v>161945</v>
      </c>
      <c r="B17806" t="s">
        <v>161946</v>
      </c>
      <c r="C17806" t="s">
        <v>161947</v>
      </c>
      <c r="D17806" t="s">
        <v>161948</v>
      </c>
      <c r="E17806" t="s">
        <v>31950</v>
      </c>
      <c r="G17806">
        <v>2010</v>
      </c>
      <c r="P17806" t="s">
        <v>8447</v>
      </c>
      <c r="V17806" t="s">
        <v>139694</v>
      </c>
      <c r="W17806" t="s">
        <v>11702</v>
      </c>
      <c r="X17806" t="s">
        <v>7335</v>
      </c>
      <c r="Y17806" t="s">
        <v>145808</v>
      </c>
    </row>
    <row r="17807" spans="1:25" ht="12.75" customHeight="1" x14ac:dyDescent="0.2">
      <c r="A17807">
        <v>21100425902</v>
      </c>
      <c r="B17807" t="s">
        <v>121735</v>
      </c>
      <c r="C17807" t="s">
        <v>121736</v>
      </c>
      <c r="E17807" t="s">
        <v>31950</v>
      </c>
      <c r="G17807" t="s">
        <v>94505</v>
      </c>
      <c r="H17807" t="s">
        <v>128673</v>
      </c>
      <c r="P17807" t="s">
        <v>8447</v>
      </c>
      <c r="V17807" t="s">
        <v>11702</v>
      </c>
      <c r="W17807" t="s">
        <v>11702</v>
      </c>
      <c r="X17807" t="s">
        <v>7335</v>
      </c>
      <c r="Y17807" t="s">
        <v>145808</v>
      </c>
    </row>
    <row r="17808" spans="1:25" ht="12.75" customHeight="1" x14ac:dyDescent="0.2">
      <c r="A17808">
        <v>22385</v>
      </c>
      <c r="B17808" t="s">
        <v>22493</v>
      </c>
      <c r="C17808" t="s">
        <v>50092</v>
      </c>
      <c r="E17808" t="s">
        <v>31949</v>
      </c>
      <c r="G17808" t="s">
        <v>56518</v>
      </c>
      <c r="I17808" t="s">
        <v>127321</v>
      </c>
      <c r="J17808" t="s">
        <v>127623</v>
      </c>
      <c r="K17808" t="s">
        <v>127415</v>
      </c>
      <c r="L17808" t="s">
        <v>13212</v>
      </c>
      <c r="M17808" t="s">
        <v>168067</v>
      </c>
      <c r="P17808" t="s">
        <v>31947</v>
      </c>
      <c r="Q17808" t="s">
        <v>12249</v>
      </c>
      <c r="R17808" t="s">
        <v>16744</v>
      </c>
      <c r="V17808" t="s">
        <v>22603</v>
      </c>
      <c r="W17808" t="s">
        <v>22603</v>
      </c>
      <c r="X17808" t="s">
        <v>7344</v>
      </c>
      <c r="Y17808" t="s">
        <v>92090</v>
      </c>
    </row>
    <row r="17809" spans="1:25" ht="12.75" customHeight="1" x14ac:dyDescent="0.2">
      <c r="A17809">
        <v>70991</v>
      </c>
      <c r="B17809" t="s">
        <v>11731</v>
      </c>
      <c r="C17809" t="s">
        <v>43273</v>
      </c>
      <c r="E17809" t="s">
        <v>31950</v>
      </c>
      <c r="G17809" t="s">
        <v>69878</v>
      </c>
      <c r="P17809" t="s">
        <v>31947</v>
      </c>
      <c r="Q17809" t="s">
        <v>12249</v>
      </c>
      <c r="R17809" t="s">
        <v>14101</v>
      </c>
      <c r="V17809" t="s">
        <v>45205</v>
      </c>
      <c r="W17809" t="s">
        <v>45205</v>
      </c>
      <c r="X17809" t="s">
        <v>31923</v>
      </c>
      <c r="Y17809" t="s">
        <v>146161</v>
      </c>
    </row>
    <row r="17810" spans="1:25" ht="12.75" customHeight="1" x14ac:dyDescent="0.2">
      <c r="A17810">
        <v>22839</v>
      </c>
      <c r="B17810" t="s">
        <v>22336</v>
      </c>
      <c r="C17810" t="s">
        <v>37653</v>
      </c>
      <c r="E17810" t="s">
        <v>31949</v>
      </c>
      <c r="G17810" t="s">
        <v>60039</v>
      </c>
      <c r="H17810" t="s">
        <v>128673</v>
      </c>
      <c r="I17810" t="s">
        <v>127486</v>
      </c>
      <c r="J17810" t="s">
        <v>127793</v>
      </c>
      <c r="K17810" t="s">
        <v>127760</v>
      </c>
      <c r="P17810" t="s">
        <v>31947</v>
      </c>
      <c r="V17810" t="s">
        <v>128254</v>
      </c>
      <c r="W17810" t="s">
        <v>90273</v>
      </c>
      <c r="X17810" t="s">
        <v>31923</v>
      </c>
      <c r="Y17810" t="s">
        <v>145462</v>
      </c>
    </row>
    <row r="17811" spans="1:25" ht="12.75" customHeight="1" x14ac:dyDescent="0.2">
      <c r="A17811">
        <v>21119</v>
      </c>
      <c r="B17811" t="s">
        <v>28868</v>
      </c>
      <c r="C17811" t="s">
        <v>56160</v>
      </c>
      <c r="E17811" t="s">
        <v>31949</v>
      </c>
      <c r="G17811" t="s">
        <v>60014</v>
      </c>
      <c r="H17811" t="s">
        <v>128673</v>
      </c>
      <c r="I17811" t="s">
        <v>128212</v>
      </c>
      <c r="J17811" t="s">
        <v>128017</v>
      </c>
      <c r="K17811" t="s">
        <v>167466</v>
      </c>
      <c r="N17811" t="s">
        <v>12248</v>
      </c>
      <c r="P17811" t="s">
        <v>31947</v>
      </c>
      <c r="Q17811" t="s">
        <v>12249</v>
      </c>
      <c r="R17811" t="s">
        <v>20313</v>
      </c>
      <c r="V17811" t="s">
        <v>36720</v>
      </c>
      <c r="W17811" t="s">
        <v>11921</v>
      </c>
      <c r="X17811" t="s">
        <v>31923</v>
      </c>
      <c r="Y17811" t="s">
        <v>149675</v>
      </c>
    </row>
    <row r="17812" spans="1:25" ht="12.75" customHeight="1" x14ac:dyDescent="0.2">
      <c r="A17812">
        <v>23261</v>
      </c>
      <c r="B17812" t="s">
        <v>27524</v>
      </c>
      <c r="C17812" t="s">
        <v>63319</v>
      </c>
      <c r="D17812" t="s">
        <v>51267</v>
      </c>
      <c r="E17812" t="s">
        <v>31949</v>
      </c>
      <c r="G17812" t="s">
        <v>65874</v>
      </c>
      <c r="H17812" t="s">
        <v>128673</v>
      </c>
      <c r="I17812" t="s">
        <v>127429</v>
      </c>
      <c r="J17812" t="s">
        <v>127573</v>
      </c>
      <c r="K17812" t="s">
        <v>127373</v>
      </c>
      <c r="P17812" t="s">
        <v>31947</v>
      </c>
      <c r="V17812" t="s">
        <v>41282</v>
      </c>
      <c r="W17812" t="s">
        <v>41282</v>
      </c>
      <c r="X17812" t="s">
        <v>10528</v>
      </c>
      <c r="Y17812" t="s">
        <v>144972</v>
      </c>
    </row>
    <row r="17813" spans="1:25" ht="12.75" customHeight="1" x14ac:dyDescent="0.2">
      <c r="A17813">
        <v>4000149608</v>
      </c>
      <c r="B17813" t="s">
        <v>8385</v>
      </c>
      <c r="C17813" t="s">
        <v>7253</v>
      </c>
      <c r="D17813" t="s">
        <v>7398</v>
      </c>
      <c r="E17813" t="s">
        <v>31950</v>
      </c>
      <c r="G17813" t="s">
        <v>69301</v>
      </c>
      <c r="P17813" t="s">
        <v>31947</v>
      </c>
      <c r="V17813" t="s">
        <v>41282</v>
      </c>
      <c r="W17813" t="s">
        <v>41282</v>
      </c>
      <c r="X17813" t="s">
        <v>10528</v>
      </c>
      <c r="Y17813" t="s">
        <v>144972</v>
      </c>
    </row>
    <row r="17814" spans="1:25" ht="12.75" customHeight="1" x14ac:dyDescent="0.2">
      <c r="A17814">
        <v>19700175041</v>
      </c>
      <c r="B17814" t="s">
        <v>74942</v>
      </c>
      <c r="C17814" t="s">
        <v>75718</v>
      </c>
      <c r="E17814" t="s">
        <v>31949</v>
      </c>
      <c r="G17814" t="s">
        <v>73671</v>
      </c>
      <c r="H17814" t="s">
        <v>128673</v>
      </c>
      <c r="I17814" t="s">
        <v>127432</v>
      </c>
      <c r="J17814" t="s">
        <v>127458</v>
      </c>
      <c r="K17814" t="s">
        <v>127365</v>
      </c>
      <c r="M17814" t="s">
        <v>168067</v>
      </c>
      <c r="P17814" t="s">
        <v>31947</v>
      </c>
      <c r="V17814" t="s">
        <v>9535</v>
      </c>
      <c r="W17814" t="s">
        <v>11921</v>
      </c>
      <c r="X17814" t="s">
        <v>31923</v>
      </c>
      <c r="Y17814" t="s">
        <v>92090</v>
      </c>
    </row>
    <row r="17815" spans="1:25" ht="12.75" customHeight="1" x14ac:dyDescent="0.2">
      <c r="A17815">
        <v>14770</v>
      </c>
      <c r="B17815" t="s">
        <v>30986</v>
      </c>
      <c r="C17815" t="s">
        <v>45540</v>
      </c>
      <c r="E17815" t="s">
        <v>31949</v>
      </c>
      <c r="G17815" t="s">
        <v>65874</v>
      </c>
      <c r="H17815" t="s">
        <v>128673</v>
      </c>
      <c r="I17815" t="s">
        <v>127442</v>
      </c>
      <c r="J17815" t="s">
        <v>127315</v>
      </c>
      <c r="K17815" t="s">
        <v>127399</v>
      </c>
      <c r="P17815" t="s">
        <v>31947</v>
      </c>
      <c r="V17815" t="s">
        <v>32297</v>
      </c>
      <c r="W17815" t="s">
        <v>32297</v>
      </c>
      <c r="X17815" t="s">
        <v>31937</v>
      </c>
      <c r="Y17815" t="s">
        <v>92090</v>
      </c>
    </row>
    <row r="17816" spans="1:25" ht="12.75" customHeight="1" x14ac:dyDescent="0.2">
      <c r="A17816">
        <v>19900195005</v>
      </c>
      <c r="B17816" t="s">
        <v>90515</v>
      </c>
      <c r="C17816" t="s">
        <v>111851</v>
      </c>
      <c r="E17816" t="s">
        <v>31949</v>
      </c>
      <c r="G17816" t="s">
        <v>79329</v>
      </c>
      <c r="H17816" t="s">
        <v>128673</v>
      </c>
      <c r="I17816" t="s">
        <v>127316</v>
      </c>
      <c r="J17816" t="s">
        <v>127436</v>
      </c>
      <c r="K17816" t="s">
        <v>127417</v>
      </c>
      <c r="M17816" t="s">
        <v>168067</v>
      </c>
      <c r="P17816" t="s">
        <v>31947</v>
      </c>
      <c r="V17816" t="s">
        <v>90516</v>
      </c>
      <c r="W17816" t="s">
        <v>90516</v>
      </c>
      <c r="X17816" t="s">
        <v>7331</v>
      </c>
      <c r="Y17816" t="s">
        <v>92090</v>
      </c>
    </row>
    <row r="17817" spans="1:25" ht="12.75" customHeight="1" x14ac:dyDescent="0.2">
      <c r="A17817">
        <v>96071</v>
      </c>
      <c r="B17817" t="s">
        <v>129975</v>
      </c>
      <c r="C17817" t="s">
        <v>129976</v>
      </c>
      <c r="E17817" t="s">
        <v>31950</v>
      </c>
      <c r="G17817">
        <v>1975</v>
      </c>
      <c r="P17817" t="s">
        <v>31947</v>
      </c>
      <c r="Q17817" t="s">
        <v>12250</v>
      </c>
      <c r="R17817" t="s">
        <v>20313</v>
      </c>
      <c r="S17817" t="s">
        <v>129977</v>
      </c>
      <c r="T17817" t="s">
        <v>129977</v>
      </c>
      <c r="V17817" t="s">
        <v>90873</v>
      </c>
      <c r="W17817" t="s">
        <v>11921</v>
      </c>
      <c r="X17817" t="s">
        <v>31923</v>
      </c>
      <c r="Y17817" t="s">
        <v>150336</v>
      </c>
    </row>
    <row r="17818" spans="1:25" ht="12.75" customHeight="1" x14ac:dyDescent="0.2">
      <c r="A17818">
        <v>34900</v>
      </c>
      <c r="B17818" t="s">
        <v>20313</v>
      </c>
      <c r="C17818" t="s">
        <v>37783</v>
      </c>
      <c r="E17818" t="s">
        <v>31950</v>
      </c>
      <c r="G17818" t="s">
        <v>70513</v>
      </c>
      <c r="P17818" t="s">
        <v>31947</v>
      </c>
      <c r="Q17818" t="s">
        <v>12250</v>
      </c>
      <c r="R17818" t="s">
        <v>28868</v>
      </c>
      <c r="V17818" t="s">
        <v>34854</v>
      </c>
      <c r="W17818" t="s">
        <v>34854</v>
      </c>
      <c r="X17818" t="s">
        <v>10528</v>
      </c>
      <c r="Y17818" t="s">
        <v>150337</v>
      </c>
    </row>
    <row r="17819" spans="1:25" ht="12.75" customHeight="1" x14ac:dyDescent="0.2">
      <c r="A17819">
        <v>19762</v>
      </c>
      <c r="B17819" t="s">
        <v>29339</v>
      </c>
      <c r="C17819" t="s">
        <v>61582</v>
      </c>
      <c r="D17819" t="s">
        <v>51268</v>
      </c>
      <c r="E17819" t="s">
        <v>31949</v>
      </c>
      <c r="G17819" t="s">
        <v>60028</v>
      </c>
      <c r="H17819" t="s">
        <v>128673</v>
      </c>
      <c r="I17819" t="s">
        <v>127437</v>
      </c>
      <c r="J17819" t="s">
        <v>127438</v>
      </c>
      <c r="K17819" t="s">
        <v>127450</v>
      </c>
      <c r="M17819" t="s">
        <v>168067</v>
      </c>
      <c r="P17819" t="s">
        <v>31947</v>
      </c>
      <c r="Q17819" t="s">
        <v>12249</v>
      </c>
      <c r="R17819" t="s">
        <v>36867</v>
      </c>
      <c r="V17819" t="s">
        <v>36868</v>
      </c>
      <c r="W17819" t="s">
        <v>36868</v>
      </c>
      <c r="X17819" t="s">
        <v>31919</v>
      </c>
      <c r="Y17819" t="s">
        <v>145186</v>
      </c>
    </row>
    <row r="17820" spans="1:25" ht="12.75" customHeight="1" x14ac:dyDescent="0.2">
      <c r="A17820">
        <v>26855</v>
      </c>
      <c r="B17820" t="s">
        <v>25917</v>
      </c>
      <c r="C17820" t="s">
        <v>57889</v>
      </c>
      <c r="D17820" t="s">
        <v>51269</v>
      </c>
      <c r="E17820" t="s">
        <v>31949</v>
      </c>
      <c r="G17820" t="s">
        <v>69537</v>
      </c>
      <c r="H17820" t="s">
        <v>128673</v>
      </c>
      <c r="I17820" t="s">
        <v>127473</v>
      </c>
      <c r="J17820" t="s">
        <v>127426</v>
      </c>
      <c r="K17820" t="s">
        <v>127345</v>
      </c>
      <c r="N17820" t="s">
        <v>12248</v>
      </c>
      <c r="P17820" t="s">
        <v>31947</v>
      </c>
      <c r="V17820" t="s">
        <v>56327</v>
      </c>
      <c r="W17820" t="s">
        <v>62574</v>
      </c>
      <c r="X17820" t="s">
        <v>31923</v>
      </c>
      <c r="Y17820" t="s">
        <v>145949</v>
      </c>
    </row>
    <row r="17821" spans="1:25" ht="12.75" customHeight="1" x14ac:dyDescent="0.2">
      <c r="A17821">
        <v>26857</v>
      </c>
      <c r="B17821" t="s">
        <v>25918</v>
      </c>
      <c r="C17821" t="s">
        <v>51407</v>
      </c>
      <c r="E17821" t="s">
        <v>31949</v>
      </c>
      <c r="G17821" t="s">
        <v>70514</v>
      </c>
      <c r="H17821" t="s">
        <v>128899</v>
      </c>
      <c r="I17821" t="s">
        <v>127314</v>
      </c>
      <c r="J17821" t="s">
        <v>127517</v>
      </c>
      <c r="K17821" t="s">
        <v>127603</v>
      </c>
      <c r="N17821" t="s">
        <v>12248</v>
      </c>
      <c r="P17821" t="s">
        <v>31947</v>
      </c>
      <c r="V17821" t="s">
        <v>62574</v>
      </c>
      <c r="W17821" t="s">
        <v>62574</v>
      </c>
      <c r="X17821" t="s">
        <v>10528</v>
      </c>
      <c r="Y17821" t="s">
        <v>150338</v>
      </c>
    </row>
    <row r="17822" spans="1:25" ht="12.75" customHeight="1" x14ac:dyDescent="0.2">
      <c r="A17822">
        <v>58230</v>
      </c>
      <c r="B17822" t="s">
        <v>33847</v>
      </c>
      <c r="C17822" t="s">
        <v>62131</v>
      </c>
      <c r="E17822" t="s">
        <v>31950</v>
      </c>
      <c r="G17822" t="s">
        <v>61287</v>
      </c>
      <c r="P17822" t="s">
        <v>31947</v>
      </c>
      <c r="Q17822" t="s">
        <v>8448</v>
      </c>
      <c r="R17822" t="s">
        <v>33692</v>
      </c>
      <c r="S17822" t="s">
        <v>17472</v>
      </c>
      <c r="V17822" t="s">
        <v>33848</v>
      </c>
      <c r="W17822" t="s">
        <v>33848</v>
      </c>
      <c r="X17822" t="s">
        <v>31923</v>
      </c>
      <c r="Y17822" t="s">
        <v>146963</v>
      </c>
    </row>
    <row r="17823" spans="1:25" ht="12.75" customHeight="1" x14ac:dyDescent="0.2">
      <c r="A17823">
        <v>16187</v>
      </c>
      <c r="B17823" t="s">
        <v>30434</v>
      </c>
      <c r="C17823" t="s">
        <v>49456</v>
      </c>
      <c r="D17823" t="s">
        <v>51270</v>
      </c>
      <c r="E17823" t="s">
        <v>31950</v>
      </c>
      <c r="G17823" t="s">
        <v>94506</v>
      </c>
      <c r="P17823" t="s">
        <v>31947</v>
      </c>
      <c r="V17823" t="s">
        <v>49131</v>
      </c>
      <c r="W17823" t="s">
        <v>49131</v>
      </c>
      <c r="X17823" t="s">
        <v>31923</v>
      </c>
      <c r="Y17823" t="s">
        <v>145195</v>
      </c>
    </row>
    <row r="17824" spans="1:25" ht="12.75" customHeight="1" x14ac:dyDescent="0.2">
      <c r="A17824">
        <v>14000155855</v>
      </c>
      <c r="B17824" t="s">
        <v>68146</v>
      </c>
      <c r="C17824" t="s">
        <v>91017</v>
      </c>
      <c r="D17824" t="s">
        <v>91018</v>
      </c>
      <c r="E17824" t="s">
        <v>31949</v>
      </c>
      <c r="G17824" t="s">
        <v>73671</v>
      </c>
      <c r="H17824" t="s">
        <v>128673</v>
      </c>
      <c r="I17824" t="s">
        <v>127343</v>
      </c>
      <c r="J17824" t="s">
        <v>127501</v>
      </c>
      <c r="K17824" t="s">
        <v>127714</v>
      </c>
      <c r="N17824" t="s">
        <v>12248</v>
      </c>
      <c r="P17824" t="s">
        <v>31947</v>
      </c>
      <c r="V17824" t="s">
        <v>57947</v>
      </c>
      <c r="W17824" t="s">
        <v>11921</v>
      </c>
      <c r="X17824" t="s">
        <v>31923</v>
      </c>
      <c r="Y17824" t="s">
        <v>146372</v>
      </c>
    </row>
    <row r="17825" spans="1:25" ht="12.75" customHeight="1" x14ac:dyDescent="0.2">
      <c r="A17825">
        <v>21100201994</v>
      </c>
      <c r="B17825" t="s">
        <v>91644</v>
      </c>
      <c r="C17825" t="s">
        <v>111852</v>
      </c>
      <c r="E17825" t="s">
        <v>31950</v>
      </c>
      <c r="G17825" t="s">
        <v>140008</v>
      </c>
      <c r="H17825" t="s">
        <v>128673</v>
      </c>
      <c r="I17825" t="s">
        <v>127493</v>
      </c>
      <c r="J17825" t="s">
        <v>127319</v>
      </c>
      <c r="N17825" t="s">
        <v>12248</v>
      </c>
      <c r="P17825" t="s">
        <v>31947</v>
      </c>
      <c r="V17825" t="s">
        <v>36720</v>
      </c>
      <c r="W17825" t="s">
        <v>11921</v>
      </c>
      <c r="X17825" t="s">
        <v>31923</v>
      </c>
      <c r="Y17825" t="s">
        <v>150339</v>
      </c>
    </row>
    <row r="17826" spans="1:25" ht="12.75" customHeight="1" x14ac:dyDescent="0.2">
      <c r="A17826" t="s">
        <v>161949</v>
      </c>
      <c r="B17826" t="s">
        <v>161950</v>
      </c>
      <c r="C17826" t="s">
        <v>161951</v>
      </c>
      <c r="D17826" t="s">
        <v>161952</v>
      </c>
      <c r="E17826" t="s">
        <v>31950</v>
      </c>
      <c r="G17826">
        <v>2014</v>
      </c>
      <c r="H17826" t="s">
        <v>128673</v>
      </c>
      <c r="P17826" t="s">
        <v>31947</v>
      </c>
      <c r="V17826" t="s">
        <v>5190</v>
      </c>
      <c r="W17826" t="s">
        <v>120453</v>
      </c>
      <c r="X17826" t="s">
        <v>10528</v>
      </c>
      <c r="Y17826" t="s">
        <v>151461</v>
      </c>
    </row>
    <row r="17827" spans="1:25" ht="12.75" customHeight="1" x14ac:dyDescent="0.2">
      <c r="A17827">
        <v>5700163096</v>
      </c>
      <c r="B17827" t="s">
        <v>11298</v>
      </c>
      <c r="C17827" t="s">
        <v>51937</v>
      </c>
      <c r="D17827" t="s">
        <v>51271</v>
      </c>
      <c r="E17827" t="s">
        <v>31949</v>
      </c>
      <c r="G17827" t="s">
        <v>60019</v>
      </c>
      <c r="H17827" t="s">
        <v>128673</v>
      </c>
      <c r="I17827" t="s">
        <v>127441</v>
      </c>
      <c r="J17827" t="s">
        <v>127432</v>
      </c>
      <c r="K17827" t="s">
        <v>127352</v>
      </c>
      <c r="P17827" t="s">
        <v>31947</v>
      </c>
      <c r="V17827" t="s">
        <v>11702</v>
      </c>
      <c r="W17827" t="s">
        <v>11702</v>
      </c>
      <c r="X17827" t="s">
        <v>7335</v>
      </c>
      <c r="Y17827" t="s">
        <v>145563</v>
      </c>
    </row>
    <row r="17828" spans="1:25" ht="12.75" customHeight="1" x14ac:dyDescent="0.2">
      <c r="A17828">
        <v>21100199786</v>
      </c>
      <c r="B17828" t="s">
        <v>91645</v>
      </c>
      <c r="C17828" t="s">
        <v>111853</v>
      </c>
      <c r="E17828" t="s">
        <v>31949</v>
      </c>
      <c r="G17828" t="s">
        <v>73671</v>
      </c>
      <c r="H17828" t="s">
        <v>128673</v>
      </c>
      <c r="I17828" t="s">
        <v>127433</v>
      </c>
      <c r="J17828" t="s">
        <v>127495</v>
      </c>
      <c r="K17828" t="s">
        <v>127495</v>
      </c>
      <c r="M17828" t="s">
        <v>168067</v>
      </c>
      <c r="P17828" t="s">
        <v>31947</v>
      </c>
      <c r="V17828" t="s">
        <v>91646</v>
      </c>
      <c r="W17828" t="s">
        <v>159680</v>
      </c>
      <c r="X17828" t="s">
        <v>79836</v>
      </c>
      <c r="Y17828" t="s">
        <v>150340</v>
      </c>
    </row>
    <row r="17829" spans="1:25" ht="12.75" customHeight="1" x14ac:dyDescent="0.2">
      <c r="A17829">
        <v>82641</v>
      </c>
      <c r="B17829" t="s">
        <v>34868</v>
      </c>
      <c r="C17829" t="s">
        <v>42881</v>
      </c>
      <c r="E17829" t="s">
        <v>31950</v>
      </c>
      <c r="G17829" t="s">
        <v>70515</v>
      </c>
      <c r="P17829" t="s">
        <v>31947</v>
      </c>
      <c r="V17829" t="s">
        <v>34869</v>
      </c>
      <c r="W17829" t="s">
        <v>34869</v>
      </c>
      <c r="X17829" t="s">
        <v>10528</v>
      </c>
      <c r="Y17829" t="s">
        <v>150341</v>
      </c>
    </row>
    <row r="17830" spans="1:25" ht="12.75" customHeight="1" x14ac:dyDescent="0.2">
      <c r="A17830">
        <v>5100153403</v>
      </c>
      <c r="B17830" t="s">
        <v>7904</v>
      </c>
      <c r="C17830" t="s">
        <v>7254</v>
      </c>
      <c r="E17830" t="s">
        <v>31950</v>
      </c>
      <c r="G17830" t="s">
        <v>80145</v>
      </c>
      <c r="H17830" t="s">
        <v>128697</v>
      </c>
      <c r="P17830" t="s">
        <v>31947</v>
      </c>
      <c r="V17830" t="s">
        <v>28243</v>
      </c>
      <c r="W17830" t="s">
        <v>28243</v>
      </c>
      <c r="X17830" t="s">
        <v>31934</v>
      </c>
      <c r="Y17830" t="s">
        <v>145290</v>
      </c>
    </row>
    <row r="17831" spans="1:25" ht="12.75" customHeight="1" x14ac:dyDescent="0.2">
      <c r="A17831">
        <v>28142</v>
      </c>
      <c r="B17831" t="s">
        <v>28638</v>
      </c>
      <c r="C17831" t="s">
        <v>54246</v>
      </c>
      <c r="D17831" t="s">
        <v>51272</v>
      </c>
      <c r="E17831" t="s">
        <v>31949</v>
      </c>
      <c r="G17831" t="s">
        <v>76488</v>
      </c>
      <c r="H17831" t="s">
        <v>128673</v>
      </c>
      <c r="I17831" t="s">
        <v>127527</v>
      </c>
      <c r="J17831" t="s">
        <v>127411</v>
      </c>
      <c r="K17831" t="s">
        <v>127472</v>
      </c>
      <c r="N17831" t="s">
        <v>12248</v>
      </c>
      <c r="P17831" t="s">
        <v>31947</v>
      </c>
      <c r="V17831" t="s">
        <v>56327</v>
      </c>
      <c r="W17831" t="s">
        <v>62574</v>
      </c>
      <c r="X17831" t="s">
        <v>31923</v>
      </c>
      <c r="Y17831" t="s">
        <v>145290</v>
      </c>
    </row>
    <row r="17832" spans="1:25" ht="12.75" customHeight="1" x14ac:dyDescent="0.2">
      <c r="A17832">
        <v>74575</v>
      </c>
      <c r="B17832" t="s">
        <v>10044</v>
      </c>
      <c r="C17832" t="s">
        <v>50481</v>
      </c>
      <c r="E17832" t="s">
        <v>31949</v>
      </c>
      <c r="G17832" t="s">
        <v>9748</v>
      </c>
      <c r="H17832" t="s">
        <v>128673</v>
      </c>
      <c r="I17832" t="s">
        <v>127306</v>
      </c>
      <c r="J17832" t="s">
        <v>127462</v>
      </c>
      <c r="K17832" t="s">
        <v>127306</v>
      </c>
      <c r="P17832" t="s">
        <v>31948</v>
      </c>
      <c r="Q17832" t="s">
        <v>12249</v>
      </c>
      <c r="R17832" t="s">
        <v>14848</v>
      </c>
      <c r="V17832" t="s">
        <v>10045</v>
      </c>
      <c r="W17832" t="s">
        <v>10045</v>
      </c>
      <c r="X17832" t="s">
        <v>31923</v>
      </c>
      <c r="Y17832" t="s">
        <v>145067</v>
      </c>
    </row>
    <row r="17833" spans="1:25" ht="12.75" customHeight="1" x14ac:dyDescent="0.2">
      <c r="A17833">
        <v>75868</v>
      </c>
      <c r="B17833" t="s">
        <v>14848</v>
      </c>
      <c r="C17833" t="s">
        <v>48730</v>
      </c>
      <c r="E17833" t="s">
        <v>31950</v>
      </c>
      <c r="G17833" t="s">
        <v>56523</v>
      </c>
      <c r="P17833" t="s">
        <v>31947</v>
      </c>
      <c r="Q17833" t="s">
        <v>12250</v>
      </c>
      <c r="R17833" t="s">
        <v>10044</v>
      </c>
      <c r="S17833" t="s">
        <v>61138</v>
      </c>
      <c r="V17833" t="s">
        <v>10045</v>
      </c>
      <c r="W17833" t="s">
        <v>10045</v>
      </c>
      <c r="X17833" t="s">
        <v>31923</v>
      </c>
      <c r="Y17833" t="s">
        <v>145866</v>
      </c>
    </row>
    <row r="17834" spans="1:25" ht="12.75" customHeight="1" x14ac:dyDescent="0.2">
      <c r="A17834">
        <v>13942</v>
      </c>
      <c r="B17834" t="s">
        <v>31365</v>
      </c>
      <c r="C17834" t="s">
        <v>55070</v>
      </c>
      <c r="D17834" t="s">
        <v>51273</v>
      </c>
      <c r="E17834" t="s">
        <v>31949</v>
      </c>
      <c r="G17834" t="s">
        <v>8761</v>
      </c>
      <c r="H17834" t="s">
        <v>128673</v>
      </c>
      <c r="I17834" t="s">
        <v>127678</v>
      </c>
      <c r="J17834" t="s">
        <v>127305</v>
      </c>
      <c r="K17834" t="s">
        <v>127438</v>
      </c>
      <c r="N17834" t="s">
        <v>12248</v>
      </c>
      <c r="P17834" t="s">
        <v>31947</v>
      </c>
      <c r="V17834" t="s">
        <v>40965</v>
      </c>
      <c r="W17834" t="s">
        <v>120453</v>
      </c>
      <c r="X17834" t="s">
        <v>7335</v>
      </c>
      <c r="Y17834" t="s">
        <v>145209</v>
      </c>
    </row>
    <row r="17835" spans="1:25" ht="12.75" customHeight="1" x14ac:dyDescent="0.2">
      <c r="A17835">
        <v>13943</v>
      </c>
      <c r="B17835" t="s">
        <v>31366</v>
      </c>
      <c r="C17835" t="s">
        <v>49591</v>
      </c>
      <c r="E17835" t="s">
        <v>31949</v>
      </c>
      <c r="G17835" t="s">
        <v>69537</v>
      </c>
      <c r="H17835" t="s">
        <v>128673</v>
      </c>
      <c r="I17835" t="s">
        <v>127415</v>
      </c>
      <c r="J17835" t="s">
        <v>127573</v>
      </c>
      <c r="K17835" t="s">
        <v>127548</v>
      </c>
      <c r="P17835" t="s">
        <v>31947</v>
      </c>
      <c r="V17835" t="s">
        <v>11922</v>
      </c>
      <c r="W17835" t="s">
        <v>90276</v>
      </c>
      <c r="X17835" t="s">
        <v>10528</v>
      </c>
      <c r="Y17835" t="s">
        <v>145209</v>
      </c>
    </row>
    <row r="17836" spans="1:25" ht="12.75" customHeight="1" x14ac:dyDescent="0.2">
      <c r="A17836">
        <v>21100820733</v>
      </c>
      <c r="B17836" t="s">
        <v>140618</v>
      </c>
      <c r="C17836" t="s">
        <v>140619</v>
      </c>
      <c r="D17836" t="s">
        <v>140620</v>
      </c>
      <c r="E17836" t="s">
        <v>31949</v>
      </c>
      <c r="G17836" t="s">
        <v>116227</v>
      </c>
      <c r="H17836" t="s">
        <v>128798</v>
      </c>
      <c r="J17836" t="s">
        <v>127401</v>
      </c>
      <c r="K17836" t="s">
        <v>127365</v>
      </c>
      <c r="M17836" t="s">
        <v>168067</v>
      </c>
      <c r="P17836" t="s">
        <v>31947</v>
      </c>
      <c r="V17836" t="s">
        <v>129685</v>
      </c>
      <c r="W17836" t="s">
        <v>129685</v>
      </c>
      <c r="X17836" t="s">
        <v>7348</v>
      </c>
      <c r="Y17836" t="s">
        <v>148225</v>
      </c>
    </row>
    <row r="17837" spans="1:25" ht="12.75" customHeight="1" x14ac:dyDescent="0.2">
      <c r="A17837">
        <v>39139</v>
      </c>
      <c r="B17837" t="s">
        <v>45320</v>
      </c>
      <c r="C17837" t="s">
        <v>65798</v>
      </c>
      <c r="D17837" t="s">
        <v>51274</v>
      </c>
      <c r="E17837" t="s">
        <v>31949</v>
      </c>
      <c r="G17837" t="s">
        <v>5898</v>
      </c>
      <c r="H17837" t="s">
        <v>128673</v>
      </c>
      <c r="I17837" t="s">
        <v>127775</v>
      </c>
      <c r="J17837" t="s">
        <v>127807</v>
      </c>
      <c r="K17837" t="s">
        <v>127755</v>
      </c>
      <c r="N17837" t="s">
        <v>12248</v>
      </c>
      <c r="P17837" t="s">
        <v>31947</v>
      </c>
      <c r="V17837" t="s">
        <v>35811</v>
      </c>
      <c r="W17837" t="s">
        <v>35811</v>
      </c>
      <c r="X17837" t="s">
        <v>31923</v>
      </c>
      <c r="Y17837" t="s">
        <v>150342</v>
      </c>
    </row>
    <row r="17838" spans="1:25" ht="12.75" customHeight="1" x14ac:dyDescent="0.2">
      <c r="A17838">
        <v>7700153101</v>
      </c>
      <c r="B17838" t="s">
        <v>68714</v>
      </c>
      <c r="C17838" t="s">
        <v>111854</v>
      </c>
      <c r="D17838" t="s">
        <v>124357</v>
      </c>
      <c r="E17838" t="s">
        <v>31949</v>
      </c>
      <c r="G17838" t="s">
        <v>63656</v>
      </c>
      <c r="H17838" t="s">
        <v>128673</v>
      </c>
      <c r="I17838" t="s">
        <v>127417</v>
      </c>
      <c r="J17838" t="s">
        <v>127443</v>
      </c>
      <c r="K17838" t="s">
        <v>127518</v>
      </c>
      <c r="P17838" t="s">
        <v>31947</v>
      </c>
      <c r="V17838" t="s">
        <v>11702</v>
      </c>
      <c r="W17838" t="s">
        <v>11702</v>
      </c>
      <c r="X17838" t="s">
        <v>7335</v>
      </c>
      <c r="Y17838" t="s">
        <v>150343</v>
      </c>
    </row>
    <row r="17839" spans="1:25" ht="12.75" customHeight="1" x14ac:dyDescent="0.2">
      <c r="A17839">
        <v>4000148702</v>
      </c>
      <c r="B17839" t="s">
        <v>11762</v>
      </c>
      <c r="C17839" t="s">
        <v>53715</v>
      </c>
      <c r="E17839" t="s">
        <v>31949</v>
      </c>
      <c r="G17839" t="s">
        <v>63656</v>
      </c>
      <c r="H17839" t="s">
        <v>128675</v>
      </c>
      <c r="I17839" t="s">
        <v>127404</v>
      </c>
      <c r="J17839" t="s">
        <v>127463</v>
      </c>
      <c r="K17839" t="s">
        <v>127492</v>
      </c>
      <c r="N17839" t="s">
        <v>12248</v>
      </c>
      <c r="P17839" t="s">
        <v>31947</v>
      </c>
      <c r="V17839" t="s">
        <v>8969</v>
      </c>
      <c r="W17839" t="s">
        <v>13704</v>
      </c>
      <c r="X17839" t="s">
        <v>31922</v>
      </c>
      <c r="Y17839" t="s">
        <v>145819</v>
      </c>
    </row>
    <row r="17840" spans="1:25" ht="12.75" customHeight="1" x14ac:dyDescent="0.2">
      <c r="A17840">
        <v>19700174760</v>
      </c>
      <c r="B17840" t="s">
        <v>74651</v>
      </c>
      <c r="C17840" t="s">
        <v>75346</v>
      </c>
      <c r="E17840" t="s">
        <v>31949</v>
      </c>
      <c r="G17840" t="s">
        <v>64786</v>
      </c>
      <c r="I17840" t="s">
        <v>127306</v>
      </c>
      <c r="J17840" t="s">
        <v>127306</v>
      </c>
      <c r="K17840" t="s">
        <v>127493</v>
      </c>
      <c r="L17840" t="s">
        <v>13212</v>
      </c>
      <c r="N17840" t="s">
        <v>12248</v>
      </c>
      <c r="P17840" t="s">
        <v>31947</v>
      </c>
      <c r="V17840" t="s">
        <v>41924</v>
      </c>
      <c r="W17840" t="s">
        <v>13704</v>
      </c>
      <c r="X17840" t="s">
        <v>31922</v>
      </c>
      <c r="Y17840" t="s">
        <v>92090</v>
      </c>
    </row>
    <row r="17841" spans="1:25" ht="12.75" customHeight="1" x14ac:dyDescent="0.2">
      <c r="A17841">
        <v>29817</v>
      </c>
      <c r="B17841" t="s">
        <v>17975</v>
      </c>
      <c r="C17841" t="s">
        <v>40842</v>
      </c>
      <c r="D17841" t="s">
        <v>51275</v>
      </c>
      <c r="E17841" t="s">
        <v>31949</v>
      </c>
      <c r="G17841" t="s">
        <v>60017</v>
      </c>
      <c r="H17841" t="s">
        <v>128673</v>
      </c>
      <c r="I17841" t="s">
        <v>127434</v>
      </c>
      <c r="J17841" t="s">
        <v>127653</v>
      </c>
      <c r="K17841" t="s">
        <v>127731</v>
      </c>
      <c r="N17841" t="s">
        <v>12248</v>
      </c>
      <c r="P17841" t="s">
        <v>31947</v>
      </c>
      <c r="V17841" t="s">
        <v>41905</v>
      </c>
      <c r="W17841" t="s">
        <v>120453</v>
      </c>
      <c r="X17841" t="s">
        <v>31912</v>
      </c>
      <c r="Y17841" t="s">
        <v>145108</v>
      </c>
    </row>
    <row r="17842" spans="1:25" ht="12.75" customHeight="1" x14ac:dyDescent="0.2">
      <c r="A17842">
        <v>15749</v>
      </c>
      <c r="B17842" t="s">
        <v>33059</v>
      </c>
      <c r="C17842" t="s">
        <v>58031</v>
      </c>
      <c r="E17842" t="s">
        <v>31949</v>
      </c>
      <c r="G17842" t="s">
        <v>60028</v>
      </c>
      <c r="H17842" t="s">
        <v>128673</v>
      </c>
      <c r="I17842" t="s">
        <v>127306</v>
      </c>
      <c r="J17842" t="s">
        <v>127306</v>
      </c>
      <c r="K17842" t="s">
        <v>127306</v>
      </c>
      <c r="P17842" t="s">
        <v>31948</v>
      </c>
      <c r="V17842" t="s">
        <v>33060</v>
      </c>
      <c r="W17842" t="s">
        <v>33060</v>
      </c>
      <c r="X17842" t="s">
        <v>10528</v>
      </c>
      <c r="Y17842" t="s">
        <v>150344</v>
      </c>
    </row>
    <row r="17843" spans="1:25" ht="12.75" customHeight="1" x14ac:dyDescent="0.2">
      <c r="A17843">
        <v>14727</v>
      </c>
      <c r="B17843" t="s">
        <v>25809</v>
      </c>
      <c r="C17843" t="s">
        <v>52358</v>
      </c>
      <c r="E17843" t="s">
        <v>31949</v>
      </c>
      <c r="G17843" t="s">
        <v>62546</v>
      </c>
      <c r="H17843" t="s">
        <v>128693</v>
      </c>
      <c r="I17843" t="s">
        <v>127317</v>
      </c>
      <c r="J17843" t="s">
        <v>127430</v>
      </c>
      <c r="K17843" t="s">
        <v>127306</v>
      </c>
      <c r="P17843" t="s">
        <v>31948</v>
      </c>
      <c r="Q17843" t="s">
        <v>12249</v>
      </c>
      <c r="R17843" t="s">
        <v>25343</v>
      </c>
      <c r="V17843" t="s">
        <v>39466</v>
      </c>
      <c r="W17843" t="s">
        <v>39466</v>
      </c>
      <c r="X17843" t="s">
        <v>31912</v>
      </c>
      <c r="Y17843" t="s">
        <v>150345</v>
      </c>
    </row>
    <row r="17844" spans="1:25" ht="12.75" customHeight="1" x14ac:dyDescent="0.2">
      <c r="A17844">
        <v>5700163255</v>
      </c>
      <c r="B17844" t="s">
        <v>62352</v>
      </c>
      <c r="C17844" t="s">
        <v>111855</v>
      </c>
      <c r="D17844" t="s">
        <v>124358</v>
      </c>
      <c r="E17844" t="s">
        <v>31949</v>
      </c>
      <c r="G17844" t="s">
        <v>154967</v>
      </c>
      <c r="H17844" t="s">
        <v>128673</v>
      </c>
      <c r="I17844" t="s">
        <v>127523</v>
      </c>
      <c r="J17844" t="s">
        <v>127318</v>
      </c>
      <c r="K17844" t="s">
        <v>127467</v>
      </c>
      <c r="N17844" t="s">
        <v>12248</v>
      </c>
      <c r="P17844" t="s">
        <v>31947</v>
      </c>
      <c r="Q17844" t="s">
        <v>12250</v>
      </c>
      <c r="R17844" t="s">
        <v>97068</v>
      </c>
      <c r="V17844" t="s">
        <v>11921</v>
      </c>
      <c r="W17844" t="s">
        <v>11921</v>
      </c>
      <c r="X17844" t="s">
        <v>31923</v>
      </c>
      <c r="Y17844" t="s">
        <v>145236</v>
      </c>
    </row>
    <row r="17845" spans="1:25" ht="12.75" customHeight="1" x14ac:dyDescent="0.2">
      <c r="A17845">
        <v>21627</v>
      </c>
      <c r="B17845" t="s">
        <v>34479</v>
      </c>
      <c r="C17845" t="s">
        <v>42682</v>
      </c>
      <c r="E17845" t="s">
        <v>31950</v>
      </c>
      <c r="G17845" t="s">
        <v>90755</v>
      </c>
      <c r="H17845" t="s">
        <v>128673</v>
      </c>
      <c r="P17845" t="s">
        <v>31947</v>
      </c>
      <c r="V17845" t="s">
        <v>9457</v>
      </c>
      <c r="W17845" t="s">
        <v>9457</v>
      </c>
      <c r="X17845" t="s">
        <v>10528</v>
      </c>
      <c r="Y17845" t="s">
        <v>144983</v>
      </c>
    </row>
    <row r="17846" spans="1:25" ht="12.75" customHeight="1" x14ac:dyDescent="0.2">
      <c r="A17846">
        <v>21100824968</v>
      </c>
      <c r="B17846" t="s">
        <v>142490</v>
      </c>
      <c r="C17846" t="s">
        <v>142491</v>
      </c>
      <c r="D17846" t="s">
        <v>142492</v>
      </c>
      <c r="E17846" t="s">
        <v>31949</v>
      </c>
      <c r="G17846" t="s">
        <v>130485</v>
      </c>
      <c r="H17846" t="s">
        <v>128673</v>
      </c>
      <c r="K17846" t="s">
        <v>127488</v>
      </c>
      <c r="P17846" t="s">
        <v>31947</v>
      </c>
      <c r="V17846" t="s">
        <v>116243</v>
      </c>
      <c r="W17846" t="s">
        <v>90277</v>
      </c>
      <c r="X17846" t="s">
        <v>10528</v>
      </c>
      <c r="Y17846" t="s">
        <v>150346</v>
      </c>
    </row>
    <row r="17847" spans="1:25" ht="12.75" customHeight="1" x14ac:dyDescent="0.2">
      <c r="A17847">
        <v>19700180778</v>
      </c>
      <c r="B17847" t="s">
        <v>79512</v>
      </c>
      <c r="C17847" t="s">
        <v>79513</v>
      </c>
      <c r="E17847" t="s">
        <v>31950</v>
      </c>
      <c r="G17847" t="s">
        <v>57056</v>
      </c>
      <c r="H17847" t="s">
        <v>128673</v>
      </c>
      <c r="P17847" t="s">
        <v>8447</v>
      </c>
      <c r="V17847" t="s">
        <v>13704</v>
      </c>
      <c r="W17847" t="s">
        <v>13704</v>
      </c>
      <c r="X17847" t="s">
        <v>10528</v>
      </c>
      <c r="Y17847" t="s">
        <v>150347</v>
      </c>
    </row>
    <row r="17848" spans="1:25" ht="12.75" customHeight="1" x14ac:dyDescent="0.2">
      <c r="A17848">
        <v>4100151515</v>
      </c>
      <c r="B17848" t="s">
        <v>12308</v>
      </c>
      <c r="C17848" t="s">
        <v>55574</v>
      </c>
      <c r="E17848" t="s">
        <v>31949</v>
      </c>
      <c r="G17848" t="s">
        <v>66835</v>
      </c>
      <c r="H17848" t="s">
        <v>128673</v>
      </c>
      <c r="I17848" t="s">
        <v>127329</v>
      </c>
      <c r="J17848" t="s">
        <v>127443</v>
      </c>
      <c r="K17848" t="s">
        <v>127463</v>
      </c>
      <c r="P17848" t="s">
        <v>8447</v>
      </c>
      <c r="V17848" t="s">
        <v>50690</v>
      </c>
      <c r="W17848" t="s">
        <v>90273</v>
      </c>
      <c r="X17848" t="s">
        <v>31923</v>
      </c>
      <c r="Y17848" t="s">
        <v>146928</v>
      </c>
    </row>
    <row r="17849" spans="1:25" ht="12.75" customHeight="1" x14ac:dyDescent="0.2">
      <c r="A17849">
        <v>4000152108</v>
      </c>
      <c r="B17849" t="s">
        <v>8444</v>
      </c>
      <c r="C17849" t="s">
        <v>14299</v>
      </c>
      <c r="E17849" t="s">
        <v>31950</v>
      </c>
      <c r="G17849" t="s">
        <v>154968</v>
      </c>
      <c r="H17849" t="s">
        <v>128673</v>
      </c>
      <c r="P17849" t="s">
        <v>8447</v>
      </c>
      <c r="V17849" t="s">
        <v>50690</v>
      </c>
      <c r="W17849" t="s">
        <v>90273</v>
      </c>
      <c r="X17849" t="s">
        <v>31923</v>
      </c>
      <c r="Y17849" t="s">
        <v>79705</v>
      </c>
    </row>
    <row r="17850" spans="1:25" ht="12.75" customHeight="1" x14ac:dyDescent="0.2">
      <c r="A17850">
        <v>8300153114</v>
      </c>
      <c r="B17850" t="s">
        <v>106956</v>
      </c>
      <c r="C17850" t="s">
        <v>111856</v>
      </c>
      <c r="E17850" t="s">
        <v>31949</v>
      </c>
      <c r="G17850" t="s">
        <v>92224</v>
      </c>
      <c r="H17850" t="s">
        <v>128673</v>
      </c>
      <c r="I17850" t="s">
        <v>127410</v>
      </c>
      <c r="J17850" t="s">
        <v>127498</v>
      </c>
      <c r="K17850" t="s">
        <v>127577</v>
      </c>
      <c r="P17850" t="s">
        <v>8447</v>
      </c>
      <c r="V17850" t="s">
        <v>50690</v>
      </c>
      <c r="W17850" t="s">
        <v>90273</v>
      </c>
      <c r="X17850" t="s">
        <v>31923</v>
      </c>
      <c r="Y17850" t="s">
        <v>79705</v>
      </c>
    </row>
    <row r="17851" spans="1:25" ht="12.75" customHeight="1" x14ac:dyDescent="0.2">
      <c r="A17851">
        <v>18300156732</v>
      </c>
      <c r="B17851" t="s">
        <v>72870</v>
      </c>
      <c r="C17851" t="s">
        <v>111857</v>
      </c>
      <c r="D17851" t="s">
        <v>124359</v>
      </c>
      <c r="E17851" t="s">
        <v>31949</v>
      </c>
      <c r="G17851" t="s">
        <v>64786</v>
      </c>
      <c r="H17851" t="s">
        <v>128673</v>
      </c>
      <c r="I17851" t="s">
        <v>127341</v>
      </c>
      <c r="J17851" t="s">
        <v>127362</v>
      </c>
      <c r="K17851" t="s">
        <v>127437</v>
      </c>
      <c r="L17851" t="s">
        <v>13212</v>
      </c>
      <c r="P17851" t="s">
        <v>31947</v>
      </c>
      <c r="Q17851" t="s">
        <v>12249</v>
      </c>
      <c r="R17851" t="s">
        <v>28007</v>
      </c>
      <c r="V17851" t="s">
        <v>28008</v>
      </c>
      <c r="W17851" t="s">
        <v>28008</v>
      </c>
      <c r="X17851" t="s">
        <v>10528</v>
      </c>
      <c r="Y17851" t="s">
        <v>150348</v>
      </c>
    </row>
    <row r="17852" spans="1:25" ht="12.75" customHeight="1" x14ac:dyDescent="0.2">
      <c r="A17852">
        <v>20433</v>
      </c>
      <c r="B17852" t="s">
        <v>25096</v>
      </c>
      <c r="C17852" t="s">
        <v>57395</v>
      </c>
      <c r="E17852" t="s">
        <v>31949</v>
      </c>
      <c r="G17852" t="s">
        <v>70516</v>
      </c>
      <c r="H17852" t="s">
        <v>128673</v>
      </c>
      <c r="I17852" t="s">
        <v>127317</v>
      </c>
      <c r="J17852" t="s">
        <v>127323</v>
      </c>
      <c r="K17852" t="s">
        <v>127323</v>
      </c>
      <c r="P17852" t="s">
        <v>31948</v>
      </c>
      <c r="V17852" t="s">
        <v>49112</v>
      </c>
      <c r="W17852" t="s">
        <v>49112</v>
      </c>
      <c r="X17852" t="s">
        <v>31923</v>
      </c>
      <c r="Y17852" t="s">
        <v>145071</v>
      </c>
    </row>
    <row r="17853" spans="1:25" ht="12.75" customHeight="1" x14ac:dyDescent="0.2">
      <c r="A17853">
        <v>39229</v>
      </c>
      <c r="B17853" t="s">
        <v>28806</v>
      </c>
      <c r="C17853" t="s">
        <v>54435</v>
      </c>
      <c r="E17853" t="s">
        <v>31950</v>
      </c>
      <c r="G17853" t="s">
        <v>68644</v>
      </c>
      <c r="P17853" t="s">
        <v>31947</v>
      </c>
      <c r="Q17853" t="s">
        <v>8448</v>
      </c>
      <c r="R17853" t="s">
        <v>27337</v>
      </c>
      <c r="V17853" t="s">
        <v>54602</v>
      </c>
      <c r="W17853" t="s">
        <v>39656</v>
      </c>
      <c r="X17853" t="s">
        <v>33367</v>
      </c>
      <c r="Y17853" t="s">
        <v>92090</v>
      </c>
    </row>
    <row r="17854" spans="1:25" ht="12.75" customHeight="1" x14ac:dyDescent="0.2">
      <c r="A17854">
        <v>22457</v>
      </c>
      <c r="B17854" t="s">
        <v>18100</v>
      </c>
      <c r="C17854" t="s">
        <v>52532</v>
      </c>
      <c r="E17854" t="s">
        <v>31950</v>
      </c>
      <c r="G17854" t="s">
        <v>62808</v>
      </c>
      <c r="P17854" t="s">
        <v>31947</v>
      </c>
      <c r="Q17854" t="s">
        <v>12249</v>
      </c>
      <c r="R17854" t="s">
        <v>8853</v>
      </c>
      <c r="V17854" t="s">
        <v>18101</v>
      </c>
      <c r="W17854" t="s">
        <v>18101</v>
      </c>
      <c r="X17854" t="s">
        <v>7335</v>
      </c>
      <c r="Y17854" t="s">
        <v>144958</v>
      </c>
    </row>
    <row r="17855" spans="1:25" ht="12.75" customHeight="1" x14ac:dyDescent="0.2">
      <c r="A17855">
        <v>17100154719</v>
      </c>
      <c r="B17855" t="s">
        <v>1390</v>
      </c>
      <c r="C17855" t="s">
        <v>111858</v>
      </c>
      <c r="E17855" t="s">
        <v>31949</v>
      </c>
      <c r="G17855" t="s">
        <v>53023</v>
      </c>
      <c r="H17855" t="s">
        <v>128673</v>
      </c>
      <c r="I17855" t="s">
        <v>127329</v>
      </c>
      <c r="J17855" t="s">
        <v>127497</v>
      </c>
      <c r="K17855" t="s">
        <v>127337</v>
      </c>
      <c r="P17855" t="s">
        <v>31947</v>
      </c>
      <c r="V17855" t="s">
        <v>29229</v>
      </c>
      <c r="W17855" t="s">
        <v>29229</v>
      </c>
      <c r="X17855" t="s">
        <v>10528</v>
      </c>
      <c r="Y17855" t="s">
        <v>145078</v>
      </c>
    </row>
    <row r="17856" spans="1:25" ht="12.75" customHeight="1" x14ac:dyDescent="0.2">
      <c r="A17856">
        <v>13893</v>
      </c>
      <c r="B17856" t="s">
        <v>32791</v>
      </c>
      <c r="C17856" t="s">
        <v>54347</v>
      </c>
      <c r="D17856" t="s">
        <v>51276</v>
      </c>
      <c r="E17856" t="s">
        <v>31949</v>
      </c>
      <c r="G17856" t="s">
        <v>65874</v>
      </c>
      <c r="H17856" t="s">
        <v>128673</v>
      </c>
      <c r="I17856" t="s">
        <v>127429</v>
      </c>
      <c r="J17856" t="s">
        <v>127405</v>
      </c>
      <c r="K17856" t="s">
        <v>127309</v>
      </c>
      <c r="N17856" t="s">
        <v>12248</v>
      </c>
      <c r="P17856" t="s">
        <v>31947</v>
      </c>
      <c r="V17856" t="s">
        <v>38655</v>
      </c>
      <c r="W17856" t="s">
        <v>11921</v>
      </c>
      <c r="X17856" t="s">
        <v>31923</v>
      </c>
      <c r="Y17856" t="s">
        <v>145042</v>
      </c>
    </row>
    <row r="17857" spans="1:25" ht="12.75" customHeight="1" x14ac:dyDescent="0.2">
      <c r="A17857">
        <v>25378</v>
      </c>
      <c r="B17857" t="s">
        <v>22763</v>
      </c>
      <c r="C17857" t="s">
        <v>64312</v>
      </c>
      <c r="E17857" t="s">
        <v>31950</v>
      </c>
      <c r="G17857" t="s">
        <v>69871</v>
      </c>
      <c r="H17857" t="s">
        <v>128673</v>
      </c>
      <c r="P17857" t="s">
        <v>31947</v>
      </c>
      <c r="V17857" t="s">
        <v>22764</v>
      </c>
      <c r="W17857" t="s">
        <v>22764</v>
      </c>
      <c r="X17857" t="s">
        <v>10528</v>
      </c>
      <c r="Y17857" t="s">
        <v>145074</v>
      </c>
    </row>
    <row r="17858" spans="1:25" ht="12.75" customHeight="1" x14ac:dyDescent="0.2">
      <c r="A17858">
        <v>25833</v>
      </c>
      <c r="B17858" t="s">
        <v>33319</v>
      </c>
      <c r="C17858" t="s">
        <v>51561</v>
      </c>
      <c r="E17858" t="s">
        <v>31949</v>
      </c>
      <c r="G17858" t="s">
        <v>65203</v>
      </c>
      <c r="H17858" t="s">
        <v>128673</v>
      </c>
      <c r="I17858" t="s">
        <v>127503</v>
      </c>
      <c r="J17858" t="s">
        <v>127593</v>
      </c>
      <c r="K17858" t="s">
        <v>127797</v>
      </c>
      <c r="P17858" t="s">
        <v>31947</v>
      </c>
      <c r="V17858" t="s">
        <v>41934</v>
      </c>
      <c r="W17858" t="s">
        <v>90268</v>
      </c>
      <c r="X17858" t="s">
        <v>10528</v>
      </c>
      <c r="Y17858" t="s">
        <v>145563</v>
      </c>
    </row>
    <row r="17859" spans="1:25" ht="12.75" customHeight="1" x14ac:dyDescent="0.2">
      <c r="A17859">
        <v>5600155551</v>
      </c>
      <c r="B17859" t="s">
        <v>70187</v>
      </c>
      <c r="C17859" t="s">
        <v>111859</v>
      </c>
      <c r="D17859" t="s">
        <v>124360</v>
      </c>
      <c r="E17859" t="s">
        <v>31949</v>
      </c>
      <c r="G17859" t="s">
        <v>1100</v>
      </c>
      <c r="H17859" t="s">
        <v>128673</v>
      </c>
      <c r="I17859" t="s">
        <v>127320</v>
      </c>
      <c r="J17859" t="s">
        <v>127451</v>
      </c>
      <c r="K17859" t="s">
        <v>127514</v>
      </c>
      <c r="P17859" t="s">
        <v>31947</v>
      </c>
      <c r="V17859" t="s">
        <v>41282</v>
      </c>
      <c r="W17859" t="s">
        <v>41282</v>
      </c>
      <c r="X17859" t="s">
        <v>31923</v>
      </c>
      <c r="Y17859" t="s">
        <v>145237</v>
      </c>
    </row>
    <row r="17860" spans="1:25" ht="12.75" customHeight="1" x14ac:dyDescent="0.2">
      <c r="A17860">
        <v>25834</v>
      </c>
      <c r="B17860" t="s">
        <v>32258</v>
      </c>
      <c r="C17860" t="s">
        <v>51609</v>
      </c>
      <c r="D17860" t="s">
        <v>51277</v>
      </c>
      <c r="E17860" t="s">
        <v>31949</v>
      </c>
      <c r="G17860" t="s">
        <v>65874</v>
      </c>
      <c r="H17860" t="s">
        <v>128673</v>
      </c>
      <c r="I17860" t="s">
        <v>127419</v>
      </c>
      <c r="J17860" t="s">
        <v>127573</v>
      </c>
      <c r="K17860" t="s">
        <v>127478</v>
      </c>
      <c r="N17860" t="s">
        <v>12248</v>
      </c>
      <c r="P17860" t="s">
        <v>31947</v>
      </c>
      <c r="Q17860" t="s">
        <v>12249</v>
      </c>
      <c r="R17860" t="s">
        <v>15008</v>
      </c>
      <c r="V17860" t="s">
        <v>39277</v>
      </c>
      <c r="W17860" t="s">
        <v>120453</v>
      </c>
      <c r="X17860" t="s">
        <v>31923</v>
      </c>
      <c r="Y17860" t="s">
        <v>146355</v>
      </c>
    </row>
    <row r="17861" spans="1:25" ht="12.75" customHeight="1" x14ac:dyDescent="0.2">
      <c r="A17861">
        <v>13655</v>
      </c>
      <c r="B17861" t="s">
        <v>36432</v>
      </c>
      <c r="C17861" t="s">
        <v>60658</v>
      </c>
      <c r="E17861" t="s">
        <v>31949</v>
      </c>
      <c r="G17861" t="s">
        <v>65874</v>
      </c>
      <c r="H17861" t="s">
        <v>128673</v>
      </c>
      <c r="I17861" t="s">
        <v>127422</v>
      </c>
      <c r="J17861" t="s">
        <v>127322</v>
      </c>
      <c r="K17861" t="s">
        <v>127461</v>
      </c>
      <c r="P17861" t="s">
        <v>31947</v>
      </c>
      <c r="V17861" t="s">
        <v>10930</v>
      </c>
      <c r="W17861" t="s">
        <v>90283</v>
      </c>
      <c r="X17861" t="s">
        <v>31912</v>
      </c>
      <c r="Y17861" t="s">
        <v>150349</v>
      </c>
    </row>
    <row r="17862" spans="1:25" ht="12.75" customHeight="1" x14ac:dyDescent="0.2">
      <c r="A17862">
        <v>13659</v>
      </c>
      <c r="B17862" t="s">
        <v>90517</v>
      </c>
      <c r="C17862" t="s">
        <v>111860</v>
      </c>
      <c r="E17862" t="s">
        <v>31949</v>
      </c>
      <c r="G17862" t="s">
        <v>154969</v>
      </c>
      <c r="H17862" t="s">
        <v>128673</v>
      </c>
      <c r="I17862" t="s">
        <v>127430</v>
      </c>
      <c r="J17862" t="s">
        <v>127319</v>
      </c>
      <c r="K17862" t="s">
        <v>127410</v>
      </c>
      <c r="P17862" t="s">
        <v>31947</v>
      </c>
      <c r="V17862" t="s">
        <v>35489</v>
      </c>
      <c r="W17862" t="s">
        <v>35489</v>
      </c>
      <c r="X17862" t="s">
        <v>31923</v>
      </c>
      <c r="Y17862" t="s">
        <v>145532</v>
      </c>
    </row>
    <row r="17863" spans="1:25" ht="12.75" customHeight="1" x14ac:dyDescent="0.2">
      <c r="A17863" t="s">
        <v>161953</v>
      </c>
      <c r="B17863" t="s">
        <v>161954</v>
      </c>
      <c r="C17863" t="s">
        <v>161955</v>
      </c>
      <c r="D17863" t="s">
        <v>161956</v>
      </c>
      <c r="E17863" t="s">
        <v>31950</v>
      </c>
      <c r="G17863">
        <v>2010</v>
      </c>
      <c r="P17863" t="s">
        <v>8447</v>
      </c>
      <c r="V17863" t="s">
        <v>139694</v>
      </c>
      <c r="W17863" t="s">
        <v>11702</v>
      </c>
      <c r="X17863" t="s">
        <v>7335</v>
      </c>
      <c r="Y17863" t="s">
        <v>145808</v>
      </c>
    </row>
    <row r="17864" spans="1:25" ht="12.75" customHeight="1" x14ac:dyDescent="0.2">
      <c r="A17864">
        <v>21100457109</v>
      </c>
      <c r="B17864" t="s">
        <v>126638</v>
      </c>
      <c r="C17864" t="s">
        <v>126639</v>
      </c>
      <c r="E17864" t="s">
        <v>31950</v>
      </c>
      <c r="G17864">
        <v>2012</v>
      </c>
      <c r="P17864" t="s">
        <v>31947</v>
      </c>
      <c r="V17864" t="s">
        <v>126640</v>
      </c>
      <c r="W17864" t="s">
        <v>126640</v>
      </c>
      <c r="X17864" t="s">
        <v>7352</v>
      </c>
      <c r="Y17864" t="s">
        <v>150350</v>
      </c>
    </row>
    <row r="17865" spans="1:25" ht="12.75" customHeight="1" x14ac:dyDescent="0.2">
      <c r="A17865">
        <v>16200</v>
      </c>
      <c r="B17865" t="s">
        <v>30440</v>
      </c>
      <c r="C17865" t="s">
        <v>50611</v>
      </c>
      <c r="D17865" t="s">
        <v>66090</v>
      </c>
      <c r="E17865" t="s">
        <v>31949</v>
      </c>
      <c r="G17865" t="s">
        <v>65872</v>
      </c>
      <c r="H17865" t="s">
        <v>128673</v>
      </c>
      <c r="I17865" t="s">
        <v>127327</v>
      </c>
      <c r="J17865" t="s">
        <v>127507</v>
      </c>
      <c r="K17865" t="s">
        <v>127541</v>
      </c>
      <c r="N17865" t="s">
        <v>12248</v>
      </c>
      <c r="P17865" t="s">
        <v>31947</v>
      </c>
      <c r="V17865" t="s">
        <v>35811</v>
      </c>
      <c r="W17865" t="s">
        <v>35811</v>
      </c>
      <c r="X17865" t="s">
        <v>31923</v>
      </c>
      <c r="Y17865" t="s">
        <v>145736</v>
      </c>
    </row>
    <row r="17866" spans="1:25" ht="12.75" customHeight="1" x14ac:dyDescent="0.2">
      <c r="A17866" t="s">
        <v>161957</v>
      </c>
      <c r="B17866" t="s">
        <v>161958</v>
      </c>
      <c r="C17866" t="s">
        <v>161959</v>
      </c>
      <c r="E17866" t="s">
        <v>31950</v>
      </c>
      <c r="G17866" t="s">
        <v>166950</v>
      </c>
      <c r="H17866" t="s">
        <v>128673</v>
      </c>
      <c r="P17866" t="s">
        <v>31947</v>
      </c>
      <c r="V17866" t="s">
        <v>161761</v>
      </c>
      <c r="W17866" t="s">
        <v>142282</v>
      </c>
      <c r="X17866" t="s">
        <v>10528</v>
      </c>
      <c r="Y17866" t="s">
        <v>149237</v>
      </c>
    </row>
    <row r="17867" spans="1:25" ht="12.75" customHeight="1" x14ac:dyDescent="0.2">
      <c r="A17867">
        <v>15806</v>
      </c>
      <c r="B17867" t="s">
        <v>31161</v>
      </c>
      <c r="C17867" t="s">
        <v>57021</v>
      </c>
      <c r="E17867" t="s">
        <v>31949</v>
      </c>
      <c r="G17867" t="s">
        <v>60028</v>
      </c>
      <c r="H17867" t="s">
        <v>128673</v>
      </c>
      <c r="I17867" t="s">
        <v>127714</v>
      </c>
      <c r="J17867" t="s">
        <v>127730</v>
      </c>
      <c r="K17867" t="s">
        <v>127738</v>
      </c>
      <c r="N17867" t="s">
        <v>12248</v>
      </c>
      <c r="P17867" t="s">
        <v>31947</v>
      </c>
      <c r="V17867" t="s">
        <v>11921</v>
      </c>
      <c r="W17867" t="s">
        <v>11921</v>
      </c>
      <c r="X17867" t="s">
        <v>31923</v>
      </c>
      <c r="Y17867" t="s">
        <v>150212</v>
      </c>
    </row>
    <row r="17868" spans="1:25" ht="12.75" customHeight="1" x14ac:dyDescent="0.2">
      <c r="A17868">
        <v>21467</v>
      </c>
      <c r="B17868" t="s">
        <v>12907</v>
      </c>
      <c r="C17868" t="s">
        <v>51164</v>
      </c>
      <c r="D17868" t="s">
        <v>51278</v>
      </c>
      <c r="E17868" t="s">
        <v>31949</v>
      </c>
      <c r="G17868" t="s">
        <v>154970</v>
      </c>
      <c r="H17868" t="s">
        <v>128673</v>
      </c>
      <c r="I17868" t="s">
        <v>127584</v>
      </c>
      <c r="J17868" t="s">
        <v>127443</v>
      </c>
      <c r="K17868" t="s">
        <v>127614</v>
      </c>
      <c r="P17868" t="s">
        <v>31947</v>
      </c>
      <c r="V17868" t="s">
        <v>91229</v>
      </c>
      <c r="W17868" t="s">
        <v>90268</v>
      </c>
      <c r="X17868" t="s">
        <v>10528</v>
      </c>
      <c r="Y17868" t="s">
        <v>150351</v>
      </c>
    </row>
    <row r="17869" spans="1:25" ht="12.75" customHeight="1" x14ac:dyDescent="0.2">
      <c r="A17869">
        <v>19700174000</v>
      </c>
      <c r="B17869" t="s">
        <v>73640</v>
      </c>
      <c r="C17869" t="s">
        <v>111861</v>
      </c>
      <c r="E17869" t="s">
        <v>31950</v>
      </c>
      <c r="G17869" t="s">
        <v>69438</v>
      </c>
      <c r="P17869" t="s">
        <v>31947</v>
      </c>
      <c r="Q17869" t="s">
        <v>12249</v>
      </c>
      <c r="R17869" t="s">
        <v>73509</v>
      </c>
      <c r="V17869" t="s">
        <v>73510</v>
      </c>
      <c r="W17869" t="s">
        <v>71758</v>
      </c>
      <c r="X17869" t="s">
        <v>10528</v>
      </c>
      <c r="Y17869" t="s">
        <v>92090</v>
      </c>
    </row>
    <row r="17870" spans="1:25" ht="12.75" customHeight="1" x14ac:dyDescent="0.2">
      <c r="A17870">
        <v>19400157851</v>
      </c>
      <c r="B17870" t="s">
        <v>73509</v>
      </c>
      <c r="C17870" t="s">
        <v>111862</v>
      </c>
      <c r="E17870" t="s">
        <v>31950</v>
      </c>
      <c r="G17870" t="s">
        <v>72233</v>
      </c>
      <c r="P17870" t="s">
        <v>31947</v>
      </c>
      <c r="Q17870" t="s">
        <v>12250</v>
      </c>
      <c r="R17870" t="s">
        <v>73640</v>
      </c>
      <c r="S17870" t="s">
        <v>73692</v>
      </c>
      <c r="T17870" t="s">
        <v>73693</v>
      </c>
      <c r="U17870" t="s">
        <v>79834</v>
      </c>
      <c r="V17870" t="s">
        <v>73510</v>
      </c>
      <c r="W17870" t="s">
        <v>71758</v>
      </c>
      <c r="X17870" t="s">
        <v>10528</v>
      </c>
      <c r="Y17870" t="s">
        <v>92090</v>
      </c>
    </row>
    <row r="17871" spans="1:25" ht="12.75" customHeight="1" x14ac:dyDescent="0.2">
      <c r="A17871">
        <v>34002</v>
      </c>
      <c r="B17871" t="s">
        <v>31014</v>
      </c>
      <c r="C17871" t="s">
        <v>45977</v>
      </c>
      <c r="E17871" t="s">
        <v>31949</v>
      </c>
      <c r="G17871" t="s">
        <v>154971</v>
      </c>
      <c r="H17871" t="s">
        <v>128673</v>
      </c>
      <c r="I17871" t="s">
        <v>127425</v>
      </c>
      <c r="J17871" t="s">
        <v>127345</v>
      </c>
      <c r="K17871" t="s">
        <v>127593</v>
      </c>
      <c r="P17871" t="s">
        <v>31947</v>
      </c>
      <c r="V17871" t="s">
        <v>41934</v>
      </c>
      <c r="W17871" t="s">
        <v>90268</v>
      </c>
      <c r="X17871" t="s">
        <v>10528</v>
      </c>
      <c r="Y17871" t="s">
        <v>145747</v>
      </c>
    </row>
    <row r="17872" spans="1:25" ht="12.75" customHeight="1" x14ac:dyDescent="0.2">
      <c r="A17872">
        <v>131365</v>
      </c>
      <c r="B17872" t="s">
        <v>11243</v>
      </c>
      <c r="C17872" t="s">
        <v>51480</v>
      </c>
      <c r="E17872" t="s">
        <v>31950</v>
      </c>
      <c r="G17872" t="s">
        <v>67424</v>
      </c>
      <c r="P17872" t="s">
        <v>31947</v>
      </c>
      <c r="Q17872" t="s">
        <v>12250</v>
      </c>
      <c r="R17872" t="s">
        <v>23464</v>
      </c>
      <c r="V17872" t="s">
        <v>11244</v>
      </c>
      <c r="W17872" t="s">
        <v>11244</v>
      </c>
      <c r="X17872" t="s">
        <v>33367</v>
      </c>
      <c r="Y17872" t="s">
        <v>145766</v>
      </c>
    </row>
    <row r="17873" spans="1:25" ht="12.75" customHeight="1" x14ac:dyDescent="0.2">
      <c r="A17873">
        <v>5700164218</v>
      </c>
      <c r="B17873" t="s">
        <v>15131</v>
      </c>
      <c r="C17873" t="s">
        <v>52911</v>
      </c>
      <c r="D17873" t="s">
        <v>51279</v>
      </c>
      <c r="E17873" t="s">
        <v>31949</v>
      </c>
      <c r="G17873" t="s">
        <v>154972</v>
      </c>
      <c r="H17873" t="s">
        <v>128673</v>
      </c>
      <c r="I17873" t="s">
        <v>127452</v>
      </c>
      <c r="J17873" t="s">
        <v>127403</v>
      </c>
      <c r="K17873" t="s">
        <v>127680</v>
      </c>
      <c r="P17873" t="s">
        <v>31947</v>
      </c>
      <c r="V17873" t="s">
        <v>41934</v>
      </c>
      <c r="W17873" t="s">
        <v>90268</v>
      </c>
      <c r="X17873" t="s">
        <v>10528</v>
      </c>
      <c r="Y17873" t="s">
        <v>145236</v>
      </c>
    </row>
    <row r="17874" spans="1:25" ht="12.75" customHeight="1" x14ac:dyDescent="0.2">
      <c r="A17874">
        <v>145601</v>
      </c>
      <c r="B17874" t="s">
        <v>20211</v>
      </c>
      <c r="C17874" t="s">
        <v>52878</v>
      </c>
      <c r="E17874" t="s">
        <v>31949</v>
      </c>
      <c r="G17874" t="s">
        <v>65871</v>
      </c>
      <c r="H17874" t="s">
        <v>128673</v>
      </c>
      <c r="I17874" t="s">
        <v>127362</v>
      </c>
      <c r="J17874" t="s">
        <v>127429</v>
      </c>
      <c r="K17874" t="s">
        <v>127680</v>
      </c>
      <c r="P17874" t="s">
        <v>31947</v>
      </c>
      <c r="V17874" t="s">
        <v>41282</v>
      </c>
      <c r="W17874" t="s">
        <v>41282</v>
      </c>
      <c r="X17874" t="s">
        <v>31923</v>
      </c>
      <c r="Y17874" t="s">
        <v>148230</v>
      </c>
    </row>
    <row r="17875" spans="1:25" ht="12.75" customHeight="1" x14ac:dyDescent="0.2">
      <c r="A17875">
        <v>19700170139</v>
      </c>
      <c r="B17875" t="s">
        <v>93363</v>
      </c>
      <c r="C17875" t="s">
        <v>93473</v>
      </c>
      <c r="D17875" t="s">
        <v>93500</v>
      </c>
      <c r="E17875" t="s">
        <v>31949</v>
      </c>
      <c r="G17875" t="s">
        <v>79329</v>
      </c>
      <c r="H17875" t="s">
        <v>128673</v>
      </c>
      <c r="I17875" t="s">
        <v>127337</v>
      </c>
      <c r="J17875" t="s">
        <v>127446</v>
      </c>
      <c r="K17875" t="s">
        <v>127417</v>
      </c>
      <c r="P17875" t="s">
        <v>31947</v>
      </c>
      <c r="V17875" t="s">
        <v>90885</v>
      </c>
      <c r="W17875" t="s">
        <v>90885</v>
      </c>
      <c r="X17875" t="s">
        <v>31923</v>
      </c>
      <c r="Y17875" t="s">
        <v>145173</v>
      </c>
    </row>
    <row r="17876" spans="1:25" ht="12.75" customHeight="1" x14ac:dyDescent="0.2">
      <c r="A17876">
        <v>29238</v>
      </c>
      <c r="B17876" t="s">
        <v>36114</v>
      </c>
      <c r="C17876" t="s">
        <v>52248</v>
      </c>
      <c r="E17876" t="s">
        <v>31949</v>
      </c>
      <c r="G17876" t="s">
        <v>60022</v>
      </c>
      <c r="H17876" t="s">
        <v>128673</v>
      </c>
      <c r="I17876" t="s">
        <v>127458</v>
      </c>
      <c r="J17876" t="s">
        <v>127479</v>
      </c>
      <c r="K17876" t="s">
        <v>127658</v>
      </c>
      <c r="N17876" t="s">
        <v>12248</v>
      </c>
      <c r="P17876" t="s">
        <v>31947</v>
      </c>
      <c r="V17876" t="s">
        <v>11921</v>
      </c>
      <c r="W17876" t="s">
        <v>11921</v>
      </c>
      <c r="X17876" t="s">
        <v>31923</v>
      </c>
      <c r="Y17876" t="s">
        <v>150352</v>
      </c>
    </row>
    <row r="17877" spans="1:25" ht="12.75" customHeight="1" x14ac:dyDescent="0.2">
      <c r="A17877">
        <v>4700151724</v>
      </c>
      <c r="B17877" t="s">
        <v>11465</v>
      </c>
      <c r="C17877" t="s">
        <v>14300</v>
      </c>
      <c r="E17877" t="s">
        <v>31950</v>
      </c>
      <c r="G17877" t="s">
        <v>2429</v>
      </c>
      <c r="H17877" t="s">
        <v>128673</v>
      </c>
      <c r="P17877" t="s">
        <v>8447</v>
      </c>
      <c r="V17877" t="s">
        <v>59183</v>
      </c>
      <c r="W17877" t="s">
        <v>13704</v>
      </c>
      <c r="X17877" t="s">
        <v>10528</v>
      </c>
      <c r="Y17877" t="s">
        <v>147767</v>
      </c>
    </row>
    <row r="17878" spans="1:25" ht="12.75" customHeight="1" x14ac:dyDescent="0.2">
      <c r="A17878">
        <v>17700156323</v>
      </c>
      <c r="B17878" t="s">
        <v>71349</v>
      </c>
      <c r="C17878" t="s">
        <v>70762</v>
      </c>
      <c r="E17878" t="s">
        <v>31950</v>
      </c>
      <c r="F17878" t="s">
        <v>168058</v>
      </c>
      <c r="G17878" t="s">
        <v>96385</v>
      </c>
      <c r="P17878" t="s">
        <v>31947</v>
      </c>
      <c r="V17878" t="s">
        <v>20142</v>
      </c>
      <c r="W17878" t="s">
        <v>20142</v>
      </c>
      <c r="X17878" t="s">
        <v>31923</v>
      </c>
      <c r="Y17878" t="s">
        <v>144987</v>
      </c>
    </row>
    <row r="17879" spans="1:25" ht="12.75" customHeight="1" x14ac:dyDescent="0.2">
      <c r="A17879">
        <v>21100456855</v>
      </c>
      <c r="B17879" t="s">
        <v>126641</v>
      </c>
      <c r="D17879" t="s">
        <v>126642</v>
      </c>
      <c r="E17879" t="s">
        <v>31949</v>
      </c>
      <c r="G17879" t="s">
        <v>97826</v>
      </c>
      <c r="H17879" t="s">
        <v>128673</v>
      </c>
      <c r="I17879" t="s">
        <v>127307</v>
      </c>
      <c r="J17879" t="s">
        <v>127441</v>
      </c>
      <c r="K17879" t="s">
        <v>127427</v>
      </c>
      <c r="P17879" t="s">
        <v>31947</v>
      </c>
      <c r="V17879" t="s">
        <v>126643</v>
      </c>
      <c r="W17879" t="s">
        <v>126643</v>
      </c>
      <c r="X17879" t="s">
        <v>31937</v>
      </c>
      <c r="Y17879" t="s">
        <v>148633</v>
      </c>
    </row>
    <row r="17880" spans="1:25" ht="12.75" customHeight="1" x14ac:dyDescent="0.2">
      <c r="A17880">
        <v>147231</v>
      </c>
      <c r="B17880" t="s">
        <v>15616</v>
      </c>
      <c r="C17880" t="s">
        <v>59858</v>
      </c>
      <c r="E17880" t="s">
        <v>31949</v>
      </c>
      <c r="G17880" t="s">
        <v>77519</v>
      </c>
      <c r="H17880" t="s">
        <v>128673</v>
      </c>
      <c r="I17880" t="s">
        <v>127349</v>
      </c>
      <c r="J17880" t="s">
        <v>127485</v>
      </c>
      <c r="K17880" t="s">
        <v>127557</v>
      </c>
      <c r="P17880" t="s">
        <v>31947</v>
      </c>
      <c r="V17880" t="s">
        <v>41934</v>
      </c>
      <c r="W17880" t="s">
        <v>90268</v>
      </c>
      <c r="X17880" t="s">
        <v>10528</v>
      </c>
      <c r="Y17880" t="s">
        <v>146017</v>
      </c>
    </row>
    <row r="17881" spans="1:25" ht="12.75" customHeight="1" x14ac:dyDescent="0.2">
      <c r="A17881">
        <v>15807</v>
      </c>
      <c r="B17881" t="s">
        <v>31175</v>
      </c>
      <c r="C17881" t="s">
        <v>56611</v>
      </c>
      <c r="E17881" t="s">
        <v>31949</v>
      </c>
      <c r="G17881" t="s">
        <v>67408</v>
      </c>
      <c r="H17881" t="s">
        <v>128673</v>
      </c>
      <c r="I17881" t="s">
        <v>127558</v>
      </c>
      <c r="J17881" t="s">
        <v>127363</v>
      </c>
      <c r="K17881" t="s">
        <v>127464</v>
      </c>
      <c r="P17881" t="s">
        <v>31947</v>
      </c>
      <c r="V17881" t="s">
        <v>41934</v>
      </c>
      <c r="W17881" t="s">
        <v>90268</v>
      </c>
      <c r="X17881" t="s">
        <v>10528</v>
      </c>
      <c r="Y17881" t="s">
        <v>145310</v>
      </c>
    </row>
    <row r="17882" spans="1:25" ht="12.75" customHeight="1" x14ac:dyDescent="0.2">
      <c r="A17882">
        <v>21100331504</v>
      </c>
      <c r="B17882" t="s">
        <v>107937</v>
      </c>
      <c r="C17882" t="s">
        <v>107938</v>
      </c>
      <c r="D17882" t="s">
        <v>107939</v>
      </c>
      <c r="E17882" t="s">
        <v>31949</v>
      </c>
      <c r="G17882" t="s">
        <v>106517</v>
      </c>
      <c r="H17882" t="s">
        <v>128673</v>
      </c>
      <c r="I17882" t="s">
        <v>127728</v>
      </c>
      <c r="J17882" t="s">
        <v>127662</v>
      </c>
      <c r="K17882" t="s">
        <v>127413</v>
      </c>
      <c r="P17882" t="s">
        <v>31947</v>
      </c>
      <c r="V17882" t="s">
        <v>70558</v>
      </c>
      <c r="W17882" t="s">
        <v>70558</v>
      </c>
      <c r="X17882" t="s">
        <v>31934</v>
      </c>
      <c r="Y17882" t="s">
        <v>150353</v>
      </c>
    </row>
    <row r="17883" spans="1:25" ht="12.75" customHeight="1" x14ac:dyDescent="0.2">
      <c r="A17883">
        <v>5900153391</v>
      </c>
      <c r="B17883" t="s">
        <v>8942</v>
      </c>
      <c r="C17883" t="s">
        <v>56749</v>
      </c>
      <c r="E17883" t="s">
        <v>31949</v>
      </c>
      <c r="G17883" t="s">
        <v>64786</v>
      </c>
      <c r="H17883" t="s">
        <v>128673</v>
      </c>
      <c r="I17883" t="s">
        <v>127306</v>
      </c>
      <c r="J17883" t="s">
        <v>127306</v>
      </c>
      <c r="K17883" t="s">
        <v>127306</v>
      </c>
      <c r="P17883" t="s">
        <v>31947</v>
      </c>
      <c r="V17883" t="s">
        <v>8943</v>
      </c>
      <c r="W17883" t="s">
        <v>8943</v>
      </c>
      <c r="X17883" t="s">
        <v>10528</v>
      </c>
      <c r="Y17883" t="s">
        <v>146246</v>
      </c>
    </row>
    <row r="17884" spans="1:25" ht="12.75" customHeight="1" x14ac:dyDescent="0.2">
      <c r="A17884">
        <v>21249</v>
      </c>
      <c r="B17884" t="s">
        <v>29749</v>
      </c>
      <c r="C17884" t="s">
        <v>49359</v>
      </c>
      <c r="E17884" t="s">
        <v>31950</v>
      </c>
      <c r="G17884" t="s">
        <v>129071</v>
      </c>
      <c r="H17884" t="s">
        <v>128673</v>
      </c>
      <c r="I17884" t="s">
        <v>127462</v>
      </c>
      <c r="P17884" t="s">
        <v>31947</v>
      </c>
      <c r="V17884" t="s">
        <v>29750</v>
      </c>
      <c r="W17884" t="s">
        <v>29750</v>
      </c>
      <c r="X17884" t="s">
        <v>7344</v>
      </c>
      <c r="Y17884" t="s">
        <v>145704</v>
      </c>
    </row>
    <row r="17885" spans="1:25" ht="12.75" customHeight="1" x14ac:dyDescent="0.2">
      <c r="A17885">
        <v>23720</v>
      </c>
      <c r="B17885" t="s">
        <v>26811</v>
      </c>
      <c r="C17885" t="s">
        <v>47738</v>
      </c>
      <c r="D17885" t="s">
        <v>51280</v>
      </c>
      <c r="E17885" t="s">
        <v>31949</v>
      </c>
      <c r="G17885" t="s">
        <v>60014</v>
      </c>
      <c r="H17885" t="s">
        <v>128673</v>
      </c>
      <c r="I17885" t="s">
        <v>127614</v>
      </c>
      <c r="J17885" t="s">
        <v>127623</v>
      </c>
      <c r="K17885" t="s">
        <v>127339</v>
      </c>
      <c r="N17885" t="s">
        <v>12248</v>
      </c>
      <c r="P17885" t="s">
        <v>31947</v>
      </c>
      <c r="V17885" t="s">
        <v>11921</v>
      </c>
      <c r="W17885" t="s">
        <v>11921</v>
      </c>
      <c r="X17885" t="s">
        <v>31923</v>
      </c>
      <c r="Y17885" t="s">
        <v>145204</v>
      </c>
    </row>
    <row r="17886" spans="1:25" ht="12.75" customHeight="1" x14ac:dyDescent="0.2">
      <c r="A17886">
        <v>21100842159</v>
      </c>
      <c r="B17886" t="s">
        <v>142435</v>
      </c>
      <c r="C17886" t="s">
        <v>142436</v>
      </c>
      <c r="D17886" t="s">
        <v>142437</v>
      </c>
      <c r="E17886" t="s">
        <v>31949</v>
      </c>
      <c r="G17886" t="s">
        <v>130485</v>
      </c>
      <c r="H17886" t="s">
        <v>128673</v>
      </c>
      <c r="K17886" t="s">
        <v>127584</v>
      </c>
      <c r="P17886" t="s">
        <v>31947</v>
      </c>
      <c r="V17886" t="s">
        <v>50821</v>
      </c>
      <c r="W17886" t="s">
        <v>50821</v>
      </c>
      <c r="X17886" t="s">
        <v>31928</v>
      </c>
      <c r="Y17886" t="s">
        <v>150354</v>
      </c>
    </row>
    <row r="17887" spans="1:25" ht="12.75" customHeight="1" x14ac:dyDescent="0.2">
      <c r="A17887">
        <v>21100228305</v>
      </c>
      <c r="B17887" t="s">
        <v>92644</v>
      </c>
      <c r="C17887" t="s">
        <v>111863</v>
      </c>
      <c r="D17887" t="s">
        <v>124361</v>
      </c>
      <c r="E17887" t="s">
        <v>31949</v>
      </c>
      <c r="G17887" t="s">
        <v>93508</v>
      </c>
      <c r="H17887" t="s">
        <v>128673</v>
      </c>
      <c r="I17887" t="s">
        <v>127351</v>
      </c>
      <c r="J17887" t="s">
        <v>127478</v>
      </c>
      <c r="K17887" t="s">
        <v>127461</v>
      </c>
      <c r="P17887" t="s">
        <v>31947</v>
      </c>
      <c r="V17887" t="s">
        <v>70558</v>
      </c>
      <c r="W17887" t="s">
        <v>70558</v>
      </c>
      <c r="X17887" t="s">
        <v>31934</v>
      </c>
      <c r="Y17887" t="s">
        <v>145402</v>
      </c>
    </row>
    <row r="17888" spans="1:25" ht="12.75" customHeight="1" x14ac:dyDescent="0.2">
      <c r="A17888">
        <v>12100154407</v>
      </c>
      <c r="B17888" t="s">
        <v>126033</v>
      </c>
      <c r="C17888" t="s">
        <v>111864</v>
      </c>
      <c r="E17888" t="s">
        <v>31949</v>
      </c>
      <c r="G17888" t="s">
        <v>1100</v>
      </c>
      <c r="H17888" t="s">
        <v>128673</v>
      </c>
      <c r="I17888" t="s">
        <v>127773</v>
      </c>
      <c r="J17888" t="s">
        <v>127710</v>
      </c>
      <c r="K17888" t="s">
        <v>127393</v>
      </c>
      <c r="N17888" t="s">
        <v>12248</v>
      </c>
      <c r="P17888" t="s">
        <v>8447</v>
      </c>
      <c r="Q17888" t="s">
        <v>12249</v>
      </c>
      <c r="R17888" t="s">
        <v>37041</v>
      </c>
      <c r="V17888" t="s">
        <v>50698</v>
      </c>
      <c r="W17888" t="s">
        <v>13704</v>
      </c>
      <c r="X17888" t="s">
        <v>7335</v>
      </c>
      <c r="Y17888" t="s">
        <v>146607</v>
      </c>
    </row>
    <row r="17889" spans="1:25" ht="12.75" customHeight="1" x14ac:dyDescent="0.2">
      <c r="A17889">
        <v>21100468670</v>
      </c>
      <c r="B17889" t="s">
        <v>126644</v>
      </c>
      <c r="C17889" t="s">
        <v>126645</v>
      </c>
      <c r="D17889" t="s">
        <v>126646</v>
      </c>
      <c r="E17889" t="s">
        <v>31949</v>
      </c>
      <c r="G17889" t="s">
        <v>116227</v>
      </c>
      <c r="H17889" t="s">
        <v>128673</v>
      </c>
      <c r="I17889" t="s">
        <v>127431</v>
      </c>
      <c r="J17889" t="s">
        <v>127510</v>
      </c>
      <c r="K17889" t="s">
        <v>127623</v>
      </c>
      <c r="P17889" t="s">
        <v>31947</v>
      </c>
      <c r="V17889" t="s">
        <v>70558</v>
      </c>
      <c r="W17889" t="s">
        <v>70558</v>
      </c>
      <c r="X17889" t="s">
        <v>31934</v>
      </c>
      <c r="Y17889" t="s">
        <v>150355</v>
      </c>
    </row>
    <row r="17890" spans="1:25" ht="12.75" customHeight="1" x14ac:dyDescent="0.2">
      <c r="A17890">
        <v>18554</v>
      </c>
      <c r="B17890" t="s">
        <v>37041</v>
      </c>
      <c r="C17890" t="s">
        <v>32569</v>
      </c>
      <c r="E17890" t="s">
        <v>31950</v>
      </c>
      <c r="G17890" t="s">
        <v>77547</v>
      </c>
      <c r="P17890" t="s">
        <v>31947</v>
      </c>
      <c r="V17890" t="s">
        <v>31723</v>
      </c>
      <c r="W17890" t="s">
        <v>13704</v>
      </c>
      <c r="X17890" t="s">
        <v>10528</v>
      </c>
      <c r="Y17890" t="s">
        <v>145308</v>
      </c>
    </row>
    <row r="17891" spans="1:25" ht="12.75" customHeight="1" x14ac:dyDescent="0.2">
      <c r="A17891">
        <v>11500153504</v>
      </c>
      <c r="B17891" t="s">
        <v>8603</v>
      </c>
      <c r="C17891" t="s">
        <v>7255</v>
      </c>
      <c r="D17891" t="s">
        <v>7399</v>
      </c>
      <c r="E17891" t="s">
        <v>31949</v>
      </c>
      <c r="G17891" t="s">
        <v>1100</v>
      </c>
      <c r="H17891" t="s">
        <v>128673</v>
      </c>
      <c r="I17891" t="s">
        <v>127443</v>
      </c>
      <c r="J17891" t="s">
        <v>127401</v>
      </c>
      <c r="K17891" t="s">
        <v>127548</v>
      </c>
      <c r="N17891" t="s">
        <v>12248</v>
      </c>
      <c r="P17891" t="s">
        <v>31947</v>
      </c>
      <c r="V17891" t="s">
        <v>41905</v>
      </c>
      <c r="W17891" t="s">
        <v>120453</v>
      </c>
      <c r="X17891" t="s">
        <v>31912</v>
      </c>
      <c r="Y17891" t="s">
        <v>145419</v>
      </c>
    </row>
    <row r="17892" spans="1:25" ht="12.75" customHeight="1" x14ac:dyDescent="0.2">
      <c r="A17892">
        <v>22707</v>
      </c>
      <c r="B17892" t="s">
        <v>29222</v>
      </c>
      <c r="C17892" t="s">
        <v>58740</v>
      </c>
      <c r="E17892" t="s">
        <v>31949</v>
      </c>
      <c r="G17892" t="s">
        <v>60022</v>
      </c>
      <c r="H17892" t="s">
        <v>128673</v>
      </c>
      <c r="I17892" t="s">
        <v>127357</v>
      </c>
      <c r="J17892" t="s">
        <v>127378</v>
      </c>
      <c r="K17892" t="s">
        <v>127543</v>
      </c>
      <c r="N17892" t="s">
        <v>12248</v>
      </c>
      <c r="P17892" t="s">
        <v>31947</v>
      </c>
      <c r="V17892" t="s">
        <v>50698</v>
      </c>
      <c r="W17892" t="s">
        <v>13704</v>
      </c>
      <c r="X17892" t="s">
        <v>7335</v>
      </c>
      <c r="Y17892" t="s">
        <v>144987</v>
      </c>
    </row>
    <row r="17893" spans="1:25" ht="12.75" customHeight="1" x14ac:dyDescent="0.2">
      <c r="A17893">
        <v>21100255539</v>
      </c>
      <c r="B17893" t="s">
        <v>96973</v>
      </c>
      <c r="C17893" t="s">
        <v>111865</v>
      </c>
      <c r="E17893" t="s">
        <v>31949</v>
      </c>
      <c r="G17893" t="s">
        <v>97826</v>
      </c>
      <c r="H17893" t="s">
        <v>128673</v>
      </c>
      <c r="I17893" t="s">
        <v>127422</v>
      </c>
      <c r="J17893" t="s">
        <v>127339</v>
      </c>
      <c r="K17893" t="s">
        <v>127476</v>
      </c>
      <c r="N17893" t="s">
        <v>12248</v>
      </c>
      <c r="P17893" t="s">
        <v>31947</v>
      </c>
      <c r="V17893" t="s">
        <v>50698</v>
      </c>
      <c r="W17893" t="s">
        <v>13704</v>
      </c>
      <c r="X17893" t="s">
        <v>7335</v>
      </c>
      <c r="Y17893" t="s">
        <v>79705</v>
      </c>
    </row>
    <row r="17894" spans="1:25" ht="12.75" customHeight="1" x14ac:dyDescent="0.2">
      <c r="A17894">
        <v>12695</v>
      </c>
      <c r="B17894" t="s">
        <v>31262</v>
      </c>
      <c r="C17894" t="s">
        <v>36009</v>
      </c>
      <c r="E17894" t="s">
        <v>31949</v>
      </c>
      <c r="G17894" t="s">
        <v>70518</v>
      </c>
      <c r="H17894" t="s">
        <v>128673</v>
      </c>
      <c r="I17894" t="s">
        <v>127321</v>
      </c>
      <c r="J17894" t="s">
        <v>127322</v>
      </c>
      <c r="K17894" t="s">
        <v>127303</v>
      </c>
      <c r="N17894" t="s">
        <v>12248</v>
      </c>
      <c r="P17894" t="s">
        <v>31947</v>
      </c>
      <c r="V17894" t="s">
        <v>40965</v>
      </c>
      <c r="W17894" t="s">
        <v>120453</v>
      </c>
      <c r="X17894" t="s">
        <v>7335</v>
      </c>
      <c r="Y17894" t="s">
        <v>79705</v>
      </c>
    </row>
    <row r="17895" spans="1:25" ht="12.75" customHeight="1" x14ac:dyDescent="0.2">
      <c r="A17895">
        <v>17700154922</v>
      </c>
      <c r="B17895" t="s">
        <v>70557</v>
      </c>
      <c r="C17895" t="s">
        <v>70792</v>
      </c>
      <c r="E17895" t="s">
        <v>31949</v>
      </c>
      <c r="G17895" t="s">
        <v>1100</v>
      </c>
      <c r="H17895" t="s">
        <v>128673</v>
      </c>
      <c r="I17895" t="s">
        <v>127573</v>
      </c>
      <c r="J17895" t="s">
        <v>127364</v>
      </c>
      <c r="K17895" t="s">
        <v>127680</v>
      </c>
      <c r="P17895" t="s">
        <v>31947</v>
      </c>
      <c r="V17895" t="s">
        <v>70558</v>
      </c>
      <c r="W17895" t="s">
        <v>70558</v>
      </c>
      <c r="X17895" t="s">
        <v>31934</v>
      </c>
      <c r="Y17895" t="s">
        <v>92094</v>
      </c>
    </row>
    <row r="17896" spans="1:25" ht="12.75" customHeight="1" x14ac:dyDescent="0.2">
      <c r="A17896">
        <v>6500153243</v>
      </c>
      <c r="B17896" t="s">
        <v>7366</v>
      </c>
      <c r="C17896" t="s">
        <v>7256</v>
      </c>
      <c r="D17896" t="s">
        <v>7400</v>
      </c>
      <c r="E17896" t="s">
        <v>31949</v>
      </c>
      <c r="G17896" t="s">
        <v>60019</v>
      </c>
      <c r="H17896" t="s">
        <v>128673</v>
      </c>
      <c r="I17896" t="s">
        <v>127562</v>
      </c>
      <c r="J17896" t="s">
        <v>127686</v>
      </c>
      <c r="K17896" t="s">
        <v>127677</v>
      </c>
      <c r="P17896" t="s">
        <v>31947</v>
      </c>
      <c r="V17896" t="s">
        <v>5927</v>
      </c>
      <c r="W17896" t="s">
        <v>5927</v>
      </c>
      <c r="X17896" t="s">
        <v>10528</v>
      </c>
      <c r="Y17896" t="s">
        <v>150356</v>
      </c>
    </row>
    <row r="17897" spans="1:25" ht="12.75" customHeight="1" x14ac:dyDescent="0.2">
      <c r="A17897">
        <v>14781</v>
      </c>
      <c r="B17897" t="s">
        <v>32299</v>
      </c>
      <c r="C17897" t="s">
        <v>63351</v>
      </c>
      <c r="E17897" t="s">
        <v>31950</v>
      </c>
      <c r="G17897" t="s">
        <v>77548</v>
      </c>
      <c r="P17897" t="s">
        <v>31947</v>
      </c>
      <c r="V17897" t="s">
        <v>31723</v>
      </c>
      <c r="W17897" t="s">
        <v>13704</v>
      </c>
      <c r="X17897" t="s">
        <v>10528</v>
      </c>
      <c r="Y17897" t="s">
        <v>150357</v>
      </c>
    </row>
    <row r="17898" spans="1:25" ht="12.75" customHeight="1" x14ac:dyDescent="0.2">
      <c r="A17898">
        <v>19900192135</v>
      </c>
      <c r="B17898" t="s">
        <v>80402</v>
      </c>
      <c r="C17898" t="s">
        <v>111866</v>
      </c>
      <c r="D17898" t="s">
        <v>124362</v>
      </c>
      <c r="E17898" t="s">
        <v>31949</v>
      </c>
      <c r="G17898" t="s">
        <v>79329</v>
      </c>
      <c r="H17898" t="s">
        <v>128673</v>
      </c>
      <c r="I17898" t="s">
        <v>127564</v>
      </c>
      <c r="J17898" t="s">
        <v>127341</v>
      </c>
      <c r="K17898" t="s">
        <v>127468</v>
      </c>
      <c r="N17898" t="s">
        <v>12248</v>
      </c>
      <c r="P17898" t="s">
        <v>31947</v>
      </c>
      <c r="V17898" t="s">
        <v>11924</v>
      </c>
      <c r="W17898" t="s">
        <v>62574</v>
      </c>
      <c r="X17898" t="s">
        <v>31923</v>
      </c>
      <c r="Y17898" t="s">
        <v>144987</v>
      </c>
    </row>
    <row r="17899" spans="1:25" ht="12.75" customHeight="1" x14ac:dyDescent="0.2">
      <c r="A17899">
        <v>17385</v>
      </c>
      <c r="B17899" t="s">
        <v>29089</v>
      </c>
      <c r="C17899" t="s">
        <v>48294</v>
      </c>
      <c r="E17899" t="s">
        <v>31949</v>
      </c>
      <c r="G17899" t="s">
        <v>60022</v>
      </c>
      <c r="H17899" t="s">
        <v>128673</v>
      </c>
      <c r="I17899" t="s">
        <v>127513</v>
      </c>
      <c r="J17899" t="s">
        <v>127413</v>
      </c>
      <c r="K17899" t="s">
        <v>127581</v>
      </c>
      <c r="N17899" t="s">
        <v>12248</v>
      </c>
      <c r="P17899" t="s">
        <v>31947</v>
      </c>
      <c r="V17899" t="s">
        <v>50698</v>
      </c>
      <c r="W17899" t="s">
        <v>13704</v>
      </c>
      <c r="X17899" t="s">
        <v>7335</v>
      </c>
      <c r="Y17899" t="s">
        <v>144987</v>
      </c>
    </row>
    <row r="17900" spans="1:25" ht="12.75" customHeight="1" x14ac:dyDescent="0.2">
      <c r="A17900">
        <v>29517</v>
      </c>
      <c r="B17900" t="s">
        <v>20361</v>
      </c>
      <c r="C17900" t="s">
        <v>48345</v>
      </c>
      <c r="D17900" t="s">
        <v>51281</v>
      </c>
      <c r="E17900" t="s">
        <v>31949</v>
      </c>
      <c r="G17900" t="s">
        <v>141651</v>
      </c>
      <c r="H17900" t="s">
        <v>128673</v>
      </c>
      <c r="I17900" t="s">
        <v>127532</v>
      </c>
      <c r="J17900" t="s">
        <v>127788</v>
      </c>
      <c r="K17900" t="s">
        <v>127596</v>
      </c>
      <c r="N17900" t="s">
        <v>12248</v>
      </c>
      <c r="P17900" t="s">
        <v>31947</v>
      </c>
      <c r="Q17900" t="s">
        <v>12249</v>
      </c>
      <c r="R17900" t="s">
        <v>20067</v>
      </c>
      <c r="V17900" t="s">
        <v>11924</v>
      </c>
      <c r="W17900" t="s">
        <v>62574</v>
      </c>
      <c r="X17900" t="s">
        <v>31923</v>
      </c>
      <c r="Y17900" t="s">
        <v>145470</v>
      </c>
    </row>
    <row r="17901" spans="1:25" ht="12.75" customHeight="1" x14ac:dyDescent="0.2">
      <c r="A17901">
        <v>15662</v>
      </c>
      <c r="B17901" t="s">
        <v>29150</v>
      </c>
      <c r="C17901" t="s">
        <v>58753</v>
      </c>
      <c r="E17901" t="s">
        <v>31949</v>
      </c>
      <c r="G17901" t="s">
        <v>68269</v>
      </c>
      <c r="H17901" t="s">
        <v>128673</v>
      </c>
      <c r="I17901" t="s">
        <v>127491</v>
      </c>
      <c r="J17901" t="s">
        <v>127405</v>
      </c>
      <c r="K17901" t="s">
        <v>127468</v>
      </c>
      <c r="N17901" t="s">
        <v>12248</v>
      </c>
      <c r="P17901" t="s">
        <v>31947</v>
      </c>
      <c r="V17901" t="s">
        <v>50698</v>
      </c>
      <c r="W17901" t="s">
        <v>13704</v>
      </c>
      <c r="X17901" t="s">
        <v>7335</v>
      </c>
      <c r="Y17901" t="s">
        <v>150358</v>
      </c>
    </row>
    <row r="17902" spans="1:25" ht="12.75" customHeight="1" x14ac:dyDescent="0.2">
      <c r="A17902">
        <v>18100156704</v>
      </c>
      <c r="B17902" t="s">
        <v>72429</v>
      </c>
      <c r="C17902" t="s">
        <v>111867</v>
      </c>
      <c r="D17902" t="s">
        <v>124363</v>
      </c>
      <c r="E17902" t="s">
        <v>31949</v>
      </c>
      <c r="G17902" t="s">
        <v>154973</v>
      </c>
      <c r="H17902" t="s">
        <v>128673</v>
      </c>
      <c r="I17902" t="s">
        <v>127420</v>
      </c>
      <c r="J17902" t="s">
        <v>127341</v>
      </c>
      <c r="K17902" t="s">
        <v>127414</v>
      </c>
      <c r="N17902" t="s">
        <v>12248</v>
      </c>
      <c r="P17902" t="s">
        <v>31947</v>
      </c>
      <c r="V17902" t="s">
        <v>38655</v>
      </c>
      <c r="W17902" t="s">
        <v>11921</v>
      </c>
      <c r="X17902" t="s">
        <v>31923</v>
      </c>
      <c r="Y17902" t="s">
        <v>150359</v>
      </c>
    </row>
    <row r="17903" spans="1:25" ht="12.75" customHeight="1" x14ac:dyDescent="0.2">
      <c r="A17903">
        <v>21100408192</v>
      </c>
      <c r="B17903" t="s">
        <v>121981</v>
      </c>
      <c r="C17903" t="s">
        <v>121982</v>
      </c>
      <c r="E17903" t="s">
        <v>31950</v>
      </c>
      <c r="F17903" t="s">
        <v>168058</v>
      </c>
      <c r="G17903" t="s">
        <v>128387</v>
      </c>
      <c r="P17903" t="s">
        <v>31947</v>
      </c>
      <c r="V17903" t="s">
        <v>106926</v>
      </c>
      <c r="W17903" t="s">
        <v>106926</v>
      </c>
      <c r="X17903" t="s">
        <v>9275</v>
      </c>
      <c r="Y17903" t="s">
        <v>145353</v>
      </c>
    </row>
    <row r="17904" spans="1:25" ht="12.75" customHeight="1" x14ac:dyDescent="0.2">
      <c r="A17904">
        <v>19500156811</v>
      </c>
      <c r="B17904" t="s">
        <v>72558</v>
      </c>
      <c r="C17904" t="s">
        <v>111868</v>
      </c>
      <c r="E17904" t="s">
        <v>31949</v>
      </c>
      <c r="G17904" t="s">
        <v>64786</v>
      </c>
      <c r="H17904" t="s">
        <v>128673</v>
      </c>
      <c r="I17904" t="s">
        <v>127511</v>
      </c>
      <c r="J17904" t="s">
        <v>127452</v>
      </c>
      <c r="K17904" t="s">
        <v>127404</v>
      </c>
      <c r="P17904" t="s">
        <v>31947</v>
      </c>
      <c r="V17904" t="s">
        <v>70558</v>
      </c>
      <c r="W17904" t="s">
        <v>70558</v>
      </c>
      <c r="X17904" t="s">
        <v>31934</v>
      </c>
      <c r="Y17904" t="s">
        <v>144974</v>
      </c>
    </row>
    <row r="17905" spans="1:25" ht="12.75" customHeight="1" x14ac:dyDescent="0.2">
      <c r="A17905">
        <v>21100202141</v>
      </c>
      <c r="B17905" t="s">
        <v>91647</v>
      </c>
      <c r="C17905" t="s">
        <v>111869</v>
      </c>
      <c r="E17905" t="s">
        <v>31949</v>
      </c>
      <c r="G17905" t="s">
        <v>141652</v>
      </c>
      <c r="H17905" t="s">
        <v>128673</v>
      </c>
      <c r="I17905" t="s">
        <v>127493</v>
      </c>
      <c r="J17905" t="s">
        <v>127446</v>
      </c>
      <c r="K17905" t="s">
        <v>127407</v>
      </c>
      <c r="P17905" t="s">
        <v>31947</v>
      </c>
      <c r="V17905" t="s">
        <v>62574</v>
      </c>
      <c r="W17905" t="s">
        <v>62574</v>
      </c>
      <c r="X17905" t="s">
        <v>10528</v>
      </c>
      <c r="Y17905" t="s">
        <v>145261</v>
      </c>
    </row>
    <row r="17906" spans="1:25" ht="12.75" customHeight="1" x14ac:dyDescent="0.2">
      <c r="A17906">
        <v>16202</v>
      </c>
      <c r="B17906" t="s">
        <v>29066</v>
      </c>
      <c r="C17906" t="s">
        <v>41337</v>
      </c>
      <c r="E17906" t="s">
        <v>31949</v>
      </c>
      <c r="G17906" t="s">
        <v>77549</v>
      </c>
      <c r="H17906" t="s">
        <v>128673</v>
      </c>
      <c r="I17906" t="s">
        <v>127784</v>
      </c>
      <c r="J17906" t="s">
        <v>127911</v>
      </c>
      <c r="K17906" t="s">
        <v>127517</v>
      </c>
      <c r="N17906" t="s">
        <v>12248</v>
      </c>
      <c r="P17906" t="s">
        <v>8447</v>
      </c>
      <c r="V17906" t="s">
        <v>91280</v>
      </c>
      <c r="W17906" t="s">
        <v>13704</v>
      </c>
      <c r="X17906" t="s">
        <v>10528</v>
      </c>
      <c r="Y17906" t="s">
        <v>146545</v>
      </c>
    </row>
    <row r="17907" spans="1:25" ht="12.75" customHeight="1" x14ac:dyDescent="0.2">
      <c r="A17907">
        <v>16203</v>
      </c>
      <c r="B17907" t="s">
        <v>29067</v>
      </c>
      <c r="C17907" t="s">
        <v>44669</v>
      </c>
      <c r="D17907" t="s">
        <v>51282</v>
      </c>
      <c r="E17907" t="s">
        <v>31949</v>
      </c>
      <c r="G17907" t="s">
        <v>65872</v>
      </c>
      <c r="H17907" t="s">
        <v>128673</v>
      </c>
      <c r="I17907" t="s">
        <v>127464</v>
      </c>
      <c r="J17907" t="s">
        <v>127572</v>
      </c>
      <c r="K17907" t="s">
        <v>127632</v>
      </c>
      <c r="N17907" t="s">
        <v>12248</v>
      </c>
      <c r="P17907" t="s">
        <v>31947</v>
      </c>
      <c r="V17907" t="s">
        <v>38551</v>
      </c>
      <c r="W17907" t="s">
        <v>11921</v>
      </c>
      <c r="X17907" t="s">
        <v>10528</v>
      </c>
      <c r="Y17907" t="s">
        <v>141938</v>
      </c>
    </row>
    <row r="17908" spans="1:25" ht="12.75" customHeight="1" x14ac:dyDescent="0.2">
      <c r="A17908">
        <v>11700154729</v>
      </c>
      <c r="B17908" t="s">
        <v>68252</v>
      </c>
      <c r="C17908" t="s">
        <v>111870</v>
      </c>
      <c r="E17908" t="s">
        <v>31949</v>
      </c>
      <c r="G17908" t="s">
        <v>56518</v>
      </c>
      <c r="H17908" t="s">
        <v>128673</v>
      </c>
      <c r="I17908" t="s">
        <v>127458</v>
      </c>
      <c r="J17908" t="s">
        <v>127404</v>
      </c>
      <c r="K17908" t="s">
        <v>127491</v>
      </c>
      <c r="N17908" t="s">
        <v>12248</v>
      </c>
      <c r="P17908" t="s">
        <v>31947</v>
      </c>
      <c r="V17908" t="s">
        <v>11921</v>
      </c>
      <c r="W17908" t="s">
        <v>11921</v>
      </c>
      <c r="X17908" t="s">
        <v>31923</v>
      </c>
      <c r="Y17908" t="s">
        <v>149168</v>
      </c>
    </row>
    <row r="17909" spans="1:25" ht="12.75" customHeight="1" x14ac:dyDescent="0.2">
      <c r="A17909">
        <v>21100216328</v>
      </c>
      <c r="B17909" t="s">
        <v>92645</v>
      </c>
      <c r="C17909" t="s">
        <v>111871</v>
      </c>
      <c r="E17909" t="s">
        <v>31949</v>
      </c>
      <c r="G17909" t="s">
        <v>79329</v>
      </c>
      <c r="H17909" t="s">
        <v>128673</v>
      </c>
      <c r="I17909" t="s">
        <v>127511</v>
      </c>
      <c r="J17909" t="s">
        <v>127623</v>
      </c>
      <c r="K17909" t="s">
        <v>127387</v>
      </c>
      <c r="N17909" t="s">
        <v>12248</v>
      </c>
      <c r="P17909" t="s">
        <v>8447</v>
      </c>
      <c r="V17909" t="s">
        <v>50698</v>
      </c>
      <c r="W17909" t="s">
        <v>13704</v>
      </c>
      <c r="X17909" t="s">
        <v>7335</v>
      </c>
      <c r="Y17909" t="s">
        <v>146451</v>
      </c>
    </row>
    <row r="17910" spans="1:25" ht="12.75" customHeight="1" x14ac:dyDescent="0.2">
      <c r="A17910">
        <v>16205</v>
      </c>
      <c r="B17910" t="s">
        <v>9530</v>
      </c>
      <c r="C17910" t="s">
        <v>51676</v>
      </c>
      <c r="E17910" t="s">
        <v>31950</v>
      </c>
      <c r="G17910" t="s">
        <v>93199</v>
      </c>
      <c r="P17910" t="s">
        <v>8447</v>
      </c>
      <c r="V17910" t="s">
        <v>31723</v>
      </c>
      <c r="W17910" t="s">
        <v>13704</v>
      </c>
      <c r="X17910" t="s">
        <v>10528</v>
      </c>
      <c r="Y17910" t="s">
        <v>146451</v>
      </c>
    </row>
    <row r="17911" spans="1:25" ht="12.75" customHeight="1" x14ac:dyDescent="0.2">
      <c r="A17911">
        <v>17781</v>
      </c>
      <c r="B17911" t="s">
        <v>34458</v>
      </c>
      <c r="C17911" t="s">
        <v>46776</v>
      </c>
      <c r="E17911" t="s">
        <v>31949</v>
      </c>
      <c r="G17911" t="s">
        <v>9748</v>
      </c>
      <c r="H17911" t="s">
        <v>128673</v>
      </c>
      <c r="I17911" t="s">
        <v>127806</v>
      </c>
      <c r="J17911" t="s">
        <v>127867</v>
      </c>
      <c r="K17911" t="s">
        <v>127911</v>
      </c>
      <c r="M17911" t="s">
        <v>168067</v>
      </c>
      <c r="P17911" t="s">
        <v>31947</v>
      </c>
      <c r="V17911" t="s">
        <v>34459</v>
      </c>
      <c r="W17911" t="s">
        <v>34459</v>
      </c>
      <c r="X17911" t="s">
        <v>33366</v>
      </c>
      <c r="Y17911" t="s">
        <v>79705</v>
      </c>
    </row>
    <row r="17912" spans="1:25" ht="12.75" customHeight="1" x14ac:dyDescent="0.2">
      <c r="A17912">
        <v>22844</v>
      </c>
      <c r="B17912" t="s">
        <v>73983</v>
      </c>
      <c r="C17912" t="s">
        <v>111872</v>
      </c>
      <c r="D17912" t="s">
        <v>124364</v>
      </c>
      <c r="E17912" t="s">
        <v>31949</v>
      </c>
      <c r="G17912" t="s">
        <v>91081</v>
      </c>
      <c r="H17912" t="s">
        <v>128673</v>
      </c>
      <c r="I17912" t="s">
        <v>127303</v>
      </c>
      <c r="J17912" t="s">
        <v>127551</v>
      </c>
      <c r="K17912" t="s">
        <v>127449</v>
      </c>
      <c r="N17912" t="s">
        <v>12248</v>
      </c>
      <c r="P17912" t="s">
        <v>31947</v>
      </c>
      <c r="V17912" t="s">
        <v>57947</v>
      </c>
      <c r="W17912" t="s">
        <v>11921</v>
      </c>
      <c r="X17912" t="s">
        <v>31923</v>
      </c>
      <c r="Y17912" t="s">
        <v>150105</v>
      </c>
    </row>
    <row r="17913" spans="1:25" ht="12.75" customHeight="1" x14ac:dyDescent="0.2">
      <c r="A17913">
        <v>15347</v>
      </c>
      <c r="B17913" t="s">
        <v>16968</v>
      </c>
      <c r="C17913" t="s">
        <v>44435</v>
      </c>
      <c r="D17913" t="s">
        <v>63891</v>
      </c>
      <c r="E17913" t="s">
        <v>31949</v>
      </c>
      <c r="G17913" t="s">
        <v>67460</v>
      </c>
      <c r="H17913" t="s">
        <v>128673</v>
      </c>
      <c r="I17913" t="s">
        <v>127304</v>
      </c>
      <c r="J17913" t="s">
        <v>127444</v>
      </c>
      <c r="K17913" t="s">
        <v>127448</v>
      </c>
      <c r="N17913" t="s">
        <v>12248</v>
      </c>
      <c r="P17913" t="s">
        <v>31947</v>
      </c>
      <c r="V17913" t="s">
        <v>35811</v>
      </c>
      <c r="W17913" t="s">
        <v>35811</v>
      </c>
      <c r="X17913" t="s">
        <v>31923</v>
      </c>
      <c r="Y17913" t="s">
        <v>150360</v>
      </c>
    </row>
    <row r="17914" spans="1:25" ht="12.75" customHeight="1" x14ac:dyDescent="0.2">
      <c r="A17914">
        <v>21100790809</v>
      </c>
      <c r="B17914" t="s">
        <v>129979</v>
      </c>
      <c r="D17914" t="s">
        <v>129980</v>
      </c>
      <c r="E17914" t="s">
        <v>31949</v>
      </c>
      <c r="G17914" t="s">
        <v>122023</v>
      </c>
      <c r="H17914" t="s">
        <v>128673</v>
      </c>
      <c r="J17914" t="s">
        <v>127418</v>
      </c>
      <c r="K17914" t="s">
        <v>127545</v>
      </c>
      <c r="M17914" t="s">
        <v>168067</v>
      </c>
      <c r="P17914" t="s">
        <v>31947</v>
      </c>
      <c r="Q17914" t="s">
        <v>12249</v>
      </c>
      <c r="R17914" t="s">
        <v>6619</v>
      </c>
      <c r="V17914" t="s">
        <v>164113</v>
      </c>
      <c r="W17914" t="s">
        <v>164113</v>
      </c>
      <c r="X17914" t="s">
        <v>31923</v>
      </c>
      <c r="Y17914" t="s">
        <v>145431</v>
      </c>
    </row>
    <row r="17915" spans="1:25" ht="12.75" customHeight="1" x14ac:dyDescent="0.2">
      <c r="A17915">
        <v>21100877201</v>
      </c>
      <c r="B17915" t="s">
        <v>165590</v>
      </c>
      <c r="C17915" t="s">
        <v>165591</v>
      </c>
      <c r="D17915" t="s">
        <v>165592</v>
      </c>
      <c r="E17915" t="s">
        <v>31949</v>
      </c>
      <c r="G17915" t="s">
        <v>142406</v>
      </c>
      <c r="H17915" t="s">
        <v>128673</v>
      </c>
      <c r="O17915" t="s">
        <v>160312</v>
      </c>
      <c r="P17915" t="s">
        <v>31947</v>
      </c>
      <c r="V17915" t="s">
        <v>164477</v>
      </c>
      <c r="W17915" t="s">
        <v>90275</v>
      </c>
      <c r="X17915" t="s">
        <v>7344</v>
      </c>
      <c r="Y17915" t="s">
        <v>153910</v>
      </c>
    </row>
    <row r="17916" spans="1:25" ht="12.75" customHeight="1" x14ac:dyDescent="0.2">
      <c r="A17916">
        <v>15525</v>
      </c>
      <c r="B17916" t="s">
        <v>32869</v>
      </c>
      <c r="C17916" t="s">
        <v>48815</v>
      </c>
      <c r="D17916" t="s">
        <v>51283</v>
      </c>
      <c r="E17916" t="s">
        <v>31949</v>
      </c>
      <c r="G17916" t="s">
        <v>154974</v>
      </c>
      <c r="H17916" t="s">
        <v>128673</v>
      </c>
      <c r="I17916" t="s">
        <v>127444</v>
      </c>
      <c r="J17916" t="s">
        <v>127618</v>
      </c>
      <c r="K17916" t="s">
        <v>127573</v>
      </c>
      <c r="N17916" t="s">
        <v>12248</v>
      </c>
      <c r="P17916" t="s">
        <v>31947</v>
      </c>
      <c r="V17916" t="s">
        <v>38655</v>
      </c>
      <c r="W17916" t="s">
        <v>11921</v>
      </c>
      <c r="X17916" t="s">
        <v>31923</v>
      </c>
      <c r="Y17916" t="s">
        <v>145237</v>
      </c>
    </row>
    <row r="17917" spans="1:25" ht="12.75" customHeight="1" x14ac:dyDescent="0.2">
      <c r="A17917">
        <v>17900156719</v>
      </c>
      <c r="B17917" t="s">
        <v>71837</v>
      </c>
      <c r="C17917" t="s">
        <v>70639</v>
      </c>
      <c r="D17917" t="s">
        <v>71162</v>
      </c>
      <c r="E17917" t="s">
        <v>31949</v>
      </c>
      <c r="G17917" t="s">
        <v>64786</v>
      </c>
      <c r="H17917" t="s">
        <v>128673</v>
      </c>
      <c r="I17917" t="s">
        <v>127839</v>
      </c>
      <c r="J17917" t="s">
        <v>127880</v>
      </c>
      <c r="K17917" t="s">
        <v>127664</v>
      </c>
      <c r="N17917" t="s">
        <v>12248</v>
      </c>
      <c r="P17917" t="s">
        <v>31947</v>
      </c>
      <c r="V17917" t="s">
        <v>11570</v>
      </c>
      <c r="W17917" t="s">
        <v>11921</v>
      </c>
      <c r="X17917" t="s">
        <v>10528</v>
      </c>
      <c r="Y17917" t="s">
        <v>145822</v>
      </c>
    </row>
    <row r="17918" spans="1:25" ht="12.75" customHeight="1" x14ac:dyDescent="0.2">
      <c r="A17918">
        <v>5700181457</v>
      </c>
      <c r="B17918" t="s">
        <v>72463</v>
      </c>
      <c r="C17918" t="s">
        <v>111873</v>
      </c>
      <c r="E17918" t="s">
        <v>31949</v>
      </c>
      <c r="G17918" t="s">
        <v>64786</v>
      </c>
      <c r="H17918" t="s">
        <v>128900</v>
      </c>
      <c r="I17918" t="s">
        <v>127307</v>
      </c>
      <c r="J17918" t="s">
        <v>127430</v>
      </c>
      <c r="K17918" t="s">
        <v>127493</v>
      </c>
      <c r="P17918" t="s">
        <v>31947</v>
      </c>
      <c r="V17918" t="s">
        <v>72464</v>
      </c>
      <c r="W17918" t="s">
        <v>72464</v>
      </c>
      <c r="X17918" t="s">
        <v>31927</v>
      </c>
      <c r="Y17918" t="s">
        <v>144930</v>
      </c>
    </row>
    <row r="17919" spans="1:25" ht="12.75" customHeight="1" x14ac:dyDescent="0.2">
      <c r="A17919">
        <v>19900191551</v>
      </c>
      <c r="B17919" t="s">
        <v>80403</v>
      </c>
      <c r="C17919" t="s">
        <v>111874</v>
      </c>
      <c r="D17919" t="s">
        <v>124365</v>
      </c>
      <c r="E17919" t="s">
        <v>31949</v>
      </c>
      <c r="G17919" t="s">
        <v>65871</v>
      </c>
      <c r="H17919" t="s">
        <v>128673</v>
      </c>
      <c r="I17919" t="s">
        <v>127492</v>
      </c>
      <c r="J17919" t="s">
        <v>127441</v>
      </c>
      <c r="K17919" t="s">
        <v>127310</v>
      </c>
      <c r="N17919" t="s">
        <v>12248</v>
      </c>
      <c r="P17919" t="s">
        <v>31947</v>
      </c>
      <c r="V17919" t="s">
        <v>35811</v>
      </c>
      <c r="W17919" t="s">
        <v>35811</v>
      </c>
      <c r="X17919" t="s">
        <v>31923</v>
      </c>
      <c r="Y17919" t="s">
        <v>145726</v>
      </c>
    </row>
    <row r="17920" spans="1:25" ht="12.75" customHeight="1" x14ac:dyDescent="0.2">
      <c r="A17920">
        <v>5600153350</v>
      </c>
      <c r="B17920" t="s">
        <v>93288</v>
      </c>
      <c r="C17920" t="s">
        <v>93393</v>
      </c>
      <c r="E17920" t="s">
        <v>31949</v>
      </c>
      <c r="G17920" t="s">
        <v>154975</v>
      </c>
      <c r="H17920" t="s">
        <v>128673</v>
      </c>
      <c r="I17920" t="s">
        <v>127478</v>
      </c>
      <c r="J17920" t="s">
        <v>127403</v>
      </c>
      <c r="K17920" t="s">
        <v>127345</v>
      </c>
      <c r="P17920" t="s">
        <v>31947</v>
      </c>
      <c r="V17920" t="s">
        <v>91229</v>
      </c>
      <c r="W17920" t="s">
        <v>90268</v>
      </c>
      <c r="X17920" t="s">
        <v>10528</v>
      </c>
      <c r="Y17920" t="s">
        <v>145726</v>
      </c>
    </row>
    <row r="17921" spans="1:25" ht="12.75" customHeight="1" x14ac:dyDescent="0.2">
      <c r="A17921">
        <v>18800156705</v>
      </c>
      <c r="B17921" t="s">
        <v>72539</v>
      </c>
      <c r="C17921" t="s">
        <v>111875</v>
      </c>
      <c r="E17921" t="s">
        <v>31950</v>
      </c>
      <c r="F17921" t="s">
        <v>168058</v>
      </c>
      <c r="G17921" t="s">
        <v>128390</v>
      </c>
      <c r="P17921" t="s">
        <v>31947</v>
      </c>
      <c r="V17921" t="s">
        <v>70558</v>
      </c>
      <c r="W17921" t="s">
        <v>70558</v>
      </c>
      <c r="X17921" t="s">
        <v>31934</v>
      </c>
      <c r="Y17921" t="s">
        <v>92095</v>
      </c>
    </row>
    <row r="17922" spans="1:25" ht="12.75" customHeight="1" x14ac:dyDescent="0.2">
      <c r="A17922">
        <v>19700202601</v>
      </c>
      <c r="B17922" t="s">
        <v>80404</v>
      </c>
      <c r="C17922" t="s">
        <v>111876</v>
      </c>
      <c r="E17922" t="s">
        <v>31949</v>
      </c>
      <c r="G17922" t="s">
        <v>73671</v>
      </c>
      <c r="H17922" t="s">
        <v>128673</v>
      </c>
      <c r="I17922" t="s">
        <v>127458</v>
      </c>
      <c r="J17922" t="s">
        <v>127499</v>
      </c>
      <c r="K17922" t="s">
        <v>127510</v>
      </c>
      <c r="P17922" t="s">
        <v>31947</v>
      </c>
      <c r="V17922" t="s">
        <v>70558</v>
      </c>
      <c r="W17922" t="s">
        <v>70558</v>
      </c>
      <c r="X17922" t="s">
        <v>31934</v>
      </c>
      <c r="Y17922" t="s">
        <v>150361</v>
      </c>
    </row>
    <row r="17923" spans="1:25" ht="12.75" customHeight="1" x14ac:dyDescent="0.2">
      <c r="A17923">
        <v>17500155141</v>
      </c>
      <c r="B17923" t="s">
        <v>71473</v>
      </c>
      <c r="C17923" t="s">
        <v>70846</v>
      </c>
      <c r="D17923" t="s">
        <v>71221</v>
      </c>
      <c r="E17923" t="s">
        <v>31949</v>
      </c>
      <c r="G17923" t="s">
        <v>64786</v>
      </c>
      <c r="H17923" t="s">
        <v>128673</v>
      </c>
      <c r="I17923" t="s">
        <v>127476</v>
      </c>
      <c r="J17923" t="s">
        <v>127321</v>
      </c>
      <c r="K17923" t="s">
        <v>127373</v>
      </c>
      <c r="N17923" t="s">
        <v>12248</v>
      </c>
      <c r="P17923" t="s">
        <v>31947</v>
      </c>
      <c r="V17923" t="s">
        <v>41905</v>
      </c>
      <c r="W17923" t="s">
        <v>120453</v>
      </c>
      <c r="X17923" t="s">
        <v>31912</v>
      </c>
      <c r="Y17923" t="s">
        <v>144993</v>
      </c>
    </row>
    <row r="17924" spans="1:25" ht="12.75" customHeight="1" x14ac:dyDescent="0.2">
      <c r="A17924">
        <v>26927</v>
      </c>
      <c r="B17924" t="s">
        <v>50812</v>
      </c>
      <c r="C17924" t="s">
        <v>57830</v>
      </c>
      <c r="D17924" t="s">
        <v>67694</v>
      </c>
      <c r="E17924" t="s">
        <v>31949</v>
      </c>
      <c r="G17924" t="s">
        <v>61612</v>
      </c>
      <c r="H17924" t="s">
        <v>128673</v>
      </c>
      <c r="I17924" t="s">
        <v>127810</v>
      </c>
      <c r="J17924" t="s">
        <v>128012</v>
      </c>
      <c r="K17924" t="s">
        <v>167467</v>
      </c>
      <c r="P17924" t="s">
        <v>31947</v>
      </c>
      <c r="V17924" t="s">
        <v>11921</v>
      </c>
      <c r="W17924" t="s">
        <v>11921</v>
      </c>
      <c r="X17924" t="s">
        <v>31923</v>
      </c>
      <c r="Y17924" t="s">
        <v>145228</v>
      </c>
    </row>
    <row r="17925" spans="1:25" ht="12.75" customHeight="1" x14ac:dyDescent="0.2">
      <c r="A17925">
        <v>21250</v>
      </c>
      <c r="B17925" t="s">
        <v>29751</v>
      </c>
      <c r="C17925" t="s">
        <v>53504</v>
      </c>
      <c r="E17925" t="s">
        <v>31949</v>
      </c>
      <c r="G17925" t="s">
        <v>53016</v>
      </c>
      <c r="H17925" t="s">
        <v>128673</v>
      </c>
      <c r="I17925" t="s">
        <v>127785</v>
      </c>
      <c r="J17925" t="s">
        <v>127628</v>
      </c>
      <c r="K17925" t="s">
        <v>127332</v>
      </c>
      <c r="N17925" t="s">
        <v>12248</v>
      </c>
      <c r="P17925" t="s">
        <v>31947</v>
      </c>
      <c r="V17925" t="s">
        <v>11921</v>
      </c>
      <c r="W17925" t="s">
        <v>11921</v>
      </c>
      <c r="X17925" t="s">
        <v>31923</v>
      </c>
      <c r="Y17925" t="s">
        <v>145452</v>
      </c>
    </row>
    <row r="17926" spans="1:25" ht="12.75" customHeight="1" x14ac:dyDescent="0.2">
      <c r="A17926">
        <v>25835</v>
      </c>
      <c r="B17926" t="s">
        <v>33320</v>
      </c>
      <c r="C17926" t="s">
        <v>44432</v>
      </c>
      <c r="D17926" t="s">
        <v>51284</v>
      </c>
      <c r="E17926" t="s">
        <v>31949</v>
      </c>
      <c r="G17926" t="s">
        <v>66193</v>
      </c>
      <c r="H17926" t="s">
        <v>128673</v>
      </c>
      <c r="I17926" t="s">
        <v>127549</v>
      </c>
      <c r="J17926" t="s">
        <v>127464</v>
      </c>
      <c r="K17926" t="s">
        <v>127912</v>
      </c>
      <c r="P17926" t="s">
        <v>31947</v>
      </c>
      <c r="V17926" t="s">
        <v>52625</v>
      </c>
      <c r="W17926" t="s">
        <v>52625</v>
      </c>
      <c r="X17926" t="s">
        <v>10528</v>
      </c>
      <c r="Y17926" t="s">
        <v>145588</v>
      </c>
    </row>
    <row r="17927" spans="1:25" ht="12.75" customHeight="1" x14ac:dyDescent="0.2">
      <c r="A17927">
        <v>29906</v>
      </c>
      <c r="B17927" t="s">
        <v>14824</v>
      </c>
      <c r="C17927" t="s">
        <v>50141</v>
      </c>
      <c r="E17927" t="s">
        <v>31950</v>
      </c>
      <c r="G17927" t="s">
        <v>79639</v>
      </c>
      <c r="P17927" t="s">
        <v>31947</v>
      </c>
      <c r="V17927" t="s">
        <v>32620</v>
      </c>
      <c r="W17927" t="s">
        <v>120453</v>
      </c>
      <c r="X17927" t="s">
        <v>31923</v>
      </c>
      <c r="Y17927" t="s">
        <v>146013</v>
      </c>
    </row>
    <row r="17928" spans="1:25" ht="12.75" customHeight="1" x14ac:dyDescent="0.2">
      <c r="A17928">
        <v>21100438182</v>
      </c>
      <c r="B17928" t="s">
        <v>122558</v>
      </c>
      <c r="C17928" t="s">
        <v>122559</v>
      </c>
      <c r="E17928" t="s">
        <v>31949</v>
      </c>
      <c r="G17928" t="s">
        <v>65871</v>
      </c>
      <c r="H17928" t="s">
        <v>128673</v>
      </c>
      <c r="I17928" t="s">
        <v>127410</v>
      </c>
      <c r="J17928" t="s">
        <v>127494</v>
      </c>
      <c r="K17928" t="s">
        <v>127421</v>
      </c>
      <c r="P17928" t="s">
        <v>8447</v>
      </c>
      <c r="V17928" t="s">
        <v>5190</v>
      </c>
      <c r="W17928" t="s">
        <v>120453</v>
      </c>
      <c r="X17928" t="s">
        <v>10528</v>
      </c>
      <c r="Y17928" t="s">
        <v>150362</v>
      </c>
    </row>
    <row r="17929" spans="1:25" ht="12.75" customHeight="1" x14ac:dyDescent="0.2">
      <c r="A17929">
        <v>13888</v>
      </c>
      <c r="B17929" t="s">
        <v>38245</v>
      </c>
      <c r="C17929" t="s">
        <v>60955</v>
      </c>
      <c r="E17929" t="s">
        <v>31950</v>
      </c>
      <c r="G17929" t="s">
        <v>69757</v>
      </c>
      <c r="P17929" t="s">
        <v>31947</v>
      </c>
      <c r="V17929" t="s">
        <v>38246</v>
      </c>
      <c r="W17929" t="s">
        <v>38246</v>
      </c>
      <c r="X17929" t="s">
        <v>31923</v>
      </c>
      <c r="Y17929" t="s">
        <v>92091</v>
      </c>
    </row>
    <row r="17930" spans="1:25" ht="12.75" customHeight="1" x14ac:dyDescent="0.2">
      <c r="A17930">
        <v>25630</v>
      </c>
      <c r="B17930" t="s">
        <v>31853</v>
      </c>
      <c r="C17930" t="s">
        <v>42787</v>
      </c>
      <c r="D17930" t="s">
        <v>51285</v>
      </c>
      <c r="E17930" t="s">
        <v>31949</v>
      </c>
      <c r="G17930" t="s">
        <v>70519</v>
      </c>
      <c r="H17930" t="s">
        <v>128673</v>
      </c>
      <c r="I17930" t="s">
        <v>127403</v>
      </c>
      <c r="J17930" t="s">
        <v>127535</v>
      </c>
      <c r="K17930" t="s">
        <v>127457</v>
      </c>
      <c r="P17930" t="s">
        <v>31947</v>
      </c>
      <c r="V17930" t="s">
        <v>90289</v>
      </c>
      <c r="W17930" t="s">
        <v>90289</v>
      </c>
      <c r="X17930" t="s">
        <v>7335</v>
      </c>
      <c r="Y17930" t="s">
        <v>146935</v>
      </c>
    </row>
    <row r="17931" spans="1:25" ht="12.75" customHeight="1" x14ac:dyDescent="0.2">
      <c r="A17931">
        <v>28552</v>
      </c>
      <c r="B17931" t="s">
        <v>22418</v>
      </c>
      <c r="C17931" t="s">
        <v>49999</v>
      </c>
      <c r="E17931" t="s">
        <v>31949</v>
      </c>
      <c r="G17931" t="s">
        <v>68452</v>
      </c>
      <c r="H17931" t="s">
        <v>128673</v>
      </c>
      <c r="I17931" t="s">
        <v>127798</v>
      </c>
      <c r="J17931" t="s">
        <v>127839</v>
      </c>
      <c r="K17931" t="s">
        <v>128077</v>
      </c>
      <c r="P17931" t="s">
        <v>31947</v>
      </c>
      <c r="V17931" t="s">
        <v>41934</v>
      </c>
      <c r="W17931" t="s">
        <v>90268</v>
      </c>
      <c r="X17931" t="s">
        <v>10528</v>
      </c>
      <c r="Y17931" t="s">
        <v>145461</v>
      </c>
    </row>
    <row r="17932" spans="1:25" ht="12.75" customHeight="1" x14ac:dyDescent="0.2">
      <c r="A17932">
        <v>27217</v>
      </c>
      <c r="B17932" t="s">
        <v>40644</v>
      </c>
      <c r="C17932" t="s">
        <v>47777</v>
      </c>
      <c r="D17932" t="s">
        <v>51286</v>
      </c>
      <c r="E17932" t="s">
        <v>31949</v>
      </c>
      <c r="G17932" t="s">
        <v>141653</v>
      </c>
      <c r="H17932" t="s">
        <v>128673</v>
      </c>
      <c r="I17932" t="s">
        <v>127326</v>
      </c>
      <c r="J17932" t="s">
        <v>127306</v>
      </c>
      <c r="K17932" t="s">
        <v>127319</v>
      </c>
      <c r="N17932" t="s">
        <v>12248</v>
      </c>
      <c r="P17932" t="s">
        <v>31947</v>
      </c>
      <c r="V17932" t="s">
        <v>56327</v>
      </c>
      <c r="W17932" t="s">
        <v>62574</v>
      </c>
      <c r="X17932" t="s">
        <v>31923</v>
      </c>
      <c r="Y17932" t="s">
        <v>145273</v>
      </c>
    </row>
    <row r="17933" spans="1:25" ht="12.75" customHeight="1" x14ac:dyDescent="0.2">
      <c r="A17933">
        <v>18165</v>
      </c>
      <c r="B17933" t="s">
        <v>70168</v>
      </c>
      <c r="C17933" t="s">
        <v>111877</v>
      </c>
      <c r="D17933" t="s">
        <v>124366</v>
      </c>
      <c r="E17933" t="s">
        <v>31949</v>
      </c>
      <c r="G17933" t="s">
        <v>141654</v>
      </c>
      <c r="H17933" t="s">
        <v>128673</v>
      </c>
      <c r="I17933" t="s">
        <v>127322</v>
      </c>
      <c r="J17933" t="s">
        <v>127405</v>
      </c>
      <c r="K17933" t="s">
        <v>127365</v>
      </c>
      <c r="P17933" t="s">
        <v>31947</v>
      </c>
      <c r="V17933" t="s">
        <v>56327</v>
      </c>
      <c r="W17933" t="s">
        <v>62574</v>
      </c>
      <c r="X17933" t="s">
        <v>31923</v>
      </c>
      <c r="Y17933" t="s">
        <v>145311</v>
      </c>
    </row>
    <row r="17934" spans="1:25" ht="12.75" customHeight="1" x14ac:dyDescent="0.2">
      <c r="A17934">
        <v>29840</v>
      </c>
      <c r="B17934" t="s">
        <v>31071</v>
      </c>
      <c r="C17934" t="s">
        <v>52118</v>
      </c>
      <c r="E17934" t="s">
        <v>31949</v>
      </c>
      <c r="G17934" t="s">
        <v>5901</v>
      </c>
      <c r="H17934" t="s">
        <v>128673</v>
      </c>
      <c r="I17934" t="s">
        <v>127404</v>
      </c>
      <c r="J17934" t="s">
        <v>127461</v>
      </c>
      <c r="K17934" t="s">
        <v>127362</v>
      </c>
      <c r="P17934" t="s">
        <v>31947</v>
      </c>
      <c r="V17934" t="s">
        <v>41934</v>
      </c>
      <c r="W17934" t="s">
        <v>90268</v>
      </c>
      <c r="X17934" t="s">
        <v>10528</v>
      </c>
      <c r="Y17934" t="s">
        <v>146358</v>
      </c>
    </row>
    <row r="17935" spans="1:25" ht="12.75" customHeight="1" x14ac:dyDescent="0.2">
      <c r="A17935">
        <v>15532</v>
      </c>
      <c r="B17935" t="s">
        <v>28678</v>
      </c>
      <c r="C17935" t="s">
        <v>43902</v>
      </c>
      <c r="E17935" t="s">
        <v>31949</v>
      </c>
      <c r="G17935" t="s">
        <v>53016</v>
      </c>
      <c r="H17935" t="s">
        <v>128673</v>
      </c>
      <c r="I17935" t="s">
        <v>127680</v>
      </c>
      <c r="J17935" t="s">
        <v>127573</v>
      </c>
      <c r="K17935" t="s">
        <v>127490</v>
      </c>
      <c r="P17935" t="s">
        <v>31947</v>
      </c>
      <c r="V17935" t="s">
        <v>41934</v>
      </c>
      <c r="W17935" t="s">
        <v>90268</v>
      </c>
      <c r="X17935" t="s">
        <v>10528</v>
      </c>
      <c r="Y17935" t="s">
        <v>145237</v>
      </c>
    </row>
    <row r="17936" spans="1:25" ht="12.75" customHeight="1" x14ac:dyDescent="0.2">
      <c r="A17936">
        <v>21100817619</v>
      </c>
      <c r="B17936" t="s">
        <v>140621</v>
      </c>
      <c r="C17936" t="s">
        <v>140622</v>
      </c>
      <c r="E17936" t="s">
        <v>31949</v>
      </c>
      <c r="G17936" t="s">
        <v>97826</v>
      </c>
      <c r="H17936" t="s">
        <v>128673</v>
      </c>
      <c r="J17936" t="s">
        <v>127669</v>
      </c>
      <c r="K17936" t="s">
        <v>127719</v>
      </c>
      <c r="M17936" t="s">
        <v>168067</v>
      </c>
      <c r="P17936" t="s">
        <v>31947</v>
      </c>
      <c r="V17936" t="s">
        <v>140623</v>
      </c>
      <c r="W17936" t="s">
        <v>140623</v>
      </c>
      <c r="X17936" t="s">
        <v>33368</v>
      </c>
      <c r="Y17936" t="s">
        <v>150363</v>
      </c>
    </row>
    <row r="17937" spans="1:25" ht="12.75" customHeight="1" x14ac:dyDescent="0.2">
      <c r="A17937">
        <v>5800169295</v>
      </c>
      <c r="B17937" t="s">
        <v>12278</v>
      </c>
      <c r="C17937" t="s">
        <v>48280</v>
      </c>
      <c r="E17937" t="s">
        <v>31949</v>
      </c>
      <c r="G17937" t="s">
        <v>60039</v>
      </c>
      <c r="H17937" t="s">
        <v>128673</v>
      </c>
      <c r="I17937" t="s">
        <v>127511</v>
      </c>
      <c r="J17937" t="s">
        <v>127530</v>
      </c>
      <c r="K17937" t="s">
        <v>127564</v>
      </c>
      <c r="N17937" t="s">
        <v>12248</v>
      </c>
      <c r="P17937" t="s">
        <v>31947</v>
      </c>
      <c r="Q17937" t="s">
        <v>12249</v>
      </c>
      <c r="R17937" t="s">
        <v>121516</v>
      </c>
      <c r="V17937" t="s">
        <v>57947</v>
      </c>
      <c r="W17937" t="s">
        <v>11921</v>
      </c>
      <c r="X17937" t="s">
        <v>31923</v>
      </c>
      <c r="Y17937" t="s">
        <v>145236</v>
      </c>
    </row>
    <row r="17938" spans="1:25" ht="12.75" customHeight="1" x14ac:dyDescent="0.2">
      <c r="A17938">
        <v>5800207377</v>
      </c>
      <c r="B17938" t="s">
        <v>8505</v>
      </c>
      <c r="C17938" t="s">
        <v>56581</v>
      </c>
      <c r="E17938" t="s">
        <v>31950</v>
      </c>
      <c r="G17938" t="s">
        <v>116838</v>
      </c>
      <c r="P17938" t="s">
        <v>31947</v>
      </c>
      <c r="V17938" t="s">
        <v>90701</v>
      </c>
      <c r="W17938" t="s">
        <v>90701</v>
      </c>
      <c r="X17938" t="s">
        <v>10528</v>
      </c>
      <c r="Y17938" t="s">
        <v>145502</v>
      </c>
    </row>
    <row r="17939" spans="1:25" ht="12.75" customHeight="1" x14ac:dyDescent="0.2">
      <c r="A17939">
        <v>21100396512</v>
      </c>
      <c r="B17939" t="s">
        <v>120679</v>
      </c>
      <c r="C17939" t="s">
        <v>121160</v>
      </c>
      <c r="D17939" t="s">
        <v>121161</v>
      </c>
      <c r="E17939" t="s">
        <v>31949</v>
      </c>
      <c r="G17939" t="s">
        <v>97826</v>
      </c>
      <c r="H17939" t="s">
        <v>128673</v>
      </c>
      <c r="I17939" t="s">
        <v>127401</v>
      </c>
      <c r="J17939" t="s">
        <v>127498</v>
      </c>
      <c r="K17939" t="s">
        <v>127458</v>
      </c>
      <c r="N17939" t="s">
        <v>12248</v>
      </c>
      <c r="P17939" t="s">
        <v>31947</v>
      </c>
      <c r="V17939" t="s">
        <v>5190</v>
      </c>
      <c r="W17939" t="s">
        <v>120453</v>
      </c>
      <c r="X17939" t="s">
        <v>10528</v>
      </c>
      <c r="Y17939" t="s">
        <v>144966</v>
      </c>
    </row>
    <row r="17940" spans="1:25" ht="12.75" customHeight="1" x14ac:dyDescent="0.2">
      <c r="A17940">
        <v>21100792099</v>
      </c>
      <c r="B17940" t="s">
        <v>129981</v>
      </c>
      <c r="C17940" t="s">
        <v>129982</v>
      </c>
      <c r="E17940" t="s">
        <v>31949</v>
      </c>
      <c r="G17940" t="s">
        <v>122023</v>
      </c>
      <c r="H17940" t="s">
        <v>128673</v>
      </c>
      <c r="J17940" t="s">
        <v>127410</v>
      </c>
      <c r="K17940" t="s">
        <v>127306</v>
      </c>
      <c r="P17940" t="s">
        <v>31947</v>
      </c>
      <c r="V17940" t="s">
        <v>129983</v>
      </c>
      <c r="W17940" t="s">
        <v>129983</v>
      </c>
      <c r="X17940" t="s">
        <v>31912</v>
      </c>
      <c r="Y17940" t="s">
        <v>150364</v>
      </c>
    </row>
    <row r="17941" spans="1:25" ht="12.75" customHeight="1" x14ac:dyDescent="0.2">
      <c r="A17941">
        <v>12068</v>
      </c>
      <c r="B17941" t="s">
        <v>18533</v>
      </c>
      <c r="C17941" t="s">
        <v>48508</v>
      </c>
      <c r="E17941" t="s">
        <v>31949</v>
      </c>
      <c r="G17941" t="s">
        <v>69349</v>
      </c>
      <c r="H17941" t="s">
        <v>128673</v>
      </c>
      <c r="I17941" t="s">
        <v>127658</v>
      </c>
      <c r="J17941" t="s">
        <v>127437</v>
      </c>
      <c r="K17941" t="s">
        <v>127629</v>
      </c>
      <c r="N17941" t="s">
        <v>12248</v>
      </c>
      <c r="P17941" t="s">
        <v>31947</v>
      </c>
      <c r="V17941" t="s">
        <v>62574</v>
      </c>
      <c r="W17941" t="s">
        <v>62574</v>
      </c>
      <c r="X17941" t="s">
        <v>10528</v>
      </c>
      <c r="Y17941" t="s">
        <v>145952</v>
      </c>
    </row>
    <row r="17942" spans="1:25" ht="12.75" customHeight="1" x14ac:dyDescent="0.2">
      <c r="A17942" t="s">
        <v>161960</v>
      </c>
      <c r="B17942" t="s">
        <v>161961</v>
      </c>
      <c r="C17942" t="s">
        <v>161962</v>
      </c>
      <c r="E17942" t="s">
        <v>31949</v>
      </c>
      <c r="G17942" t="s">
        <v>161963</v>
      </c>
      <c r="H17942" t="s">
        <v>128673</v>
      </c>
      <c r="P17942" t="s">
        <v>8447</v>
      </c>
      <c r="V17942" t="s">
        <v>139694</v>
      </c>
      <c r="W17942" t="s">
        <v>11702</v>
      </c>
      <c r="X17942" t="s">
        <v>7335</v>
      </c>
      <c r="Y17942" t="s">
        <v>145808</v>
      </c>
    </row>
    <row r="17943" spans="1:25" ht="12.75" customHeight="1" x14ac:dyDescent="0.2">
      <c r="A17943">
        <v>25845</v>
      </c>
      <c r="B17943" t="s">
        <v>25442</v>
      </c>
      <c r="C17943" t="s">
        <v>59777</v>
      </c>
      <c r="E17943" t="s">
        <v>31950</v>
      </c>
      <c r="G17943" t="s">
        <v>93158</v>
      </c>
      <c r="H17943" t="s">
        <v>128673</v>
      </c>
      <c r="P17943" t="s">
        <v>31947</v>
      </c>
      <c r="V17943" t="s">
        <v>43595</v>
      </c>
      <c r="W17943" t="s">
        <v>90268</v>
      </c>
      <c r="X17943" t="s">
        <v>31932</v>
      </c>
      <c r="Y17943" t="s">
        <v>146355</v>
      </c>
    </row>
    <row r="17944" spans="1:25" ht="12.75" customHeight="1" x14ac:dyDescent="0.2">
      <c r="A17944">
        <v>19700187704</v>
      </c>
      <c r="B17944" t="s">
        <v>79896</v>
      </c>
      <c r="C17944" t="s">
        <v>111878</v>
      </c>
      <c r="D17944" t="s">
        <v>124367</v>
      </c>
      <c r="E17944" t="s">
        <v>31949</v>
      </c>
      <c r="G17944" t="s">
        <v>73671</v>
      </c>
      <c r="H17944" t="s">
        <v>128673</v>
      </c>
      <c r="I17944" t="s">
        <v>127312</v>
      </c>
      <c r="J17944" t="s">
        <v>127329</v>
      </c>
      <c r="K17944" t="s">
        <v>127432</v>
      </c>
      <c r="P17944" t="s">
        <v>31947</v>
      </c>
      <c r="V17944" t="s">
        <v>57947</v>
      </c>
      <c r="W17944" t="s">
        <v>11921</v>
      </c>
      <c r="X17944" t="s">
        <v>31923</v>
      </c>
      <c r="Y17944" t="s">
        <v>146925</v>
      </c>
    </row>
    <row r="17945" spans="1:25" ht="12.75" customHeight="1" x14ac:dyDescent="0.2">
      <c r="A17945">
        <v>21100405698</v>
      </c>
      <c r="B17945" t="s">
        <v>120680</v>
      </c>
      <c r="C17945" t="s">
        <v>121162</v>
      </c>
      <c r="E17945" t="s">
        <v>31949</v>
      </c>
      <c r="G17945" t="s">
        <v>163988</v>
      </c>
      <c r="H17945" t="s">
        <v>128673</v>
      </c>
      <c r="K17945" t="s">
        <v>127409</v>
      </c>
      <c r="P17945" t="s">
        <v>8447</v>
      </c>
      <c r="V17945" t="s">
        <v>11702</v>
      </c>
      <c r="W17945" t="s">
        <v>11702</v>
      </c>
      <c r="X17945" t="s">
        <v>7335</v>
      </c>
      <c r="Y17945" t="s">
        <v>145808</v>
      </c>
    </row>
    <row r="17946" spans="1:25" ht="12.75" customHeight="1" x14ac:dyDescent="0.2">
      <c r="A17946">
        <v>16300154703</v>
      </c>
      <c r="B17946" t="s">
        <v>2327</v>
      </c>
      <c r="C17946" t="s">
        <v>111879</v>
      </c>
      <c r="E17946" t="s">
        <v>31950</v>
      </c>
      <c r="G17946" t="s">
        <v>72934</v>
      </c>
      <c r="H17946" t="s">
        <v>128673</v>
      </c>
      <c r="P17946" t="s">
        <v>31947</v>
      </c>
      <c r="V17946" t="s">
        <v>2328</v>
      </c>
      <c r="W17946" t="s">
        <v>2328</v>
      </c>
      <c r="X17946" t="s">
        <v>10528</v>
      </c>
      <c r="Y17946" t="s">
        <v>145078</v>
      </c>
    </row>
    <row r="17947" spans="1:25" ht="12.75" customHeight="1" x14ac:dyDescent="0.2">
      <c r="A17947">
        <v>21100425316</v>
      </c>
      <c r="B17947" t="s">
        <v>121737</v>
      </c>
      <c r="C17947" t="s">
        <v>121738</v>
      </c>
      <c r="E17947" t="s">
        <v>31949</v>
      </c>
      <c r="G17947" t="s">
        <v>163989</v>
      </c>
      <c r="H17947" t="s">
        <v>128673</v>
      </c>
      <c r="K17947" t="s">
        <v>127319</v>
      </c>
      <c r="P17947" t="s">
        <v>8447</v>
      </c>
      <c r="V17947" t="s">
        <v>11702</v>
      </c>
      <c r="W17947" t="s">
        <v>11702</v>
      </c>
      <c r="X17947" t="s">
        <v>7335</v>
      </c>
      <c r="Y17947" t="s">
        <v>146240</v>
      </c>
    </row>
    <row r="17948" spans="1:25" ht="12.75" customHeight="1" x14ac:dyDescent="0.2">
      <c r="A17948">
        <v>21100406913</v>
      </c>
      <c r="B17948" t="s">
        <v>120681</v>
      </c>
      <c r="C17948" t="s">
        <v>121163</v>
      </c>
      <c r="E17948" t="s">
        <v>31949</v>
      </c>
      <c r="G17948" t="s">
        <v>163990</v>
      </c>
      <c r="H17948" t="s">
        <v>128673</v>
      </c>
      <c r="K17948" t="s">
        <v>127430</v>
      </c>
      <c r="P17948" t="s">
        <v>8447</v>
      </c>
      <c r="V17948" t="s">
        <v>11702</v>
      </c>
      <c r="W17948" t="s">
        <v>11702</v>
      </c>
      <c r="X17948" t="s">
        <v>7335</v>
      </c>
      <c r="Y17948" t="s">
        <v>147073</v>
      </c>
    </row>
    <row r="17949" spans="1:25" ht="12.75" customHeight="1" x14ac:dyDescent="0.2">
      <c r="A17949">
        <v>5600152871</v>
      </c>
      <c r="B17949" t="s">
        <v>11703</v>
      </c>
      <c r="C17949" t="s">
        <v>125834</v>
      </c>
      <c r="D17949" t="s">
        <v>66281</v>
      </c>
      <c r="E17949" t="s">
        <v>31949</v>
      </c>
      <c r="G17949" t="s">
        <v>78721</v>
      </c>
      <c r="H17949" t="s">
        <v>128673</v>
      </c>
      <c r="I17949" t="s">
        <v>127439</v>
      </c>
      <c r="J17949" t="s">
        <v>127452</v>
      </c>
      <c r="K17949" t="s">
        <v>127476</v>
      </c>
      <c r="N17949" t="s">
        <v>12248</v>
      </c>
      <c r="P17949" t="s">
        <v>31947</v>
      </c>
      <c r="V17949" t="s">
        <v>8077</v>
      </c>
      <c r="W17949" t="s">
        <v>11921</v>
      </c>
      <c r="X17949" t="s">
        <v>31923</v>
      </c>
      <c r="Y17949" t="s">
        <v>150365</v>
      </c>
    </row>
    <row r="17950" spans="1:25" ht="12.75" customHeight="1" x14ac:dyDescent="0.2">
      <c r="A17950">
        <v>21100438078</v>
      </c>
      <c r="B17950" t="s">
        <v>121740</v>
      </c>
      <c r="C17950" t="s">
        <v>121741</v>
      </c>
      <c r="E17950" t="s">
        <v>31949</v>
      </c>
      <c r="G17950" t="s">
        <v>167295</v>
      </c>
      <c r="H17950" t="s">
        <v>128806</v>
      </c>
      <c r="K17950" t="s">
        <v>127430</v>
      </c>
      <c r="P17950" t="s">
        <v>8447</v>
      </c>
      <c r="V17950" t="s">
        <v>11702</v>
      </c>
      <c r="W17950" t="s">
        <v>11702</v>
      </c>
      <c r="X17950" t="s">
        <v>7335</v>
      </c>
      <c r="Y17950" t="s">
        <v>145555</v>
      </c>
    </row>
    <row r="17951" spans="1:25" ht="12.75" customHeight="1" x14ac:dyDescent="0.2">
      <c r="A17951">
        <v>6500153210</v>
      </c>
      <c r="B17951" t="s">
        <v>67554</v>
      </c>
      <c r="C17951" t="s">
        <v>111880</v>
      </c>
      <c r="E17951" t="s">
        <v>31949</v>
      </c>
      <c r="G17951" t="s">
        <v>53016</v>
      </c>
      <c r="H17951" t="s">
        <v>128673</v>
      </c>
      <c r="I17951" t="s">
        <v>127457</v>
      </c>
      <c r="J17951" t="s">
        <v>127491</v>
      </c>
      <c r="K17951" t="s">
        <v>127427</v>
      </c>
      <c r="P17951" t="s">
        <v>31947</v>
      </c>
      <c r="V17951" t="s">
        <v>6675</v>
      </c>
      <c r="W17951" t="s">
        <v>11921</v>
      </c>
      <c r="X17951" t="s">
        <v>31923</v>
      </c>
      <c r="Y17951" t="s">
        <v>146009</v>
      </c>
    </row>
    <row r="17952" spans="1:25" ht="12.75" customHeight="1" x14ac:dyDescent="0.2">
      <c r="A17952">
        <v>90268</v>
      </c>
      <c r="B17952" t="s">
        <v>13075</v>
      </c>
      <c r="C17952" t="s">
        <v>53075</v>
      </c>
      <c r="E17952" t="s">
        <v>31950</v>
      </c>
      <c r="G17952">
        <v>1985</v>
      </c>
      <c r="P17952" t="s">
        <v>31947</v>
      </c>
      <c r="Q17952" t="s">
        <v>12250</v>
      </c>
      <c r="R17952" t="s">
        <v>33323</v>
      </c>
      <c r="V17952" t="s">
        <v>13234</v>
      </c>
      <c r="W17952" t="s">
        <v>13234</v>
      </c>
      <c r="X17952" t="s">
        <v>10528</v>
      </c>
      <c r="Y17952" t="s">
        <v>144973</v>
      </c>
    </row>
    <row r="17953" spans="1:25" ht="12.75" customHeight="1" x14ac:dyDescent="0.2">
      <c r="A17953">
        <v>5800157981</v>
      </c>
      <c r="B17953" t="s">
        <v>73138</v>
      </c>
      <c r="C17953" t="s">
        <v>111881</v>
      </c>
      <c r="D17953" t="s">
        <v>124368</v>
      </c>
      <c r="E17953" t="s">
        <v>31949</v>
      </c>
      <c r="G17953" t="s">
        <v>64786</v>
      </c>
      <c r="H17953" t="s">
        <v>128673</v>
      </c>
      <c r="I17953" t="s">
        <v>127618</v>
      </c>
      <c r="J17953" t="s">
        <v>127305</v>
      </c>
      <c r="K17953" t="s">
        <v>127453</v>
      </c>
      <c r="P17953" t="s">
        <v>31947</v>
      </c>
      <c r="V17953" t="s">
        <v>11921</v>
      </c>
      <c r="W17953" t="s">
        <v>11921</v>
      </c>
      <c r="X17953" t="s">
        <v>31923</v>
      </c>
      <c r="Y17953" t="s">
        <v>144994</v>
      </c>
    </row>
    <row r="17954" spans="1:25" ht="12.75" customHeight="1" x14ac:dyDescent="0.2">
      <c r="A17954">
        <v>25847</v>
      </c>
      <c r="B17954" t="s">
        <v>33323</v>
      </c>
      <c r="C17954" t="s">
        <v>50462</v>
      </c>
      <c r="D17954" t="s">
        <v>51287</v>
      </c>
      <c r="E17954" t="s">
        <v>31949</v>
      </c>
      <c r="G17954" t="s">
        <v>9748</v>
      </c>
      <c r="H17954" t="s">
        <v>128673</v>
      </c>
      <c r="I17954" t="s">
        <v>127468</v>
      </c>
      <c r="J17954" t="s">
        <v>127348</v>
      </c>
      <c r="K17954" t="s">
        <v>127411</v>
      </c>
      <c r="P17954" t="s">
        <v>31947</v>
      </c>
      <c r="Q17954" t="s">
        <v>12249</v>
      </c>
      <c r="R17954" t="s">
        <v>13075</v>
      </c>
      <c r="V17954" t="s">
        <v>41282</v>
      </c>
      <c r="W17954" t="s">
        <v>41282</v>
      </c>
      <c r="X17954" t="s">
        <v>31923</v>
      </c>
      <c r="Y17954" t="s">
        <v>146355</v>
      </c>
    </row>
    <row r="17955" spans="1:25" ht="12.75" customHeight="1" x14ac:dyDescent="0.2">
      <c r="A17955">
        <v>25848</v>
      </c>
      <c r="B17955" t="s">
        <v>25444</v>
      </c>
      <c r="C17955" t="s">
        <v>63218</v>
      </c>
      <c r="D17955" t="s">
        <v>51288</v>
      </c>
      <c r="E17955" t="s">
        <v>31949</v>
      </c>
      <c r="G17955" t="s">
        <v>69350</v>
      </c>
      <c r="H17955" t="s">
        <v>128673</v>
      </c>
      <c r="I17955" t="s">
        <v>127688</v>
      </c>
      <c r="J17955" t="s">
        <v>127541</v>
      </c>
      <c r="K17955" t="s">
        <v>127474</v>
      </c>
      <c r="P17955" t="s">
        <v>31947</v>
      </c>
      <c r="V17955" t="s">
        <v>41282</v>
      </c>
      <c r="W17955" t="s">
        <v>41282</v>
      </c>
      <c r="X17955" t="s">
        <v>31923</v>
      </c>
      <c r="Y17955" t="s">
        <v>145563</v>
      </c>
    </row>
    <row r="17956" spans="1:25" ht="12.75" customHeight="1" x14ac:dyDescent="0.2">
      <c r="A17956">
        <v>25849</v>
      </c>
      <c r="B17956" t="s">
        <v>26769</v>
      </c>
      <c r="C17956" t="s">
        <v>46082</v>
      </c>
      <c r="D17956" t="s">
        <v>51289</v>
      </c>
      <c r="E17956" t="s">
        <v>31949</v>
      </c>
      <c r="G17956" t="s">
        <v>56518</v>
      </c>
      <c r="H17956" t="s">
        <v>128673</v>
      </c>
      <c r="I17956" t="s">
        <v>127320</v>
      </c>
      <c r="J17956" t="s">
        <v>127361</v>
      </c>
      <c r="K17956" t="s">
        <v>127325</v>
      </c>
      <c r="P17956" t="s">
        <v>31947</v>
      </c>
      <c r="Q17956" t="s">
        <v>12249</v>
      </c>
      <c r="R17956" t="s">
        <v>11257</v>
      </c>
      <c r="V17956" t="s">
        <v>41282</v>
      </c>
      <c r="W17956" t="s">
        <v>41282</v>
      </c>
      <c r="X17956" t="s">
        <v>31923</v>
      </c>
      <c r="Y17956" t="s">
        <v>146355</v>
      </c>
    </row>
    <row r="17957" spans="1:25" ht="12.75" customHeight="1" x14ac:dyDescent="0.2">
      <c r="A17957">
        <v>20117</v>
      </c>
      <c r="B17957" t="s">
        <v>26973</v>
      </c>
      <c r="C17957" t="s">
        <v>66772</v>
      </c>
      <c r="E17957" t="s">
        <v>31949</v>
      </c>
      <c r="G17957" t="s">
        <v>167296</v>
      </c>
      <c r="H17957" t="s">
        <v>128673</v>
      </c>
      <c r="K17957" t="s">
        <v>127329</v>
      </c>
      <c r="P17957" t="s">
        <v>31947</v>
      </c>
      <c r="V17957" t="s">
        <v>26974</v>
      </c>
      <c r="W17957" t="s">
        <v>26974</v>
      </c>
      <c r="X17957" t="s">
        <v>31923</v>
      </c>
      <c r="Y17957" t="s">
        <v>145074</v>
      </c>
    </row>
    <row r="17958" spans="1:25" ht="12.75" customHeight="1" x14ac:dyDescent="0.2">
      <c r="A17958">
        <v>21630</v>
      </c>
      <c r="B17958" t="s">
        <v>21618</v>
      </c>
      <c r="C17958" t="s">
        <v>45747</v>
      </c>
      <c r="E17958" t="s">
        <v>31949</v>
      </c>
      <c r="G17958" t="s">
        <v>57057</v>
      </c>
      <c r="H17958" t="s">
        <v>128673</v>
      </c>
      <c r="I17958" t="s">
        <v>127310</v>
      </c>
      <c r="J17958" t="s">
        <v>127458</v>
      </c>
      <c r="K17958" t="s">
        <v>127310</v>
      </c>
      <c r="P17958" t="s">
        <v>31947</v>
      </c>
      <c r="Q17958" t="s">
        <v>12249</v>
      </c>
      <c r="R17958" t="s">
        <v>72949</v>
      </c>
      <c r="V17958" t="s">
        <v>21619</v>
      </c>
      <c r="W17958" t="s">
        <v>21619</v>
      </c>
      <c r="X17958" t="s">
        <v>10528</v>
      </c>
      <c r="Y17958" t="s">
        <v>144944</v>
      </c>
    </row>
    <row r="17959" spans="1:25" ht="12.75" customHeight="1" x14ac:dyDescent="0.2">
      <c r="A17959">
        <v>21100296638</v>
      </c>
      <c r="B17959" t="s">
        <v>106958</v>
      </c>
      <c r="C17959" t="s">
        <v>111882</v>
      </c>
      <c r="E17959" t="s">
        <v>31950</v>
      </c>
      <c r="G17959" t="s">
        <v>144767</v>
      </c>
      <c r="H17959" t="s">
        <v>128673</v>
      </c>
      <c r="I17959" t="s">
        <v>127406</v>
      </c>
      <c r="P17959" t="s">
        <v>8447</v>
      </c>
      <c r="V17959" t="s">
        <v>50690</v>
      </c>
      <c r="W17959" t="s">
        <v>90273</v>
      </c>
      <c r="X17959" t="s">
        <v>31923</v>
      </c>
      <c r="Y17959" t="s">
        <v>145419</v>
      </c>
    </row>
    <row r="17960" spans="1:25" ht="12.75" customHeight="1" x14ac:dyDescent="0.2">
      <c r="A17960">
        <v>28062</v>
      </c>
      <c r="B17960" t="s">
        <v>47207</v>
      </c>
      <c r="C17960" t="s">
        <v>65350</v>
      </c>
      <c r="D17960" t="s">
        <v>51290</v>
      </c>
      <c r="E17960" t="s">
        <v>31949</v>
      </c>
      <c r="G17960" t="s">
        <v>62552</v>
      </c>
      <c r="H17960" t="s">
        <v>128673</v>
      </c>
      <c r="I17960" t="s">
        <v>127458</v>
      </c>
      <c r="J17960" t="s">
        <v>127523</v>
      </c>
      <c r="K17960" t="s">
        <v>127339</v>
      </c>
      <c r="N17960" t="s">
        <v>12248</v>
      </c>
      <c r="P17960" t="s">
        <v>31947</v>
      </c>
      <c r="V17960" t="s">
        <v>40965</v>
      </c>
      <c r="W17960" t="s">
        <v>120453</v>
      </c>
      <c r="X17960" t="s">
        <v>7335</v>
      </c>
      <c r="Y17960" t="s">
        <v>144986</v>
      </c>
    </row>
    <row r="17961" spans="1:25" ht="12.75" customHeight="1" x14ac:dyDescent="0.2">
      <c r="A17961">
        <v>70775</v>
      </c>
      <c r="B17961" t="s">
        <v>36518</v>
      </c>
      <c r="C17961" t="s">
        <v>55042</v>
      </c>
      <c r="E17961" t="s">
        <v>31950</v>
      </c>
      <c r="G17961" t="s">
        <v>69351</v>
      </c>
      <c r="P17961" t="s">
        <v>31948</v>
      </c>
      <c r="Q17961" t="s">
        <v>12249</v>
      </c>
      <c r="R17961" t="s">
        <v>17264</v>
      </c>
      <c r="V17961" t="s">
        <v>36519</v>
      </c>
      <c r="W17961" t="s">
        <v>17718</v>
      </c>
      <c r="X17961" t="s">
        <v>33367</v>
      </c>
      <c r="Y17961" t="s">
        <v>145558</v>
      </c>
    </row>
    <row r="17962" spans="1:25" ht="12.75" customHeight="1" x14ac:dyDescent="0.2">
      <c r="A17962">
        <v>68580</v>
      </c>
      <c r="B17962" t="s">
        <v>10500</v>
      </c>
      <c r="C17962" t="s">
        <v>57646</v>
      </c>
      <c r="E17962" t="s">
        <v>31950</v>
      </c>
      <c r="G17962" t="s">
        <v>68453</v>
      </c>
      <c r="P17962" t="s">
        <v>31947</v>
      </c>
      <c r="Q17962" t="s">
        <v>12250</v>
      </c>
      <c r="R17962" t="s">
        <v>21491</v>
      </c>
      <c r="V17962" t="s">
        <v>13965</v>
      </c>
      <c r="W17962" t="s">
        <v>13965</v>
      </c>
      <c r="X17962" t="s">
        <v>33367</v>
      </c>
      <c r="Y17962" t="s">
        <v>92100</v>
      </c>
    </row>
    <row r="17963" spans="1:25" ht="12.75" customHeight="1" x14ac:dyDescent="0.2">
      <c r="A17963">
        <v>32199</v>
      </c>
      <c r="B17963" t="s">
        <v>17264</v>
      </c>
      <c r="C17963" t="s">
        <v>51451</v>
      </c>
      <c r="E17963" t="s">
        <v>31950</v>
      </c>
      <c r="G17963" t="s">
        <v>69335</v>
      </c>
      <c r="P17963" t="s">
        <v>31947</v>
      </c>
      <c r="Q17963" t="s">
        <v>12250</v>
      </c>
      <c r="R17963" t="s">
        <v>36518</v>
      </c>
      <c r="V17963" t="s">
        <v>36519</v>
      </c>
      <c r="W17963" t="s">
        <v>17718</v>
      </c>
      <c r="X17963" t="s">
        <v>33367</v>
      </c>
      <c r="Y17963" t="s">
        <v>92091</v>
      </c>
    </row>
    <row r="17964" spans="1:25" ht="12.75" customHeight="1" x14ac:dyDescent="0.2">
      <c r="A17964">
        <v>16000</v>
      </c>
      <c r="B17964" t="s">
        <v>18882</v>
      </c>
      <c r="C17964" t="s">
        <v>41675</v>
      </c>
      <c r="E17964" t="s">
        <v>31950</v>
      </c>
      <c r="G17964" t="s">
        <v>66215</v>
      </c>
      <c r="P17964" t="s">
        <v>31948</v>
      </c>
      <c r="V17964" t="s">
        <v>17718</v>
      </c>
      <c r="W17964" t="s">
        <v>17718</v>
      </c>
      <c r="X17964" t="s">
        <v>33367</v>
      </c>
      <c r="Y17964" t="s">
        <v>149582</v>
      </c>
    </row>
    <row r="17965" spans="1:25" ht="12.75" customHeight="1" x14ac:dyDescent="0.2">
      <c r="A17965">
        <v>16009</v>
      </c>
      <c r="B17965" t="s">
        <v>21491</v>
      </c>
      <c r="C17965" t="s">
        <v>55745</v>
      </c>
      <c r="E17965" t="s">
        <v>31950</v>
      </c>
      <c r="G17965" t="s">
        <v>68512</v>
      </c>
      <c r="P17965" t="s">
        <v>31947</v>
      </c>
      <c r="Q17965" t="s">
        <v>12249</v>
      </c>
      <c r="R17965" t="s">
        <v>10500</v>
      </c>
      <c r="V17965" t="s">
        <v>36519</v>
      </c>
      <c r="W17965" t="s">
        <v>17718</v>
      </c>
      <c r="X17965" t="s">
        <v>33367</v>
      </c>
      <c r="Y17965" t="s">
        <v>145532</v>
      </c>
    </row>
    <row r="17966" spans="1:25" ht="12.75" customHeight="1" x14ac:dyDescent="0.2">
      <c r="A17966">
        <v>87881</v>
      </c>
      <c r="B17966" t="s">
        <v>36908</v>
      </c>
      <c r="C17966" t="s">
        <v>35728</v>
      </c>
      <c r="E17966" t="s">
        <v>31950</v>
      </c>
      <c r="G17966" t="s">
        <v>54790</v>
      </c>
      <c r="P17966" t="s">
        <v>31948</v>
      </c>
      <c r="V17966" t="s">
        <v>36909</v>
      </c>
      <c r="W17966" t="s">
        <v>36909</v>
      </c>
      <c r="X17966" t="s">
        <v>33367</v>
      </c>
      <c r="Y17966" t="s">
        <v>145461</v>
      </c>
    </row>
    <row r="17967" spans="1:25" ht="12.75" customHeight="1" x14ac:dyDescent="0.2">
      <c r="A17967">
        <v>19900191537</v>
      </c>
      <c r="B17967" t="s">
        <v>96974</v>
      </c>
      <c r="C17967" t="s">
        <v>111883</v>
      </c>
      <c r="E17967" t="s">
        <v>31949</v>
      </c>
      <c r="G17967" t="s">
        <v>64786</v>
      </c>
      <c r="H17967" t="s">
        <v>128673</v>
      </c>
      <c r="I17967" t="s">
        <v>127438</v>
      </c>
      <c r="J17967" t="s">
        <v>127570</v>
      </c>
      <c r="K17967" t="s">
        <v>127581</v>
      </c>
      <c r="N17967" t="s">
        <v>12248</v>
      </c>
      <c r="P17967" t="s">
        <v>31947</v>
      </c>
      <c r="V17967" t="s">
        <v>35811</v>
      </c>
      <c r="W17967" t="s">
        <v>35811</v>
      </c>
      <c r="X17967" t="s">
        <v>31923</v>
      </c>
      <c r="Y17967" t="s">
        <v>150366</v>
      </c>
    </row>
    <row r="17968" spans="1:25" ht="12.75" customHeight="1" x14ac:dyDescent="0.2">
      <c r="A17968">
        <v>13742</v>
      </c>
      <c r="B17968" t="s">
        <v>30375</v>
      </c>
      <c r="C17968" t="s">
        <v>60964</v>
      </c>
      <c r="E17968" t="s">
        <v>31949</v>
      </c>
      <c r="G17968" t="s">
        <v>60028</v>
      </c>
      <c r="H17968" t="s">
        <v>128673</v>
      </c>
      <c r="I17968" t="s">
        <v>127448</v>
      </c>
      <c r="J17968" t="s">
        <v>127494</v>
      </c>
      <c r="K17968" t="s">
        <v>127614</v>
      </c>
      <c r="P17968" t="s">
        <v>31947</v>
      </c>
      <c r="V17968" t="s">
        <v>30376</v>
      </c>
      <c r="W17968" t="s">
        <v>30376</v>
      </c>
      <c r="X17968" t="s">
        <v>10528</v>
      </c>
      <c r="Y17968" t="s">
        <v>150367</v>
      </c>
    </row>
    <row r="17969" spans="1:25" ht="12.75" customHeight="1" x14ac:dyDescent="0.2">
      <c r="A17969">
        <v>28854</v>
      </c>
      <c r="B17969" t="s">
        <v>43690</v>
      </c>
      <c r="C17969" t="s">
        <v>53926</v>
      </c>
      <c r="D17969" t="s">
        <v>51291</v>
      </c>
      <c r="E17969" t="s">
        <v>31949</v>
      </c>
      <c r="G17969" t="s">
        <v>53016</v>
      </c>
      <c r="H17969" t="s">
        <v>128673</v>
      </c>
      <c r="I17969" t="s">
        <v>127328</v>
      </c>
      <c r="J17969" t="s">
        <v>127389</v>
      </c>
      <c r="K17969" t="s">
        <v>127452</v>
      </c>
      <c r="N17969" t="s">
        <v>12248</v>
      </c>
      <c r="P17969" t="s">
        <v>31947</v>
      </c>
      <c r="V17969" t="s">
        <v>11921</v>
      </c>
      <c r="W17969" t="s">
        <v>11921</v>
      </c>
      <c r="X17969" t="s">
        <v>31923</v>
      </c>
      <c r="Y17969" t="s">
        <v>147000</v>
      </c>
    </row>
    <row r="17970" spans="1:25" ht="12.75" customHeight="1" x14ac:dyDescent="0.2">
      <c r="A17970">
        <v>9700153238</v>
      </c>
      <c r="B17970" t="s">
        <v>91648</v>
      </c>
      <c r="C17970" t="s">
        <v>111884</v>
      </c>
      <c r="E17970" t="s">
        <v>31949</v>
      </c>
      <c r="G17970" t="s">
        <v>91649</v>
      </c>
      <c r="H17970" t="s">
        <v>128673</v>
      </c>
      <c r="I17970" t="s">
        <v>127509</v>
      </c>
      <c r="J17970" t="s">
        <v>127599</v>
      </c>
      <c r="K17970" t="s">
        <v>127451</v>
      </c>
      <c r="N17970" t="s">
        <v>12248</v>
      </c>
      <c r="P17970" t="s">
        <v>31947</v>
      </c>
      <c r="V17970" t="s">
        <v>31886</v>
      </c>
      <c r="W17970" t="s">
        <v>62574</v>
      </c>
      <c r="X17970" t="s">
        <v>31913</v>
      </c>
      <c r="Y17970" t="s">
        <v>150368</v>
      </c>
    </row>
    <row r="17971" spans="1:25" ht="12.75" customHeight="1" x14ac:dyDescent="0.2">
      <c r="A17971">
        <v>21100241220</v>
      </c>
      <c r="B17971" t="s">
        <v>93974</v>
      </c>
      <c r="D17971" t="s">
        <v>124369</v>
      </c>
      <c r="E17971" t="s">
        <v>31949</v>
      </c>
      <c r="G17971" t="s">
        <v>93508</v>
      </c>
      <c r="H17971" t="s">
        <v>128673</v>
      </c>
      <c r="I17971" t="s">
        <v>127658</v>
      </c>
      <c r="J17971" t="s">
        <v>127472</v>
      </c>
      <c r="K17971" t="s">
        <v>127480</v>
      </c>
      <c r="N17971" t="s">
        <v>12248</v>
      </c>
      <c r="P17971" t="s">
        <v>31947</v>
      </c>
      <c r="Q17971" t="s">
        <v>12249</v>
      </c>
      <c r="R17971" t="s">
        <v>16810</v>
      </c>
      <c r="V17971" t="s">
        <v>91243</v>
      </c>
      <c r="W17971" t="s">
        <v>62574</v>
      </c>
      <c r="X17971" t="s">
        <v>31923</v>
      </c>
      <c r="Y17971" t="s">
        <v>150369</v>
      </c>
    </row>
    <row r="17972" spans="1:25" ht="12.75" customHeight="1" x14ac:dyDescent="0.2">
      <c r="A17972">
        <v>35342</v>
      </c>
      <c r="B17972" t="s">
        <v>14718</v>
      </c>
      <c r="C17972" t="s">
        <v>47425</v>
      </c>
      <c r="E17972" t="s">
        <v>31950</v>
      </c>
      <c r="G17972" t="s">
        <v>69352</v>
      </c>
      <c r="P17972" t="s">
        <v>31947</v>
      </c>
      <c r="Q17972" t="s">
        <v>12250</v>
      </c>
      <c r="R17972" t="s">
        <v>23940</v>
      </c>
      <c r="V17972" t="s">
        <v>34779</v>
      </c>
      <c r="W17972" t="s">
        <v>34779</v>
      </c>
      <c r="X17972" t="s">
        <v>31923</v>
      </c>
      <c r="Y17972" t="s">
        <v>145719</v>
      </c>
    </row>
    <row r="17973" spans="1:25" ht="12.75" customHeight="1" x14ac:dyDescent="0.2">
      <c r="A17973">
        <v>30940</v>
      </c>
      <c r="B17973" t="s">
        <v>61138</v>
      </c>
      <c r="C17973" t="s">
        <v>53119</v>
      </c>
      <c r="E17973" t="s">
        <v>31950</v>
      </c>
      <c r="G17973" t="s">
        <v>68543</v>
      </c>
      <c r="P17973" t="s">
        <v>31947</v>
      </c>
      <c r="Q17973" t="s">
        <v>12250</v>
      </c>
      <c r="R17973" t="s">
        <v>14848</v>
      </c>
      <c r="V17973" t="s">
        <v>25399</v>
      </c>
      <c r="W17973" t="s">
        <v>25399</v>
      </c>
      <c r="X17973" t="s">
        <v>31923</v>
      </c>
      <c r="Y17973" t="s">
        <v>92091</v>
      </c>
    </row>
    <row r="17974" spans="1:25" ht="12.75" customHeight="1" x14ac:dyDescent="0.2">
      <c r="A17974">
        <v>27525</v>
      </c>
      <c r="B17974" t="s">
        <v>43516</v>
      </c>
      <c r="C17974" t="s">
        <v>54376</v>
      </c>
      <c r="D17974" t="s">
        <v>51292</v>
      </c>
      <c r="E17974" t="s">
        <v>31949</v>
      </c>
      <c r="G17974" t="s">
        <v>69527</v>
      </c>
      <c r="H17974" t="s">
        <v>128673</v>
      </c>
      <c r="I17974" t="s">
        <v>127413</v>
      </c>
      <c r="J17974" t="s">
        <v>127556</v>
      </c>
      <c r="K17974" t="s">
        <v>127524</v>
      </c>
      <c r="N17974" t="s">
        <v>12248</v>
      </c>
      <c r="P17974" t="s">
        <v>31947</v>
      </c>
      <c r="V17974" t="s">
        <v>41905</v>
      </c>
      <c r="W17974" t="s">
        <v>120453</v>
      </c>
      <c r="X17974" t="s">
        <v>31912</v>
      </c>
      <c r="Y17974" t="s">
        <v>145541</v>
      </c>
    </row>
    <row r="17975" spans="1:25" ht="12.75" customHeight="1" x14ac:dyDescent="0.2">
      <c r="A17975">
        <v>19946</v>
      </c>
      <c r="B17975" t="s">
        <v>22465</v>
      </c>
      <c r="C17975" t="s">
        <v>59268</v>
      </c>
      <c r="E17975" t="s">
        <v>31949</v>
      </c>
      <c r="G17975" t="s">
        <v>69534</v>
      </c>
      <c r="H17975" t="s">
        <v>128673</v>
      </c>
      <c r="I17975" t="s">
        <v>127527</v>
      </c>
      <c r="J17975" t="s">
        <v>127412</v>
      </c>
      <c r="K17975" t="s">
        <v>127675</v>
      </c>
      <c r="N17975" t="s">
        <v>12248</v>
      </c>
      <c r="P17975" t="s">
        <v>31947</v>
      </c>
      <c r="Q17975" t="s">
        <v>12254</v>
      </c>
      <c r="R17975" t="s">
        <v>16274</v>
      </c>
      <c r="V17975" t="s">
        <v>40965</v>
      </c>
      <c r="W17975" t="s">
        <v>120453</v>
      </c>
      <c r="X17975" t="s">
        <v>7335</v>
      </c>
      <c r="Y17975" t="s">
        <v>146286</v>
      </c>
    </row>
    <row r="17976" spans="1:25" ht="12.75" customHeight="1" x14ac:dyDescent="0.2">
      <c r="A17976">
        <v>17480</v>
      </c>
      <c r="B17976" t="s">
        <v>23110</v>
      </c>
      <c r="C17976" t="s">
        <v>97960</v>
      </c>
      <c r="E17976" t="s">
        <v>31949</v>
      </c>
      <c r="G17976" t="s">
        <v>61590</v>
      </c>
      <c r="H17976" t="s">
        <v>128673</v>
      </c>
      <c r="I17976" t="s">
        <v>127306</v>
      </c>
      <c r="J17976" t="s">
        <v>127306</v>
      </c>
      <c r="K17976" t="s">
        <v>127306</v>
      </c>
      <c r="P17976" t="s">
        <v>31948</v>
      </c>
      <c r="V17976" t="s">
        <v>23111</v>
      </c>
      <c r="W17976" t="s">
        <v>23111</v>
      </c>
      <c r="X17976" t="s">
        <v>31931</v>
      </c>
      <c r="Y17976" t="s">
        <v>150370</v>
      </c>
    </row>
    <row r="17977" spans="1:25" ht="12.75" customHeight="1" x14ac:dyDescent="0.2">
      <c r="A17977">
        <v>29340</v>
      </c>
      <c r="B17977" t="s">
        <v>24270</v>
      </c>
      <c r="C17977" t="s">
        <v>60845</v>
      </c>
      <c r="E17977" t="s">
        <v>31949</v>
      </c>
      <c r="G17977" t="s">
        <v>60051</v>
      </c>
      <c r="H17977" t="s">
        <v>128673</v>
      </c>
      <c r="J17977" t="s">
        <v>127317</v>
      </c>
      <c r="K17977" t="s">
        <v>127317</v>
      </c>
      <c r="P17977" t="s">
        <v>31948</v>
      </c>
      <c r="V17977" t="s">
        <v>24199</v>
      </c>
      <c r="W17977" t="s">
        <v>24199</v>
      </c>
      <c r="X17977" t="s">
        <v>31923</v>
      </c>
      <c r="Y17977" t="s">
        <v>150371</v>
      </c>
    </row>
    <row r="17978" spans="1:25" ht="12.75" customHeight="1" x14ac:dyDescent="0.2">
      <c r="A17978">
        <v>19900192130</v>
      </c>
      <c r="B17978" t="s">
        <v>80155</v>
      </c>
      <c r="C17978" t="s">
        <v>111885</v>
      </c>
      <c r="D17978" t="s">
        <v>124370</v>
      </c>
      <c r="E17978" t="s">
        <v>31949</v>
      </c>
      <c r="G17978" t="s">
        <v>73671</v>
      </c>
      <c r="H17978" t="s">
        <v>128673</v>
      </c>
      <c r="I17978" t="s">
        <v>127414</v>
      </c>
      <c r="J17978" t="s">
        <v>127310</v>
      </c>
      <c r="K17978" t="s">
        <v>127460</v>
      </c>
      <c r="N17978" t="s">
        <v>12248</v>
      </c>
      <c r="P17978" t="s">
        <v>31947</v>
      </c>
      <c r="Q17978" t="s">
        <v>12249</v>
      </c>
      <c r="R17978" t="s">
        <v>60475</v>
      </c>
      <c r="V17978" t="s">
        <v>36720</v>
      </c>
      <c r="W17978" t="s">
        <v>11921</v>
      </c>
      <c r="X17978" t="s">
        <v>31923</v>
      </c>
      <c r="Y17978" t="s">
        <v>148642</v>
      </c>
    </row>
    <row r="17979" spans="1:25" ht="12.75" customHeight="1" x14ac:dyDescent="0.2">
      <c r="A17979">
        <v>15173</v>
      </c>
      <c r="B17979" t="s">
        <v>14673</v>
      </c>
      <c r="E17979" t="s">
        <v>31950</v>
      </c>
      <c r="G17979" t="s">
        <v>142364</v>
      </c>
      <c r="P17979" t="s">
        <v>31948</v>
      </c>
      <c r="V17979" t="s">
        <v>18787</v>
      </c>
      <c r="W17979" t="s">
        <v>90295</v>
      </c>
      <c r="X17979" t="s">
        <v>10528</v>
      </c>
      <c r="Y17979" t="s">
        <v>150372</v>
      </c>
    </row>
    <row r="17980" spans="1:25" ht="12.75" customHeight="1" x14ac:dyDescent="0.2">
      <c r="A17980">
        <v>500147003</v>
      </c>
      <c r="B17980" t="s">
        <v>22727</v>
      </c>
      <c r="C17980" t="s">
        <v>50193</v>
      </c>
      <c r="D17980" t="s">
        <v>64573</v>
      </c>
      <c r="E17980" t="s">
        <v>31949</v>
      </c>
      <c r="G17980" t="s">
        <v>63656</v>
      </c>
      <c r="H17980" t="s">
        <v>128673</v>
      </c>
      <c r="I17980" t="s">
        <v>127465</v>
      </c>
      <c r="J17980" t="s">
        <v>127513</v>
      </c>
      <c r="K17980" t="s">
        <v>127585</v>
      </c>
      <c r="N17980" t="s">
        <v>12248</v>
      </c>
      <c r="P17980" t="s">
        <v>31947</v>
      </c>
      <c r="V17980" t="s">
        <v>56327</v>
      </c>
      <c r="W17980" t="s">
        <v>62574</v>
      </c>
      <c r="X17980" t="s">
        <v>31923</v>
      </c>
      <c r="Y17980" t="s">
        <v>146720</v>
      </c>
    </row>
    <row r="17981" spans="1:25" ht="12.75" customHeight="1" x14ac:dyDescent="0.2">
      <c r="A17981">
        <v>7100153101</v>
      </c>
      <c r="B17981" t="s">
        <v>8408</v>
      </c>
      <c r="C17981" t="s">
        <v>7257</v>
      </c>
      <c r="D17981" t="s">
        <v>7401</v>
      </c>
      <c r="E17981" t="s">
        <v>31949</v>
      </c>
      <c r="G17981" t="s">
        <v>141655</v>
      </c>
      <c r="H17981" t="s">
        <v>128673</v>
      </c>
      <c r="I17981" t="s">
        <v>127405</v>
      </c>
      <c r="J17981" t="s">
        <v>127511</v>
      </c>
      <c r="K17981" t="s">
        <v>127356</v>
      </c>
      <c r="N17981" t="s">
        <v>12248</v>
      </c>
      <c r="P17981" t="s">
        <v>31947</v>
      </c>
      <c r="V17981" t="s">
        <v>56327</v>
      </c>
      <c r="W17981" t="s">
        <v>62574</v>
      </c>
      <c r="X17981" t="s">
        <v>31923</v>
      </c>
      <c r="Y17981" t="s">
        <v>145203</v>
      </c>
    </row>
    <row r="17982" spans="1:25" ht="12.75" customHeight="1" x14ac:dyDescent="0.2">
      <c r="A17982">
        <v>21100261935</v>
      </c>
      <c r="B17982" t="s">
        <v>96975</v>
      </c>
      <c r="C17982" t="s">
        <v>111886</v>
      </c>
      <c r="E17982" t="s">
        <v>31949</v>
      </c>
      <c r="G17982" t="s">
        <v>79329</v>
      </c>
      <c r="H17982" t="s">
        <v>128764</v>
      </c>
      <c r="I17982" t="s">
        <v>127446</v>
      </c>
      <c r="J17982" t="s">
        <v>127306</v>
      </c>
      <c r="K17982" t="s">
        <v>127329</v>
      </c>
      <c r="P17982" t="s">
        <v>31947</v>
      </c>
      <c r="V17982" t="s">
        <v>96976</v>
      </c>
      <c r="W17982" t="s">
        <v>96976</v>
      </c>
      <c r="X17982" t="s">
        <v>33367</v>
      </c>
      <c r="Y17982" t="s">
        <v>145261</v>
      </c>
    </row>
    <row r="17983" spans="1:25" ht="12.75" customHeight="1" x14ac:dyDescent="0.2">
      <c r="A17983">
        <v>101513</v>
      </c>
      <c r="B17983" t="s">
        <v>25343</v>
      </c>
      <c r="C17983" t="s">
        <v>52424</v>
      </c>
      <c r="E17983" t="s">
        <v>31950</v>
      </c>
      <c r="G17983" t="s">
        <v>69046</v>
      </c>
      <c r="P17983" t="s">
        <v>31947</v>
      </c>
      <c r="Q17983" t="s">
        <v>12250</v>
      </c>
      <c r="R17983" t="s">
        <v>25809</v>
      </c>
      <c r="V17983" t="s">
        <v>39466</v>
      </c>
      <c r="W17983" t="s">
        <v>39466</v>
      </c>
      <c r="X17983" t="s">
        <v>31912</v>
      </c>
      <c r="Y17983" t="s">
        <v>144969</v>
      </c>
    </row>
    <row r="17984" spans="1:25" ht="12.75" customHeight="1" x14ac:dyDescent="0.2">
      <c r="A17984">
        <v>25867</v>
      </c>
      <c r="B17984" t="s">
        <v>26773</v>
      </c>
      <c r="C17984" t="s">
        <v>57672</v>
      </c>
      <c r="E17984" t="s">
        <v>31949</v>
      </c>
      <c r="G17984" t="s">
        <v>65874</v>
      </c>
      <c r="H17984" t="s">
        <v>128673</v>
      </c>
      <c r="I17984" t="s">
        <v>127317</v>
      </c>
      <c r="J17984" t="s">
        <v>127317</v>
      </c>
      <c r="K17984" t="s">
        <v>127317</v>
      </c>
      <c r="P17984" t="s">
        <v>31947</v>
      </c>
      <c r="Q17984" t="s">
        <v>12249</v>
      </c>
      <c r="R17984" t="s">
        <v>10694</v>
      </c>
      <c r="V17984" t="s">
        <v>26774</v>
      </c>
      <c r="W17984" t="s">
        <v>26774</v>
      </c>
      <c r="X17984" t="s">
        <v>31912</v>
      </c>
      <c r="Y17984" t="s">
        <v>145563</v>
      </c>
    </row>
    <row r="17985" spans="1:25" ht="12.75" customHeight="1" x14ac:dyDescent="0.2">
      <c r="A17985">
        <v>25868</v>
      </c>
      <c r="B17985" t="s">
        <v>15809</v>
      </c>
      <c r="C17985" t="s">
        <v>41485</v>
      </c>
      <c r="E17985" t="s">
        <v>31950</v>
      </c>
      <c r="G17985" t="s">
        <v>92077</v>
      </c>
      <c r="P17985" t="s">
        <v>31947</v>
      </c>
      <c r="V17985" t="s">
        <v>15810</v>
      </c>
      <c r="W17985" t="s">
        <v>15810</v>
      </c>
      <c r="X17985" t="s">
        <v>31912</v>
      </c>
      <c r="Y17985" t="s">
        <v>145236</v>
      </c>
    </row>
    <row r="17986" spans="1:25" ht="12.75" customHeight="1" x14ac:dyDescent="0.2">
      <c r="A17986">
        <v>31487</v>
      </c>
      <c r="B17986" t="s">
        <v>20067</v>
      </c>
      <c r="C17986" t="s">
        <v>55768</v>
      </c>
      <c r="E17986" t="s">
        <v>31950</v>
      </c>
      <c r="G17986" t="s">
        <v>69353</v>
      </c>
      <c r="P17986" t="s">
        <v>31947</v>
      </c>
      <c r="Q17986" t="s">
        <v>12250</v>
      </c>
      <c r="R17986" t="s">
        <v>20361</v>
      </c>
      <c r="V17986" t="s">
        <v>11924</v>
      </c>
      <c r="W17986" t="s">
        <v>62574</v>
      </c>
      <c r="X17986" t="s">
        <v>31923</v>
      </c>
      <c r="Y17986" t="s">
        <v>144976</v>
      </c>
    </row>
    <row r="17987" spans="1:25" ht="12.75" customHeight="1" x14ac:dyDescent="0.2">
      <c r="A17987">
        <v>6200180193</v>
      </c>
      <c r="B17987" t="s">
        <v>3571</v>
      </c>
      <c r="C17987" t="s">
        <v>111887</v>
      </c>
      <c r="E17987" t="s">
        <v>31950</v>
      </c>
      <c r="G17987" t="s">
        <v>77551</v>
      </c>
      <c r="P17987" t="s">
        <v>31947</v>
      </c>
      <c r="Q17987" t="s">
        <v>12250</v>
      </c>
      <c r="R17987" t="s">
        <v>22929</v>
      </c>
      <c r="V17987" t="s">
        <v>41905</v>
      </c>
      <c r="W17987" t="s">
        <v>120453</v>
      </c>
      <c r="X17987" t="s">
        <v>31912</v>
      </c>
      <c r="Y17987" t="s">
        <v>150373</v>
      </c>
    </row>
    <row r="17988" spans="1:25" ht="12.75" customHeight="1" x14ac:dyDescent="0.2">
      <c r="A17988">
        <v>57867</v>
      </c>
      <c r="B17988" t="s">
        <v>8192</v>
      </c>
      <c r="C17988" t="s">
        <v>49615</v>
      </c>
      <c r="E17988" t="s">
        <v>31950</v>
      </c>
      <c r="G17988" t="s">
        <v>69354</v>
      </c>
      <c r="P17988" t="s">
        <v>31947</v>
      </c>
      <c r="Q17988" t="s">
        <v>12250</v>
      </c>
      <c r="R17988" t="s">
        <v>23212</v>
      </c>
      <c r="V17988" t="s">
        <v>19785</v>
      </c>
      <c r="W17988" t="s">
        <v>159685</v>
      </c>
      <c r="X17988" t="s">
        <v>10528</v>
      </c>
      <c r="Y17988" t="s">
        <v>92090</v>
      </c>
    </row>
    <row r="17989" spans="1:25" ht="12.75" customHeight="1" x14ac:dyDescent="0.2">
      <c r="A17989">
        <v>74831</v>
      </c>
      <c r="B17989" t="s">
        <v>9077</v>
      </c>
      <c r="C17989" t="s">
        <v>36680</v>
      </c>
      <c r="E17989" t="s">
        <v>31950</v>
      </c>
      <c r="G17989" t="s">
        <v>77552</v>
      </c>
      <c r="P17989" t="s">
        <v>31947</v>
      </c>
      <c r="Q17989" t="s">
        <v>12250</v>
      </c>
      <c r="R17989" t="s">
        <v>19284</v>
      </c>
      <c r="V17989" t="s">
        <v>20995</v>
      </c>
      <c r="W17989" t="s">
        <v>31689</v>
      </c>
      <c r="X17989" t="s">
        <v>33367</v>
      </c>
      <c r="Y17989" t="s">
        <v>92090</v>
      </c>
    </row>
    <row r="17990" spans="1:25" ht="12.75" customHeight="1" x14ac:dyDescent="0.2">
      <c r="A17990">
        <v>15036</v>
      </c>
      <c r="B17990" t="s">
        <v>43559</v>
      </c>
      <c r="C17990" t="s">
        <v>44211</v>
      </c>
      <c r="E17990" t="s">
        <v>31949</v>
      </c>
      <c r="G17990" t="s">
        <v>53023</v>
      </c>
      <c r="H17990" t="s">
        <v>128676</v>
      </c>
      <c r="I17990" t="s">
        <v>127430</v>
      </c>
      <c r="J17990" t="s">
        <v>127462</v>
      </c>
      <c r="K17990" t="s">
        <v>127462</v>
      </c>
      <c r="P17990" t="s">
        <v>31947</v>
      </c>
      <c r="V17990" t="s">
        <v>116792</v>
      </c>
      <c r="W17990" t="s">
        <v>90275</v>
      </c>
      <c r="X17990" t="s">
        <v>31912</v>
      </c>
      <c r="Y17990" t="s">
        <v>145948</v>
      </c>
    </row>
    <row r="17991" spans="1:25" ht="12.75" customHeight="1" x14ac:dyDescent="0.2">
      <c r="A17991">
        <v>94383</v>
      </c>
      <c r="B17991" t="s">
        <v>9078</v>
      </c>
      <c r="C17991" t="s">
        <v>36004</v>
      </c>
      <c r="E17991" t="s">
        <v>31950</v>
      </c>
      <c r="G17991" t="s">
        <v>50280</v>
      </c>
      <c r="P17991" t="s">
        <v>31947</v>
      </c>
      <c r="Q17991" t="s">
        <v>12250</v>
      </c>
      <c r="R17991" t="s">
        <v>21522</v>
      </c>
      <c r="V17991" t="s">
        <v>41905</v>
      </c>
      <c r="W17991" t="s">
        <v>120453</v>
      </c>
      <c r="X17991" t="s">
        <v>31912</v>
      </c>
      <c r="Y17991" t="s">
        <v>150374</v>
      </c>
    </row>
    <row r="17992" spans="1:25" ht="12.75" customHeight="1" x14ac:dyDescent="0.2">
      <c r="A17992">
        <v>11000153719</v>
      </c>
      <c r="B17992" t="s">
        <v>11076</v>
      </c>
      <c r="C17992" t="s">
        <v>6198</v>
      </c>
      <c r="E17992" t="s">
        <v>31950</v>
      </c>
      <c r="G17992" t="s">
        <v>77543</v>
      </c>
      <c r="P17992" t="s">
        <v>31947</v>
      </c>
      <c r="Q17992" t="s">
        <v>12250</v>
      </c>
      <c r="R17992" t="s">
        <v>26539</v>
      </c>
      <c r="V17992" t="s">
        <v>41905</v>
      </c>
      <c r="W17992" t="s">
        <v>120453</v>
      </c>
      <c r="X17992" t="s">
        <v>31912</v>
      </c>
      <c r="Y17992" t="s">
        <v>146707</v>
      </c>
    </row>
    <row r="17993" spans="1:25" ht="12.75" customHeight="1" x14ac:dyDescent="0.2">
      <c r="A17993">
        <v>16965</v>
      </c>
      <c r="B17993" t="s">
        <v>26054</v>
      </c>
      <c r="C17993" t="s">
        <v>58776</v>
      </c>
      <c r="E17993" t="s">
        <v>31949</v>
      </c>
      <c r="G17993" t="s">
        <v>60028</v>
      </c>
      <c r="H17993" t="s">
        <v>128673</v>
      </c>
      <c r="I17993" t="s">
        <v>127624</v>
      </c>
      <c r="J17993" t="s">
        <v>130909</v>
      </c>
      <c r="K17993" t="s">
        <v>128196</v>
      </c>
      <c r="N17993" t="s">
        <v>12248</v>
      </c>
      <c r="P17993" t="s">
        <v>31947</v>
      </c>
      <c r="Q17993" t="s">
        <v>12249</v>
      </c>
      <c r="R17993" t="s">
        <v>16819</v>
      </c>
      <c r="V17993" t="s">
        <v>128251</v>
      </c>
      <c r="W17993" t="s">
        <v>13704</v>
      </c>
      <c r="X17993" t="s">
        <v>31923</v>
      </c>
      <c r="Y17993" t="s">
        <v>149927</v>
      </c>
    </row>
    <row r="17994" spans="1:25" ht="12.75" customHeight="1" x14ac:dyDescent="0.2">
      <c r="A17994">
        <v>21100197179</v>
      </c>
      <c r="B17994" t="s">
        <v>90518</v>
      </c>
      <c r="D17994" t="s">
        <v>124371</v>
      </c>
      <c r="E17994" t="s">
        <v>31949</v>
      </c>
      <c r="G17994" t="s">
        <v>79329</v>
      </c>
      <c r="I17994" t="s">
        <v>127316</v>
      </c>
      <c r="J17994" t="s">
        <v>127584</v>
      </c>
      <c r="K17994" t="s">
        <v>127432</v>
      </c>
      <c r="M17994" t="s">
        <v>168067</v>
      </c>
      <c r="P17994" t="s">
        <v>31947</v>
      </c>
      <c r="V17994" t="s">
        <v>10633</v>
      </c>
      <c r="W17994" t="s">
        <v>10633</v>
      </c>
      <c r="X17994" t="s">
        <v>31923</v>
      </c>
      <c r="Y17994" t="s">
        <v>145085</v>
      </c>
    </row>
    <row r="17995" spans="1:25" ht="12.75" customHeight="1" x14ac:dyDescent="0.2">
      <c r="A17995">
        <v>8000153115</v>
      </c>
      <c r="B17995" t="s">
        <v>11009</v>
      </c>
      <c r="C17995" t="s">
        <v>7258</v>
      </c>
      <c r="E17995" t="s">
        <v>31950</v>
      </c>
      <c r="G17995" t="s">
        <v>94482</v>
      </c>
      <c r="P17995" t="s">
        <v>31947</v>
      </c>
      <c r="V17995" t="s">
        <v>11010</v>
      </c>
      <c r="W17995" t="s">
        <v>11010</v>
      </c>
      <c r="X17995" t="s">
        <v>10528</v>
      </c>
      <c r="Y17995" t="s">
        <v>150375</v>
      </c>
    </row>
    <row r="17996" spans="1:25" ht="12.75" customHeight="1" x14ac:dyDescent="0.2">
      <c r="A17996">
        <v>12743</v>
      </c>
      <c r="B17996" t="s">
        <v>22634</v>
      </c>
      <c r="C17996" t="s">
        <v>57743</v>
      </c>
      <c r="E17996" t="s">
        <v>31950</v>
      </c>
      <c r="G17996" t="s">
        <v>68807</v>
      </c>
      <c r="L17996" t="s">
        <v>13212</v>
      </c>
      <c r="P17996" t="s">
        <v>31947</v>
      </c>
      <c r="Q17996" t="s">
        <v>12254</v>
      </c>
      <c r="R17996" t="s">
        <v>8425</v>
      </c>
      <c r="V17996" t="s">
        <v>22635</v>
      </c>
      <c r="W17996" t="s">
        <v>22635</v>
      </c>
      <c r="X17996" t="s">
        <v>10528</v>
      </c>
      <c r="Y17996" t="s">
        <v>92090</v>
      </c>
    </row>
    <row r="17997" spans="1:25" ht="12.75" customHeight="1" x14ac:dyDescent="0.2">
      <c r="A17997">
        <v>21100324367</v>
      </c>
      <c r="B17997" t="s">
        <v>107712</v>
      </c>
      <c r="D17997" t="s">
        <v>107713</v>
      </c>
      <c r="E17997" t="s">
        <v>31949</v>
      </c>
      <c r="G17997" t="s">
        <v>106517</v>
      </c>
      <c r="I17997" t="s">
        <v>127842</v>
      </c>
      <c r="J17997" t="s">
        <v>127566</v>
      </c>
      <c r="K17997" t="s">
        <v>127694</v>
      </c>
      <c r="M17997" t="s">
        <v>168067</v>
      </c>
      <c r="N17997" t="s">
        <v>12248</v>
      </c>
      <c r="P17997" t="s">
        <v>31947</v>
      </c>
      <c r="V17997" t="s">
        <v>50698</v>
      </c>
      <c r="W17997" t="s">
        <v>13704</v>
      </c>
      <c r="X17997" t="s">
        <v>7335</v>
      </c>
      <c r="Y17997" t="s">
        <v>146983</v>
      </c>
    </row>
    <row r="17998" spans="1:25" ht="12.75" customHeight="1" x14ac:dyDescent="0.2">
      <c r="A17998">
        <v>5000158302</v>
      </c>
      <c r="B17998" t="s">
        <v>7891</v>
      </c>
      <c r="C17998" t="s">
        <v>7259</v>
      </c>
      <c r="E17998" t="s">
        <v>31950</v>
      </c>
      <c r="G17998" t="s">
        <v>97829</v>
      </c>
      <c r="H17998" t="s">
        <v>128673</v>
      </c>
      <c r="P17998" t="s">
        <v>31947</v>
      </c>
      <c r="V17998" t="s">
        <v>7890</v>
      </c>
      <c r="W17998" t="s">
        <v>7890</v>
      </c>
      <c r="X17998" t="s">
        <v>10528</v>
      </c>
      <c r="Y17998" t="s">
        <v>150376</v>
      </c>
    </row>
    <row r="17999" spans="1:25" ht="12.75" customHeight="1" x14ac:dyDescent="0.2">
      <c r="A17999">
        <v>5200152803</v>
      </c>
      <c r="B17999" t="s">
        <v>7514</v>
      </c>
      <c r="C17999" t="s">
        <v>7260</v>
      </c>
      <c r="E17999" t="s">
        <v>31950</v>
      </c>
      <c r="G17999" t="s">
        <v>77553</v>
      </c>
      <c r="H17999" t="s">
        <v>128673</v>
      </c>
      <c r="P17999" t="s">
        <v>31947</v>
      </c>
      <c r="V17999" t="s">
        <v>7890</v>
      </c>
      <c r="W17999" t="s">
        <v>7890</v>
      </c>
      <c r="X17999" t="s">
        <v>10528</v>
      </c>
      <c r="Y17999" t="s">
        <v>146913</v>
      </c>
    </row>
    <row r="18000" spans="1:25" ht="12.75" customHeight="1" x14ac:dyDescent="0.2">
      <c r="A18000">
        <v>16700154712</v>
      </c>
      <c r="B18000" t="s">
        <v>1424</v>
      </c>
      <c r="C18000" t="s">
        <v>111888</v>
      </c>
      <c r="E18000" t="s">
        <v>31950</v>
      </c>
      <c r="G18000" t="s">
        <v>80158</v>
      </c>
      <c r="P18000" t="s">
        <v>31947</v>
      </c>
      <c r="V18000" t="s">
        <v>7890</v>
      </c>
      <c r="W18000" t="s">
        <v>7890</v>
      </c>
      <c r="X18000" t="s">
        <v>10528</v>
      </c>
      <c r="Y18000" t="s">
        <v>150377</v>
      </c>
    </row>
    <row r="18001" spans="1:25" ht="12.75" customHeight="1" x14ac:dyDescent="0.2">
      <c r="A18001">
        <v>19700175127</v>
      </c>
      <c r="B18001" t="s">
        <v>75084</v>
      </c>
      <c r="C18001" t="s">
        <v>75890</v>
      </c>
      <c r="E18001" t="s">
        <v>31950</v>
      </c>
      <c r="G18001" t="s">
        <v>92080</v>
      </c>
      <c r="H18001" t="s">
        <v>128673</v>
      </c>
      <c r="P18001" t="s">
        <v>31947</v>
      </c>
      <c r="V18001" t="s">
        <v>7890</v>
      </c>
      <c r="W18001" t="s">
        <v>7890</v>
      </c>
      <c r="X18001" t="s">
        <v>10528</v>
      </c>
      <c r="Y18001" t="s">
        <v>145081</v>
      </c>
    </row>
    <row r="18002" spans="1:25" ht="12.75" customHeight="1" x14ac:dyDescent="0.2">
      <c r="A18002">
        <v>19700175141</v>
      </c>
      <c r="B18002" t="s">
        <v>75085</v>
      </c>
      <c r="C18002" t="s">
        <v>75891</v>
      </c>
      <c r="E18002" t="s">
        <v>31950</v>
      </c>
      <c r="G18002" t="s">
        <v>80143</v>
      </c>
      <c r="H18002" t="s">
        <v>128673</v>
      </c>
      <c r="P18002" t="s">
        <v>31947</v>
      </c>
      <c r="V18002" t="s">
        <v>7890</v>
      </c>
      <c r="W18002" t="s">
        <v>7890</v>
      </c>
      <c r="X18002" t="s">
        <v>10528</v>
      </c>
      <c r="Y18002" t="s">
        <v>144940</v>
      </c>
    </row>
    <row r="18003" spans="1:25" ht="12.75" customHeight="1" x14ac:dyDescent="0.2">
      <c r="A18003">
        <v>19700180905</v>
      </c>
      <c r="B18003" t="s">
        <v>79514</v>
      </c>
      <c r="C18003" t="s">
        <v>79515</v>
      </c>
      <c r="E18003" t="s">
        <v>31950</v>
      </c>
      <c r="G18003" t="s">
        <v>90740</v>
      </c>
      <c r="H18003" t="s">
        <v>128673</v>
      </c>
      <c r="P18003" t="s">
        <v>31947</v>
      </c>
      <c r="V18003" t="s">
        <v>7890</v>
      </c>
      <c r="W18003" t="s">
        <v>7890</v>
      </c>
      <c r="X18003" t="s">
        <v>10528</v>
      </c>
      <c r="Y18003" t="s">
        <v>145795</v>
      </c>
    </row>
    <row r="18004" spans="1:25" ht="12.75" customHeight="1" x14ac:dyDescent="0.2">
      <c r="A18004">
        <v>19700175480</v>
      </c>
      <c r="B18004" t="s">
        <v>75086</v>
      </c>
      <c r="C18004" t="s">
        <v>75892</v>
      </c>
      <c r="E18004" t="s">
        <v>31950</v>
      </c>
      <c r="G18004" t="s">
        <v>167068</v>
      </c>
      <c r="H18004" t="s">
        <v>128673</v>
      </c>
      <c r="P18004" t="s">
        <v>31947</v>
      </c>
      <c r="V18004" t="s">
        <v>7890</v>
      </c>
      <c r="W18004" t="s">
        <v>7890</v>
      </c>
      <c r="X18004" t="s">
        <v>10528</v>
      </c>
      <c r="Y18004" t="s">
        <v>92098</v>
      </c>
    </row>
    <row r="18005" spans="1:25" ht="12.75" customHeight="1" x14ac:dyDescent="0.2">
      <c r="A18005">
        <v>19700175013</v>
      </c>
      <c r="B18005" t="s">
        <v>75087</v>
      </c>
      <c r="C18005" t="s">
        <v>75893</v>
      </c>
      <c r="E18005" t="s">
        <v>31950</v>
      </c>
      <c r="G18005" t="s">
        <v>91155</v>
      </c>
      <c r="H18005" t="s">
        <v>128673</v>
      </c>
      <c r="P18005" t="s">
        <v>31947</v>
      </c>
      <c r="V18005" t="s">
        <v>7890</v>
      </c>
      <c r="W18005" t="s">
        <v>7890</v>
      </c>
      <c r="X18005" t="s">
        <v>10528</v>
      </c>
      <c r="Y18005" t="s">
        <v>145448</v>
      </c>
    </row>
    <row r="18006" spans="1:25" ht="12.75" customHeight="1" x14ac:dyDescent="0.2">
      <c r="A18006">
        <v>19700175051</v>
      </c>
      <c r="B18006" t="s">
        <v>75088</v>
      </c>
      <c r="C18006" t="s">
        <v>75894</v>
      </c>
      <c r="E18006" t="s">
        <v>31950</v>
      </c>
      <c r="G18006" t="s">
        <v>167069</v>
      </c>
      <c r="H18006" t="s">
        <v>128673</v>
      </c>
      <c r="M18006" t="s">
        <v>168067</v>
      </c>
      <c r="P18006" t="s">
        <v>31947</v>
      </c>
      <c r="V18006" t="s">
        <v>7890</v>
      </c>
      <c r="W18006" t="s">
        <v>7890</v>
      </c>
      <c r="X18006" t="s">
        <v>10528</v>
      </c>
      <c r="Y18006" t="s">
        <v>146250</v>
      </c>
    </row>
    <row r="18007" spans="1:25" ht="12.75" customHeight="1" x14ac:dyDescent="0.2">
      <c r="A18007">
        <v>19700175069</v>
      </c>
      <c r="B18007" t="s">
        <v>75089</v>
      </c>
      <c r="C18007" t="s">
        <v>75895</v>
      </c>
      <c r="E18007" t="s">
        <v>31950</v>
      </c>
      <c r="G18007" t="s">
        <v>90740</v>
      </c>
      <c r="H18007" t="s">
        <v>128673</v>
      </c>
      <c r="P18007" t="s">
        <v>31947</v>
      </c>
      <c r="V18007" t="s">
        <v>7890</v>
      </c>
      <c r="W18007" t="s">
        <v>7890</v>
      </c>
      <c r="X18007" t="s">
        <v>10528</v>
      </c>
      <c r="Y18007" t="s">
        <v>146520</v>
      </c>
    </row>
    <row r="18008" spans="1:25" ht="12.75" customHeight="1" x14ac:dyDescent="0.2">
      <c r="A18008">
        <v>5000158303</v>
      </c>
      <c r="B18008" t="s">
        <v>67484</v>
      </c>
      <c r="C18008" t="s">
        <v>111889</v>
      </c>
      <c r="E18008" t="s">
        <v>31950</v>
      </c>
      <c r="G18008" t="s">
        <v>97601</v>
      </c>
      <c r="H18008" t="s">
        <v>128673</v>
      </c>
      <c r="P18008" t="s">
        <v>31947</v>
      </c>
      <c r="V18008" t="s">
        <v>7890</v>
      </c>
      <c r="W18008" t="s">
        <v>7890</v>
      </c>
      <c r="X18008" t="s">
        <v>10528</v>
      </c>
      <c r="Y18008" t="s">
        <v>150378</v>
      </c>
    </row>
    <row r="18009" spans="1:25" ht="12.75" customHeight="1" x14ac:dyDescent="0.2">
      <c r="A18009" t="s">
        <v>161964</v>
      </c>
      <c r="B18009" t="s">
        <v>161965</v>
      </c>
      <c r="D18009" t="s">
        <v>161966</v>
      </c>
      <c r="E18009" t="s">
        <v>31950</v>
      </c>
      <c r="G18009" t="s">
        <v>166919</v>
      </c>
      <c r="H18009" t="s">
        <v>128673</v>
      </c>
      <c r="I18009" t="s">
        <v>160311</v>
      </c>
      <c r="M18009" t="s">
        <v>168067</v>
      </c>
      <c r="P18009" t="s">
        <v>31947</v>
      </c>
      <c r="V18009" t="s">
        <v>161967</v>
      </c>
      <c r="W18009" t="s">
        <v>161967</v>
      </c>
      <c r="X18009" t="s">
        <v>10528</v>
      </c>
      <c r="Y18009" t="s">
        <v>92090</v>
      </c>
    </row>
    <row r="18010" spans="1:25" ht="12.75" customHeight="1" x14ac:dyDescent="0.2">
      <c r="A18010">
        <v>17600155131</v>
      </c>
      <c r="B18010" t="s">
        <v>71884</v>
      </c>
      <c r="C18010" t="s">
        <v>70677</v>
      </c>
      <c r="E18010" t="s">
        <v>31950</v>
      </c>
      <c r="G18010" t="s">
        <v>106255</v>
      </c>
      <c r="H18010" t="s">
        <v>128673</v>
      </c>
      <c r="P18010" t="s">
        <v>31947</v>
      </c>
      <c r="V18010" t="s">
        <v>7890</v>
      </c>
      <c r="W18010" t="s">
        <v>7890</v>
      </c>
      <c r="X18010" t="s">
        <v>10528</v>
      </c>
      <c r="Y18010" t="s">
        <v>145842</v>
      </c>
    </row>
    <row r="18011" spans="1:25" ht="12.75" customHeight="1" x14ac:dyDescent="0.2">
      <c r="A18011">
        <v>19700175066</v>
      </c>
      <c r="B18011" t="s">
        <v>75090</v>
      </c>
      <c r="C18011" t="s">
        <v>75896</v>
      </c>
      <c r="E18011" t="s">
        <v>31949</v>
      </c>
      <c r="G18011" t="s">
        <v>73671</v>
      </c>
      <c r="H18011" t="s">
        <v>128673</v>
      </c>
      <c r="I18011" t="s">
        <v>127306</v>
      </c>
      <c r="K18011" t="s">
        <v>127306</v>
      </c>
      <c r="P18011" t="s">
        <v>31947</v>
      </c>
      <c r="V18011" t="s">
        <v>7890</v>
      </c>
      <c r="W18011" t="s">
        <v>7890</v>
      </c>
      <c r="X18011" t="s">
        <v>10528</v>
      </c>
      <c r="Y18011" t="s">
        <v>147900</v>
      </c>
    </row>
    <row r="18012" spans="1:25" ht="12.75" customHeight="1" x14ac:dyDescent="0.2">
      <c r="A18012">
        <v>19700175012</v>
      </c>
      <c r="B18012" t="s">
        <v>75091</v>
      </c>
      <c r="C18012" t="s">
        <v>75897</v>
      </c>
      <c r="E18012" t="s">
        <v>31950</v>
      </c>
      <c r="G18012" t="s">
        <v>167070</v>
      </c>
      <c r="H18012" t="s">
        <v>128673</v>
      </c>
      <c r="P18012" t="s">
        <v>31947</v>
      </c>
      <c r="V18012" t="s">
        <v>7890</v>
      </c>
      <c r="W18012" t="s">
        <v>7890</v>
      </c>
      <c r="X18012" t="s">
        <v>10528</v>
      </c>
      <c r="Y18012" t="s">
        <v>145365</v>
      </c>
    </row>
    <row r="18013" spans="1:25" ht="12.75" customHeight="1" x14ac:dyDescent="0.2">
      <c r="A18013">
        <v>19700175130</v>
      </c>
      <c r="B18013" t="s">
        <v>75092</v>
      </c>
      <c r="C18013" t="s">
        <v>75898</v>
      </c>
      <c r="E18013" t="s">
        <v>31950</v>
      </c>
      <c r="G18013" t="s">
        <v>92080</v>
      </c>
      <c r="H18013" t="s">
        <v>128673</v>
      </c>
      <c r="P18013" t="s">
        <v>31947</v>
      </c>
      <c r="V18013" t="s">
        <v>7890</v>
      </c>
      <c r="W18013" t="s">
        <v>7890</v>
      </c>
      <c r="X18013" t="s">
        <v>10528</v>
      </c>
      <c r="Y18013" t="s">
        <v>145785</v>
      </c>
    </row>
    <row r="18014" spans="1:25" ht="12.75" customHeight="1" x14ac:dyDescent="0.2">
      <c r="A18014">
        <v>11700154728</v>
      </c>
      <c r="B18014" t="s">
        <v>67570</v>
      </c>
      <c r="C18014" t="s">
        <v>111890</v>
      </c>
      <c r="E18014" t="s">
        <v>31950</v>
      </c>
      <c r="G18014" t="s">
        <v>97822</v>
      </c>
      <c r="H18014" t="s">
        <v>128673</v>
      </c>
      <c r="P18014" t="s">
        <v>31947</v>
      </c>
      <c r="V18014" t="s">
        <v>7890</v>
      </c>
      <c r="W18014" t="s">
        <v>7890</v>
      </c>
      <c r="X18014" t="s">
        <v>10528</v>
      </c>
      <c r="Y18014" t="s">
        <v>150379</v>
      </c>
    </row>
    <row r="18015" spans="1:25" ht="12.75" customHeight="1" x14ac:dyDescent="0.2">
      <c r="A18015">
        <v>19700175054</v>
      </c>
      <c r="B18015" t="s">
        <v>75093</v>
      </c>
      <c r="C18015" t="s">
        <v>75899</v>
      </c>
      <c r="E18015" t="s">
        <v>31950</v>
      </c>
      <c r="G18015" t="s">
        <v>92080</v>
      </c>
      <c r="H18015" t="s">
        <v>128673</v>
      </c>
      <c r="P18015" t="s">
        <v>31947</v>
      </c>
      <c r="V18015" t="s">
        <v>7890</v>
      </c>
      <c r="W18015" t="s">
        <v>7890</v>
      </c>
      <c r="X18015" t="s">
        <v>10528</v>
      </c>
      <c r="Y18015" t="s">
        <v>144983</v>
      </c>
    </row>
    <row r="18016" spans="1:25" ht="12.75" customHeight="1" x14ac:dyDescent="0.2">
      <c r="A18016">
        <v>19700175125</v>
      </c>
      <c r="B18016" t="s">
        <v>75094</v>
      </c>
      <c r="C18016" t="s">
        <v>75900</v>
      </c>
      <c r="E18016" t="s">
        <v>31950</v>
      </c>
      <c r="G18016" t="s">
        <v>92080</v>
      </c>
      <c r="H18016" t="s">
        <v>128673</v>
      </c>
      <c r="P18016" t="s">
        <v>31947</v>
      </c>
      <c r="V18016" t="s">
        <v>7890</v>
      </c>
      <c r="W18016" t="s">
        <v>7890</v>
      </c>
      <c r="X18016" t="s">
        <v>10528</v>
      </c>
      <c r="Y18016" t="s">
        <v>145416</v>
      </c>
    </row>
    <row r="18017" spans="1:25" ht="12.75" customHeight="1" x14ac:dyDescent="0.2">
      <c r="A18017">
        <v>19700175068</v>
      </c>
      <c r="B18017" t="s">
        <v>75095</v>
      </c>
      <c r="C18017" t="s">
        <v>75901</v>
      </c>
      <c r="E18017" t="s">
        <v>31950</v>
      </c>
      <c r="G18017">
        <v>2010</v>
      </c>
      <c r="H18017" t="s">
        <v>128673</v>
      </c>
      <c r="P18017" t="s">
        <v>31947</v>
      </c>
      <c r="V18017" t="s">
        <v>7890</v>
      </c>
      <c r="W18017" t="s">
        <v>7890</v>
      </c>
      <c r="X18017" t="s">
        <v>10528</v>
      </c>
      <c r="Y18017" t="s">
        <v>145518</v>
      </c>
    </row>
    <row r="18018" spans="1:25" ht="12.75" customHeight="1" x14ac:dyDescent="0.2">
      <c r="A18018">
        <v>19700175070</v>
      </c>
      <c r="B18018" t="s">
        <v>75096</v>
      </c>
      <c r="C18018" t="s">
        <v>75902</v>
      </c>
      <c r="E18018" t="s">
        <v>31950</v>
      </c>
      <c r="G18018">
        <v>2010</v>
      </c>
      <c r="H18018" t="s">
        <v>128673</v>
      </c>
      <c r="P18018" t="s">
        <v>31947</v>
      </c>
      <c r="V18018" t="s">
        <v>7890</v>
      </c>
      <c r="W18018" t="s">
        <v>7890</v>
      </c>
      <c r="X18018" t="s">
        <v>10528</v>
      </c>
      <c r="Y18018" t="s">
        <v>92090</v>
      </c>
    </row>
    <row r="18019" spans="1:25" ht="12.75" customHeight="1" x14ac:dyDescent="0.2">
      <c r="A18019">
        <v>19700175049</v>
      </c>
      <c r="B18019" t="s">
        <v>75097</v>
      </c>
      <c r="C18019" t="s">
        <v>75903</v>
      </c>
      <c r="E18019" t="s">
        <v>31950</v>
      </c>
      <c r="G18019" t="s">
        <v>144846</v>
      </c>
      <c r="H18019" t="s">
        <v>128673</v>
      </c>
      <c r="I18019" t="s">
        <v>127310</v>
      </c>
      <c r="P18019" t="s">
        <v>31947</v>
      </c>
      <c r="V18019" t="s">
        <v>7890</v>
      </c>
      <c r="W18019" t="s">
        <v>7890</v>
      </c>
      <c r="X18019" t="s">
        <v>10528</v>
      </c>
      <c r="Y18019" t="s">
        <v>145240</v>
      </c>
    </row>
    <row r="18020" spans="1:25" ht="12.75" customHeight="1" x14ac:dyDescent="0.2">
      <c r="A18020">
        <v>21100330731</v>
      </c>
      <c r="B18020" t="s">
        <v>108023</v>
      </c>
      <c r="C18020" t="s">
        <v>108024</v>
      </c>
      <c r="D18020" t="s">
        <v>108025</v>
      </c>
      <c r="E18020" t="s">
        <v>31949</v>
      </c>
      <c r="G18020" t="s">
        <v>154976</v>
      </c>
      <c r="I18020" t="s">
        <v>127338</v>
      </c>
      <c r="J18020" t="s">
        <v>127320</v>
      </c>
      <c r="K18020" t="s">
        <v>127320</v>
      </c>
      <c r="P18020" t="s">
        <v>31947</v>
      </c>
      <c r="V18020" t="s">
        <v>90873</v>
      </c>
      <c r="W18020" t="s">
        <v>11921</v>
      </c>
      <c r="X18020" t="s">
        <v>31923</v>
      </c>
      <c r="Y18020" t="s">
        <v>150380</v>
      </c>
    </row>
    <row r="18021" spans="1:25" ht="12.75" customHeight="1" x14ac:dyDescent="0.2">
      <c r="A18021">
        <v>21100826426</v>
      </c>
      <c r="B18021" t="s">
        <v>144029</v>
      </c>
      <c r="C18021" t="s">
        <v>144030</v>
      </c>
      <c r="D18021" t="s">
        <v>144031</v>
      </c>
      <c r="E18021" t="s">
        <v>31949</v>
      </c>
      <c r="G18021" t="s">
        <v>122410</v>
      </c>
      <c r="H18021" t="s">
        <v>128673</v>
      </c>
      <c r="J18021" t="s">
        <v>127535</v>
      </c>
      <c r="K18021" t="s">
        <v>127341</v>
      </c>
      <c r="P18021" t="s">
        <v>8447</v>
      </c>
      <c r="V18021" t="s">
        <v>116701</v>
      </c>
      <c r="W18021" t="s">
        <v>120453</v>
      </c>
      <c r="X18021" t="s">
        <v>33367</v>
      </c>
      <c r="Y18021" t="s">
        <v>150381</v>
      </c>
    </row>
    <row r="18022" spans="1:25" ht="12.75" customHeight="1" x14ac:dyDescent="0.2">
      <c r="A18022">
        <v>21100898535</v>
      </c>
      <c r="B18022" t="s">
        <v>165593</v>
      </c>
      <c r="D18022" t="s">
        <v>165594</v>
      </c>
      <c r="E18022" t="s">
        <v>31949</v>
      </c>
      <c r="G18022" t="s">
        <v>142406</v>
      </c>
      <c r="H18022" t="s">
        <v>128673</v>
      </c>
      <c r="O18022" t="s">
        <v>160312</v>
      </c>
      <c r="P18022" t="s">
        <v>31947</v>
      </c>
      <c r="V18022" t="s">
        <v>165595</v>
      </c>
      <c r="W18022" t="s">
        <v>165595</v>
      </c>
      <c r="X18022" t="s">
        <v>31912</v>
      </c>
      <c r="Y18022" t="s">
        <v>167858</v>
      </c>
    </row>
    <row r="18023" spans="1:25" ht="12.75" customHeight="1" x14ac:dyDescent="0.2">
      <c r="A18023">
        <v>4700152804</v>
      </c>
      <c r="B18023" t="s">
        <v>20796</v>
      </c>
      <c r="C18023" t="s">
        <v>55621</v>
      </c>
      <c r="D18023" t="s">
        <v>51293</v>
      </c>
      <c r="E18023" t="s">
        <v>31949</v>
      </c>
      <c r="G18023" t="s">
        <v>68520</v>
      </c>
      <c r="H18023" t="s">
        <v>128673</v>
      </c>
      <c r="I18023" t="s">
        <v>127479</v>
      </c>
      <c r="J18023" t="s">
        <v>127424</v>
      </c>
      <c r="K18023" t="s">
        <v>127535</v>
      </c>
      <c r="N18023" t="s">
        <v>12248</v>
      </c>
      <c r="P18023" t="s">
        <v>31947</v>
      </c>
      <c r="V18023" t="s">
        <v>36442</v>
      </c>
      <c r="W18023" t="s">
        <v>11921</v>
      </c>
      <c r="X18023" t="s">
        <v>10528</v>
      </c>
      <c r="Y18023" t="s">
        <v>145045</v>
      </c>
    </row>
    <row r="18024" spans="1:25" ht="12.75" customHeight="1" x14ac:dyDescent="0.2">
      <c r="A18024">
        <v>17493</v>
      </c>
      <c r="B18024" t="s">
        <v>24413</v>
      </c>
      <c r="C18024" t="s">
        <v>37629</v>
      </c>
      <c r="E18024" t="s">
        <v>31949</v>
      </c>
      <c r="G18024" t="s">
        <v>53011</v>
      </c>
      <c r="H18024" t="s">
        <v>128673</v>
      </c>
      <c r="I18024" t="s">
        <v>127613</v>
      </c>
      <c r="J18024" t="s">
        <v>127631</v>
      </c>
      <c r="K18024" t="s">
        <v>127939</v>
      </c>
      <c r="P18024" t="s">
        <v>31947</v>
      </c>
      <c r="V18024" t="s">
        <v>50690</v>
      </c>
      <c r="W18024" t="s">
        <v>90273</v>
      </c>
      <c r="X18024" t="s">
        <v>31923</v>
      </c>
      <c r="Y18024" t="s">
        <v>150382</v>
      </c>
    </row>
    <row r="18025" spans="1:25" ht="12.75" customHeight="1" x14ac:dyDescent="0.2">
      <c r="A18025">
        <v>21100211105</v>
      </c>
      <c r="B18025" t="s">
        <v>96977</v>
      </c>
      <c r="C18025" t="s">
        <v>111891</v>
      </c>
      <c r="E18025" t="s">
        <v>31949</v>
      </c>
      <c r="G18025" t="s">
        <v>64786</v>
      </c>
      <c r="H18025" t="s">
        <v>128673</v>
      </c>
      <c r="I18025" t="s">
        <v>127448</v>
      </c>
      <c r="J18025" t="s">
        <v>127537</v>
      </c>
      <c r="K18025" t="s">
        <v>127460</v>
      </c>
      <c r="M18025" t="s">
        <v>168067</v>
      </c>
      <c r="P18025" t="s">
        <v>31947</v>
      </c>
      <c r="V18025" t="s">
        <v>96978</v>
      </c>
      <c r="W18025" t="s">
        <v>96978</v>
      </c>
      <c r="X18025" t="s">
        <v>10528</v>
      </c>
      <c r="Y18025" t="s">
        <v>92095</v>
      </c>
    </row>
    <row r="18026" spans="1:25" ht="12.75" customHeight="1" x14ac:dyDescent="0.2">
      <c r="A18026">
        <v>19700201205</v>
      </c>
      <c r="B18026" t="s">
        <v>92646</v>
      </c>
      <c r="C18026" t="s">
        <v>111892</v>
      </c>
      <c r="D18026" t="s">
        <v>124372</v>
      </c>
      <c r="E18026" t="s">
        <v>31949</v>
      </c>
      <c r="G18026" t="s">
        <v>79329</v>
      </c>
      <c r="H18026" t="s">
        <v>128724</v>
      </c>
      <c r="I18026" t="s">
        <v>127462</v>
      </c>
      <c r="J18026" t="s">
        <v>127317</v>
      </c>
      <c r="K18026" t="s">
        <v>127409</v>
      </c>
      <c r="P18026" t="s">
        <v>31947</v>
      </c>
      <c r="V18026" t="s">
        <v>139787</v>
      </c>
      <c r="W18026" t="s">
        <v>139787</v>
      </c>
      <c r="X18026" t="s">
        <v>31911</v>
      </c>
      <c r="Y18026" t="s">
        <v>145181</v>
      </c>
    </row>
    <row r="18027" spans="1:25" ht="12.75" customHeight="1" x14ac:dyDescent="0.2">
      <c r="A18027">
        <v>26637</v>
      </c>
      <c r="B18027" t="s">
        <v>56248</v>
      </c>
      <c r="C18027" t="s">
        <v>59781</v>
      </c>
      <c r="E18027" t="s">
        <v>31950</v>
      </c>
      <c r="G18027" t="s">
        <v>73241</v>
      </c>
      <c r="P18027" t="s">
        <v>31947</v>
      </c>
      <c r="V18027" t="s">
        <v>56249</v>
      </c>
      <c r="W18027" t="s">
        <v>56249</v>
      </c>
      <c r="X18027" t="s">
        <v>31934</v>
      </c>
      <c r="Y18027" t="s">
        <v>145181</v>
      </c>
    </row>
    <row r="18028" spans="1:25" ht="12.75" customHeight="1" x14ac:dyDescent="0.2">
      <c r="A18028">
        <v>26638</v>
      </c>
      <c r="B18028" t="s">
        <v>56250</v>
      </c>
      <c r="C18028" t="s">
        <v>70275</v>
      </c>
      <c r="E18028" t="s">
        <v>31949</v>
      </c>
      <c r="G18028" t="s">
        <v>77554</v>
      </c>
      <c r="H18028" t="s">
        <v>128676</v>
      </c>
      <c r="I18028" t="s">
        <v>127317</v>
      </c>
      <c r="J18028" t="s">
        <v>127462</v>
      </c>
      <c r="K18028" t="s">
        <v>127323</v>
      </c>
      <c r="P18028" t="s">
        <v>31947</v>
      </c>
      <c r="V18028" t="s">
        <v>56251</v>
      </c>
      <c r="W18028" t="s">
        <v>56251</v>
      </c>
      <c r="X18028" t="s">
        <v>31912</v>
      </c>
      <c r="Y18028" t="s">
        <v>145181</v>
      </c>
    </row>
    <row r="18029" spans="1:25" ht="12.75" customHeight="1" x14ac:dyDescent="0.2">
      <c r="A18029">
        <v>21100790313</v>
      </c>
      <c r="B18029" t="s">
        <v>129984</v>
      </c>
      <c r="D18029" t="s">
        <v>129985</v>
      </c>
      <c r="E18029" t="s">
        <v>31949</v>
      </c>
      <c r="G18029" t="s">
        <v>122023</v>
      </c>
      <c r="H18029" t="s">
        <v>128673</v>
      </c>
      <c r="J18029" t="s">
        <v>127315</v>
      </c>
      <c r="K18029" t="s">
        <v>127448</v>
      </c>
      <c r="M18029" t="s">
        <v>168067</v>
      </c>
      <c r="P18029" t="s">
        <v>31947</v>
      </c>
      <c r="V18029" t="s">
        <v>129986</v>
      </c>
      <c r="W18029" t="s">
        <v>129986</v>
      </c>
      <c r="X18029" t="s">
        <v>31912</v>
      </c>
      <c r="Y18029" t="s">
        <v>150383</v>
      </c>
    </row>
    <row r="18030" spans="1:25" ht="12.75" customHeight="1" x14ac:dyDescent="0.2">
      <c r="A18030">
        <v>5800169270</v>
      </c>
      <c r="B18030" t="s">
        <v>8891</v>
      </c>
      <c r="C18030" t="s">
        <v>47953</v>
      </c>
      <c r="E18030" t="s">
        <v>31949</v>
      </c>
      <c r="G18030" t="s">
        <v>53023</v>
      </c>
      <c r="H18030" t="s">
        <v>128673</v>
      </c>
      <c r="I18030" t="s">
        <v>127421</v>
      </c>
      <c r="J18030" t="s">
        <v>127564</v>
      </c>
      <c r="K18030" t="s">
        <v>127493</v>
      </c>
      <c r="P18030" t="s">
        <v>31947</v>
      </c>
      <c r="V18030" t="s">
        <v>8892</v>
      </c>
      <c r="W18030" t="s">
        <v>8892</v>
      </c>
      <c r="X18030" t="s">
        <v>10528</v>
      </c>
      <c r="Y18030" t="s">
        <v>150384</v>
      </c>
    </row>
    <row r="18031" spans="1:25" ht="12.75" customHeight="1" x14ac:dyDescent="0.2">
      <c r="A18031" t="s">
        <v>161968</v>
      </c>
      <c r="B18031" t="s">
        <v>8891</v>
      </c>
      <c r="C18031" t="s">
        <v>161969</v>
      </c>
      <c r="D18031" t="s">
        <v>161970</v>
      </c>
      <c r="E18031" t="s">
        <v>31949</v>
      </c>
      <c r="G18031" t="s">
        <v>160506</v>
      </c>
      <c r="H18031" t="s">
        <v>128673</v>
      </c>
      <c r="K18031" t="s">
        <v>127487</v>
      </c>
      <c r="P18031" t="s">
        <v>31947</v>
      </c>
      <c r="V18031" t="s">
        <v>33232</v>
      </c>
      <c r="W18031" t="s">
        <v>33232</v>
      </c>
      <c r="X18031" t="s">
        <v>10528</v>
      </c>
      <c r="Y18031" t="s">
        <v>148031</v>
      </c>
    </row>
    <row r="18032" spans="1:25" ht="12.75" customHeight="1" x14ac:dyDescent="0.2">
      <c r="A18032">
        <v>16600154701</v>
      </c>
      <c r="B18032" t="s">
        <v>2317</v>
      </c>
      <c r="C18032" t="s">
        <v>111893</v>
      </c>
      <c r="E18032" t="s">
        <v>31949</v>
      </c>
      <c r="G18032" t="s">
        <v>67368</v>
      </c>
      <c r="H18032" t="s">
        <v>128673</v>
      </c>
      <c r="I18032" t="s">
        <v>127326</v>
      </c>
      <c r="J18032" t="s">
        <v>127493</v>
      </c>
      <c r="K18032" t="s">
        <v>127402</v>
      </c>
      <c r="P18032" t="s">
        <v>31947</v>
      </c>
      <c r="V18032" t="s">
        <v>91229</v>
      </c>
      <c r="W18032" t="s">
        <v>90268</v>
      </c>
      <c r="X18032" t="s">
        <v>10528</v>
      </c>
      <c r="Y18032" t="s">
        <v>145261</v>
      </c>
    </row>
    <row r="18033" spans="1:25" ht="12.75" customHeight="1" x14ac:dyDescent="0.2">
      <c r="A18033">
        <v>21100242824</v>
      </c>
      <c r="B18033" t="s">
        <v>94376</v>
      </c>
      <c r="C18033" t="s">
        <v>111894</v>
      </c>
      <c r="E18033" t="s">
        <v>31949</v>
      </c>
      <c r="G18033" t="s">
        <v>79329</v>
      </c>
      <c r="H18033" t="s">
        <v>128849</v>
      </c>
      <c r="I18033" t="s">
        <v>127409</v>
      </c>
      <c r="J18033" t="s">
        <v>127401</v>
      </c>
      <c r="K18033" t="s">
        <v>127406</v>
      </c>
      <c r="M18033" t="s">
        <v>168067</v>
      </c>
      <c r="P18033" t="s">
        <v>31947</v>
      </c>
      <c r="V18033" t="s">
        <v>94377</v>
      </c>
      <c r="W18033" t="s">
        <v>94377</v>
      </c>
      <c r="X18033" t="s">
        <v>31934</v>
      </c>
      <c r="Y18033" t="s">
        <v>145047</v>
      </c>
    </row>
    <row r="18034" spans="1:25" ht="12.75" customHeight="1" x14ac:dyDescent="0.2">
      <c r="A18034">
        <v>5800207554</v>
      </c>
      <c r="B18034" t="s">
        <v>11584</v>
      </c>
      <c r="C18034" t="s">
        <v>46541</v>
      </c>
      <c r="E18034" t="s">
        <v>31949</v>
      </c>
      <c r="G18034" t="s">
        <v>63656</v>
      </c>
      <c r="H18034" t="s">
        <v>128673</v>
      </c>
      <c r="I18034" t="s">
        <v>127584</v>
      </c>
      <c r="J18034" t="s">
        <v>127419</v>
      </c>
      <c r="K18034" t="s">
        <v>127357</v>
      </c>
      <c r="P18034" t="s">
        <v>31947</v>
      </c>
      <c r="V18034" t="s">
        <v>13030</v>
      </c>
      <c r="W18034" t="s">
        <v>13030</v>
      </c>
      <c r="X18034" t="s">
        <v>7335</v>
      </c>
      <c r="Y18034" t="s">
        <v>145047</v>
      </c>
    </row>
    <row r="18035" spans="1:25" ht="12.75" customHeight="1" x14ac:dyDescent="0.2">
      <c r="A18035">
        <v>19900191915</v>
      </c>
      <c r="B18035" t="s">
        <v>80405</v>
      </c>
      <c r="C18035" t="s">
        <v>111895</v>
      </c>
      <c r="D18035" t="s">
        <v>124373</v>
      </c>
      <c r="E18035" t="s">
        <v>31949</v>
      </c>
      <c r="G18035" t="s">
        <v>73671</v>
      </c>
      <c r="H18035" t="s">
        <v>128678</v>
      </c>
      <c r="I18035" t="s">
        <v>127494</v>
      </c>
      <c r="J18035" t="s">
        <v>127463</v>
      </c>
      <c r="K18035" t="s">
        <v>127445</v>
      </c>
      <c r="M18035" t="s">
        <v>168067</v>
      </c>
      <c r="P18035" t="s">
        <v>31947</v>
      </c>
      <c r="V18035" t="s">
        <v>80406</v>
      </c>
      <c r="W18035" t="s">
        <v>80406</v>
      </c>
      <c r="X18035" t="s">
        <v>33354</v>
      </c>
      <c r="Y18035" t="s">
        <v>145694</v>
      </c>
    </row>
    <row r="18036" spans="1:25" ht="12.75" customHeight="1" x14ac:dyDescent="0.2">
      <c r="A18036">
        <v>21100425310</v>
      </c>
      <c r="B18036" t="s">
        <v>121742</v>
      </c>
      <c r="C18036" t="s">
        <v>121743</v>
      </c>
      <c r="E18036" t="s">
        <v>31949</v>
      </c>
      <c r="G18036" t="s">
        <v>129148</v>
      </c>
      <c r="H18036" t="s">
        <v>128673</v>
      </c>
      <c r="K18036" t="s">
        <v>127319</v>
      </c>
      <c r="P18036" t="s">
        <v>8447</v>
      </c>
      <c r="V18036" t="s">
        <v>11702</v>
      </c>
      <c r="W18036" t="s">
        <v>11702</v>
      </c>
      <c r="X18036" t="s">
        <v>7335</v>
      </c>
      <c r="Y18036" t="s">
        <v>150385</v>
      </c>
    </row>
    <row r="18037" spans="1:25" ht="12.75" customHeight="1" x14ac:dyDescent="0.2">
      <c r="A18037">
        <v>21100876932</v>
      </c>
      <c r="B18037" t="s">
        <v>165596</v>
      </c>
      <c r="D18037" t="s">
        <v>165597</v>
      </c>
      <c r="E18037" t="s">
        <v>31949</v>
      </c>
      <c r="G18037" t="s">
        <v>142406</v>
      </c>
      <c r="H18037" t="s">
        <v>128673</v>
      </c>
      <c r="O18037" t="s">
        <v>160312</v>
      </c>
      <c r="P18037" t="s">
        <v>31947</v>
      </c>
      <c r="V18037" t="s">
        <v>165598</v>
      </c>
      <c r="W18037" t="s">
        <v>165598</v>
      </c>
      <c r="X18037" t="s">
        <v>33356</v>
      </c>
      <c r="Y18037" t="s">
        <v>146293</v>
      </c>
    </row>
    <row r="18038" spans="1:25" ht="12.75" customHeight="1" x14ac:dyDescent="0.2">
      <c r="A18038" t="s">
        <v>161971</v>
      </c>
      <c r="B18038" t="s">
        <v>161972</v>
      </c>
      <c r="D18038" t="s">
        <v>161973</v>
      </c>
      <c r="E18038" t="s">
        <v>31949</v>
      </c>
      <c r="G18038" t="s">
        <v>160330</v>
      </c>
      <c r="H18038" t="s">
        <v>128673</v>
      </c>
      <c r="K18038" t="s">
        <v>127530</v>
      </c>
      <c r="M18038" t="s">
        <v>168067</v>
      </c>
      <c r="P18038" t="s">
        <v>31947</v>
      </c>
      <c r="V18038" t="s">
        <v>161974</v>
      </c>
      <c r="W18038" t="s">
        <v>161974</v>
      </c>
      <c r="X18038" t="s">
        <v>31928</v>
      </c>
      <c r="Y18038" t="s">
        <v>145726</v>
      </c>
    </row>
    <row r="18039" spans="1:25" ht="12.75" customHeight="1" x14ac:dyDescent="0.2">
      <c r="A18039">
        <v>21100223127</v>
      </c>
      <c r="B18039" t="s">
        <v>92647</v>
      </c>
      <c r="C18039" t="s">
        <v>111896</v>
      </c>
      <c r="E18039" t="s">
        <v>31949</v>
      </c>
      <c r="G18039" t="s">
        <v>93508</v>
      </c>
      <c r="H18039" t="s">
        <v>128685</v>
      </c>
      <c r="I18039" t="s">
        <v>127326</v>
      </c>
      <c r="J18039" t="s">
        <v>127317</v>
      </c>
      <c r="K18039" t="s">
        <v>127409</v>
      </c>
      <c r="P18039" t="s">
        <v>31947</v>
      </c>
      <c r="V18039" t="s">
        <v>13473</v>
      </c>
      <c r="W18039" t="s">
        <v>62329</v>
      </c>
      <c r="X18039" t="s">
        <v>31934</v>
      </c>
      <c r="Y18039" t="s">
        <v>145169</v>
      </c>
    </row>
    <row r="18040" spans="1:25" ht="12.75" customHeight="1" x14ac:dyDescent="0.2">
      <c r="A18040" t="s">
        <v>161975</v>
      </c>
      <c r="B18040" t="s">
        <v>161976</v>
      </c>
      <c r="C18040" t="s">
        <v>161977</v>
      </c>
      <c r="D18040" t="s">
        <v>161978</v>
      </c>
      <c r="E18040" t="s">
        <v>31949</v>
      </c>
      <c r="G18040" t="s">
        <v>160316</v>
      </c>
      <c r="H18040" t="s">
        <v>128673</v>
      </c>
      <c r="P18040" t="s">
        <v>31947</v>
      </c>
      <c r="V18040" t="s">
        <v>45212</v>
      </c>
      <c r="W18040" t="s">
        <v>120453</v>
      </c>
      <c r="X18040" t="s">
        <v>7335</v>
      </c>
      <c r="Y18040" t="s">
        <v>163773</v>
      </c>
    </row>
    <row r="18041" spans="1:25" ht="12.75" customHeight="1" x14ac:dyDescent="0.2">
      <c r="A18041">
        <v>19700180508</v>
      </c>
      <c r="B18041" t="s">
        <v>78852</v>
      </c>
      <c r="C18041" t="s">
        <v>78853</v>
      </c>
      <c r="D18041" t="s">
        <v>142092</v>
      </c>
      <c r="E18041" t="s">
        <v>31949</v>
      </c>
      <c r="G18041" t="s">
        <v>73671</v>
      </c>
      <c r="H18041" t="s">
        <v>128724</v>
      </c>
      <c r="I18041" t="s">
        <v>127430</v>
      </c>
      <c r="J18041" t="s">
        <v>127409</v>
      </c>
      <c r="K18041" t="s">
        <v>127493</v>
      </c>
      <c r="M18041" t="s">
        <v>168067</v>
      </c>
      <c r="P18041" t="s">
        <v>31947</v>
      </c>
      <c r="V18041" t="s">
        <v>139787</v>
      </c>
      <c r="W18041" t="s">
        <v>139787</v>
      </c>
      <c r="X18041" t="s">
        <v>31911</v>
      </c>
      <c r="Y18041" t="s">
        <v>150386</v>
      </c>
    </row>
    <row r="18042" spans="1:25" ht="12.75" customHeight="1" x14ac:dyDescent="0.2">
      <c r="A18042">
        <v>22109</v>
      </c>
      <c r="B18042" t="s">
        <v>20624</v>
      </c>
      <c r="C18042" t="s">
        <v>52171</v>
      </c>
      <c r="D18042" t="s">
        <v>51294</v>
      </c>
      <c r="E18042" t="s">
        <v>31949</v>
      </c>
      <c r="G18042" t="s">
        <v>65873</v>
      </c>
      <c r="H18042" t="s">
        <v>128673</v>
      </c>
      <c r="I18042" t="s">
        <v>127584</v>
      </c>
      <c r="J18042" t="s">
        <v>127309</v>
      </c>
      <c r="K18042" t="s">
        <v>127445</v>
      </c>
      <c r="P18042" t="s">
        <v>31947</v>
      </c>
      <c r="V18042" t="s">
        <v>41934</v>
      </c>
      <c r="W18042" t="s">
        <v>90268</v>
      </c>
      <c r="X18042" t="s">
        <v>10528</v>
      </c>
      <c r="Y18042" t="s">
        <v>146559</v>
      </c>
    </row>
    <row r="18043" spans="1:25" ht="12.75" customHeight="1" x14ac:dyDescent="0.2">
      <c r="A18043">
        <v>19700175460</v>
      </c>
      <c r="B18043" t="s">
        <v>74694</v>
      </c>
      <c r="C18043" t="s">
        <v>75404</v>
      </c>
      <c r="D18043" t="s">
        <v>75405</v>
      </c>
      <c r="E18043" t="s">
        <v>31950</v>
      </c>
      <c r="F18043" t="s">
        <v>168058</v>
      </c>
      <c r="G18043" t="s">
        <v>139665</v>
      </c>
      <c r="H18043" t="s">
        <v>128673</v>
      </c>
      <c r="I18043" t="s">
        <v>127407</v>
      </c>
      <c r="P18043" t="s">
        <v>31947</v>
      </c>
      <c r="V18043" t="s">
        <v>16137</v>
      </c>
      <c r="W18043" t="s">
        <v>16137</v>
      </c>
      <c r="X18043" t="s">
        <v>31923</v>
      </c>
      <c r="Y18043" t="s">
        <v>145081</v>
      </c>
    </row>
    <row r="18044" spans="1:25" ht="12.75" customHeight="1" x14ac:dyDescent="0.2">
      <c r="A18044">
        <v>21100197949</v>
      </c>
      <c r="B18044" t="s">
        <v>90519</v>
      </c>
      <c r="C18044" t="s">
        <v>111898</v>
      </c>
      <c r="E18044" t="s">
        <v>31949</v>
      </c>
      <c r="G18044" t="s">
        <v>93508</v>
      </c>
      <c r="H18044" t="s">
        <v>128673</v>
      </c>
      <c r="I18044" t="s">
        <v>127442</v>
      </c>
      <c r="J18044" t="s">
        <v>127401</v>
      </c>
      <c r="K18044" t="s">
        <v>127535</v>
      </c>
      <c r="N18044" t="s">
        <v>12248</v>
      </c>
      <c r="P18044" t="s">
        <v>31947</v>
      </c>
      <c r="V18044" t="s">
        <v>50698</v>
      </c>
      <c r="W18044" t="s">
        <v>13704</v>
      </c>
      <c r="X18044" t="s">
        <v>7335</v>
      </c>
      <c r="Y18044" t="s">
        <v>145081</v>
      </c>
    </row>
    <row r="18045" spans="1:25" ht="12.75" customHeight="1" x14ac:dyDescent="0.2">
      <c r="A18045">
        <v>21100204115</v>
      </c>
      <c r="B18045" t="s">
        <v>164107</v>
      </c>
      <c r="C18045" t="s">
        <v>111897</v>
      </c>
      <c r="E18045" t="s">
        <v>31949</v>
      </c>
      <c r="G18045" t="s">
        <v>79329</v>
      </c>
      <c r="H18045" t="s">
        <v>128673</v>
      </c>
      <c r="I18045" t="s">
        <v>127329</v>
      </c>
      <c r="J18045" t="s">
        <v>127446</v>
      </c>
      <c r="K18045" t="s">
        <v>127460</v>
      </c>
      <c r="P18045" t="s">
        <v>31947</v>
      </c>
      <c r="V18045" t="s">
        <v>164105</v>
      </c>
      <c r="W18045" t="s">
        <v>11921</v>
      </c>
      <c r="X18045" t="s">
        <v>31923</v>
      </c>
      <c r="Y18045" t="s">
        <v>145081</v>
      </c>
    </row>
    <row r="18046" spans="1:25" ht="12.75" customHeight="1" x14ac:dyDescent="0.2">
      <c r="A18046">
        <v>21100211319</v>
      </c>
      <c r="B18046" t="s">
        <v>93610</v>
      </c>
      <c r="C18046" t="s">
        <v>111899</v>
      </c>
      <c r="D18046" t="s">
        <v>124374</v>
      </c>
      <c r="E18046" t="s">
        <v>31949</v>
      </c>
      <c r="G18046" t="s">
        <v>64786</v>
      </c>
      <c r="H18046" t="s">
        <v>128673</v>
      </c>
      <c r="I18046" t="s">
        <v>127590</v>
      </c>
      <c r="J18046" t="s">
        <v>127445</v>
      </c>
      <c r="K18046" t="s">
        <v>127356</v>
      </c>
      <c r="M18046" t="s">
        <v>168067</v>
      </c>
      <c r="P18046" t="s">
        <v>31947</v>
      </c>
      <c r="V18046" t="s">
        <v>90998</v>
      </c>
      <c r="W18046" t="s">
        <v>50821</v>
      </c>
      <c r="X18046" t="s">
        <v>31928</v>
      </c>
      <c r="Y18046" t="s">
        <v>92090</v>
      </c>
    </row>
    <row r="18047" spans="1:25" ht="12.75" customHeight="1" x14ac:dyDescent="0.2">
      <c r="A18047" t="s">
        <v>161979</v>
      </c>
      <c r="B18047" t="s">
        <v>161980</v>
      </c>
      <c r="C18047" t="s">
        <v>161981</v>
      </c>
      <c r="D18047" t="s">
        <v>161982</v>
      </c>
      <c r="E18047" t="s">
        <v>31949</v>
      </c>
      <c r="G18047" t="s">
        <v>160316</v>
      </c>
      <c r="H18047" t="s">
        <v>128673</v>
      </c>
      <c r="N18047" t="s">
        <v>12248</v>
      </c>
      <c r="P18047" t="s">
        <v>31947</v>
      </c>
      <c r="V18047" t="s">
        <v>41981</v>
      </c>
      <c r="W18047" t="s">
        <v>39656</v>
      </c>
      <c r="X18047" t="s">
        <v>33367</v>
      </c>
      <c r="Y18047" t="s">
        <v>163829</v>
      </c>
    </row>
    <row r="18048" spans="1:25" ht="12.75" customHeight="1" x14ac:dyDescent="0.2">
      <c r="A18048">
        <v>17193</v>
      </c>
      <c r="B18048" t="s">
        <v>45351</v>
      </c>
      <c r="C18048" t="s">
        <v>63985</v>
      </c>
      <c r="E18048" t="s">
        <v>31949</v>
      </c>
      <c r="G18048" t="s">
        <v>65874</v>
      </c>
      <c r="I18048" t="s">
        <v>127341</v>
      </c>
      <c r="J18048" t="s">
        <v>127573</v>
      </c>
      <c r="K18048" t="s">
        <v>127503</v>
      </c>
      <c r="P18048" t="s">
        <v>31947</v>
      </c>
      <c r="V18048" t="s">
        <v>45352</v>
      </c>
      <c r="W18048" t="s">
        <v>45352</v>
      </c>
      <c r="X18048" t="s">
        <v>31934</v>
      </c>
      <c r="Y18048" t="s">
        <v>147310</v>
      </c>
    </row>
    <row r="18049" spans="1:25" ht="12.75" customHeight="1" x14ac:dyDescent="0.2">
      <c r="A18049">
        <v>5700164821</v>
      </c>
      <c r="B18049" t="s">
        <v>66227</v>
      </c>
      <c r="C18049" t="s">
        <v>63928</v>
      </c>
      <c r="E18049" t="s">
        <v>31949</v>
      </c>
      <c r="G18049" t="s">
        <v>73671</v>
      </c>
      <c r="H18049" t="s">
        <v>128673</v>
      </c>
      <c r="I18049" t="s">
        <v>127427</v>
      </c>
      <c r="J18049" t="s">
        <v>127304</v>
      </c>
      <c r="K18049" t="s">
        <v>127491</v>
      </c>
      <c r="N18049" t="s">
        <v>12248</v>
      </c>
      <c r="P18049" t="s">
        <v>31947</v>
      </c>
      <c r="V18049" t="s">
        <v>57947</v>
      </c>
      <c r="W18049" t="s">
        <v>11921</v>
      </c>
      <c r="X18049" t="s">
        <v>10528</v>
      </c>
      <c r="Y18049" t="s">
        <v>148535</v>
      </c>
    </row>
    <row r="18050" spans="1:25" ht="12.75" customHeight="1" x14ac:dyDescent="0.2">
      <c r="A18050">
        <v>19764</v>
      </c>
      <c r="B18050" t="s">
        <v>29340</v>
      </c>
      <c r="C18050" t="s">
        <v>42479</v>
      </c>
      <c r="D18050" t="s">
        <v>51295</v>
      </c>
      <c r="E18050" t="s">
        <v>31949</v>
      </c>
      <c r="G18050" t="s">
        <v>60051</v>
      </c>
      <c r="H18050" t="s">
        <v>128673</v>
      </c>
      <c r="I18050" t="s">
        <v>127524</v>
      </c>
      <c r="J18050" t="s">
        <v>127676</v>
      </c>
      <c r="K18050" t="s">
        <v>127338</v>
      </c>
      <c r="N18050" t="s">
        <v>12248</v>
      </c>
      <c r="P18050" t="s">
        <v>31947</v>
      </c>
      <c r="V18050" t="s">
        <v>41981</v>
      </c>
      <c r="W18050" t="s">
        <v>39656</v>
      </c>
      <c r="X18050" t="s">
        <v>33367</v>
      </c>
      <c r="Y18050" t="s">
        <v>145543</v>
      </c>
    </row>
    <row r="18051" spans="1:25" ht="12.75" customHeight="1" x14ac:dyDescent="0.2">
      <c r="A18051">
        <v>21100788713</v>
      </c>
      <c r="B18051" t="s">
        <v>129987</v>
      </c>
      <c r="C18051" t="s">
        <v>129988</v>
      </c>
      <c r="D18051" t="s">
        <v>129989</v>
      </c>
      <c r="E18051" t="s">
        <v>31949</v>
      </c>
      <c r="G18051" t="s">
        <v>122023</v>
      </c>
      <c r="H18051" t="s">
        <v>128673</v>
      </c>
      <c r="J18051" t="s">
        <v>127517</v>
      </c>
      <c r="K18051" t="s">
        <v>127797</v>
      </c>
      <c r="M18051" t="s">
        <v>168067</v>
      </c>
      <c r="P18051" t="s">
        <v>31947</v>
      </c>
      <c r="V18051" t="s">
        <v>129990</v>
      </c>
      <c r="W18051" t="s">
        <v>129990</v>
      </c>
      <c r="X18051" t="s">
        <v>79836</v>
      </c>
      <c r="Y18051" t="s">
        <v>145140</v>
      </c>
    </row>
    <row r="18052" spans="1:25" ht="12.75" customHeight="1" x14ac:dyDescent="0.2">
      <c r="A18052">
        <v>16300154728</v>
      </c>
      <c r="B18052" t="s">
        <v>1728</v>
      </c>
      <c r="C18052" t="s">
        <v>111900</v>
      </c>
      <c r="E18052" t="s">
        <v>31950</v>
      </c>
      <c r="G18052" t="s">
        <v>144847</v>
      </c>
      <c r="H18052" t="s">
        <v>128727</v>
      </c>
      <c r="I18052" t="s">
        <v>127317</v>
      </c>
      <c r="P18052" t="s">
        <v>31947</v>
      </c>
      <c r="V18052" t="s">
        <v>1729</v>
      </c>
      <c r="W18052" t="s">
        <v>1729</v>
      </c>
      <c r="X18052" t="s">
        <v>10528</v>
      </c>
      <c r="Y18052" t="s">
        <v>145173</v>
      </c>
    </row>
    <row r="18053" spans="1:25" ht="12.75" customHeight="1" x14ac:dyDescent="0.2">
      <c r="A18053">
        <v>21100462819</v>
      </c>
      <c r="B18053" t="s">
        <v>126647</v>
      </c>
      <c r="C18053" t="s">
        <v>126648</v>
      </c>
      <c r="E18053" t="s">
        <v>31950</v>
      </c>
      <c r="G18053">
        <v>2013</v>
      </c>
      <c r="H18053" t="s">
        <v>128673</v>
      </c>
      <c r="P18053" t="s">
        <v>8447</v>
      </c>
      <c r="V18053" t="s">
        <v>11702</v>
      </c>
      <c r="W18053" t="s">
        <v>11702</v>
      </c>
      <c r="X18053" t="s">
        <v>7335</v>
      </c>
      <c r="Y18053" t="s">
        <v>149929</v>
      </c>
    </row>
    <row r="18054" spans="1:25" ht="12.75" customHeight="1" x14ac:dyDescent="0.2">
      <c r="A18054">
        <v>29847</v>
      </c>
      <c r="B18054" t="s">
        <v>31076</v>
      </c>
      <c r="C18054" t="s">
        <v>55136</v>
      </c>
      <c r="E18054" t="s">
        <v>31950</v>
      </c>
      <c r="G18054">
        <v>2002</v>
      </c>
      <c r="P18054" t="s">
        <v>31947</v>
      </c>
      <c r="V18054" t="s">
        <v>31077</v>
      </c>
      <c r="W18054" t="s">
        <v>31077</v>
      </c>
      <c r="X18054" t="s">
        <v>10528</v>
      </c>
      <c r="Y18054" t="s">
        <v>92090</v>
      </c>
    </row>
    <row r="18055" spans="1:25" ht="12.75" customHeight="1" x14ac:dyDescent="0.2">
      <c r="A18055">
        <v>21100792547</v>
      </c>
      <c r="B18055" t="s">
        <v>129991</v>
      </c>
      <c r="C18055" t="s">
        <v>129992</v>
      </c>
      <c r="D18055" t="s">
        <v>129993</v>
      </c>
      <c r="E18055" t="s">
        <v>31949</v>
      </c>
      <c r="G18055" t="s">
        <v>141440</v>
      </c>
      <c r="H18055" t="s">
        <v>128673</v>
      </c>
      <c r="J18055" t="s">
        <v>127677</v>
      </c>
      <c r="K18055" t="s">
        <v>127320</v>
      </c>
      <c r="P18055" t="s">
        <v>31947</v>
      </c>
      <c r="V18055" t="s">
        <v>96572</v>
      </c>
      <c r="W18055" t="s">
        <v>96572</v>
      </c>
      <c r="X18055" t="s">
        <v>31937</v>
      </c>
      <c r="Y18055" t="s">
        <v>92090</v>
      </c>
    </row>
    <row r="18056" spans="1:25" ht="12.75" customHeight="1" x14ac:dyDescent="0.2">
      <c r="A18056">
        <v>21100204109</v>
      </c>
      <c r="B18056" t="s">
        <v>92648</v>
      </c>
      <c r="C18056" t="s">
        <v>111901</v>
      </c>
      <c r="E18056" t="s">
        <v>31949</v>
      </c>
      <c r="G18056" t="s">
        <v>79329</v>
      </c>
      <c r="H18056" t="s">
        <v>128677</v>
      </c>
      <c r="I18056" t="s">
        <v>127323</v>
      </c>
      <c r="J18056" t="s">
        <v>127407</v>
      </c>
      <c r="K18056" t="s">
        <v>127326</v>
      </c>
      <c r="M18056" t="s">
        <v>168067</v>
      </c>
      <c r="P18056" t="s">
        <v>31947</v>
      </c>
      <c r="V18056" t="s">
        <v>92649</v>
      </c>
      <c r="W18056" t="s">
        <v>92649</v>
      </c>
      <c r="X18056" t="s">
        <v>31934</v>
      </c>
      <c r="Y18056" t="s">
        <v>145047</v>
      </c>
    </row>
    <row r="18057" spans="1:25" ht="12.75" customHeight="1" x14ac:dyDescent="0.2">
      <c r="A18057">
        <v>59015</v>
      </c>
      <c r="B18057" t="s">
        <v>12560</v>
      </c>
      <c r="C18057" t="s">
        <v>63258</v>
      </c>
      <c r="E18057" t="s">
        <v>31950</v>
      </c>
      <c r="G18057" t="s">
        <v>57124</v>
      </c>
      <c r="P18057" t="s">
        <v>31947</v>
      </c>
      <c r="Q18057" t="s">
        <v>12250</v>
      </c>
      <c r="R18057" t="s">
        <v>9026</v>
      </c>
      <c r="S18057" t="s">
        <v>13757</v>
      </c>
      <c r="V18057" t="s">
        <v>13755</v>
      </c>
      <c r="W18057" t="s">
        <v>13755</v>
      </c>
      <c r="X18057" t="s">
        <v>10528</v>
      </c>
      <c r="Y18057" t="s">
        <v>92090</v>
      </c>
    </row>
    <row r="18058" spans="1:25" ht="12.75" customHeight="1" x14ac:dyDescent="0.2">
      <c r="A18058">
        <v>21100852993</v>
      </c>
      <c r="B18058" t="s">
        <v>144220</v>
      </c>
      <c r="C18058" t="s">
        <v>144221</v>
      </c>
      <c r="D18058" t="s">
        <v>144222</v>
      </c>
      <c r="E18058" t="s">
        <v>31950</v>
      </c>
      <c r="G18058" t="s">
        <v>118291</v>
      </c>
      <c r="P18058" t="s">
        <v>31947</v>
      </c>
      <c r="V18058" t="s">
        <v>90873</v>
      </c>
      <c r="W18058" t="s">
        <v>11921</v>
      </c>
      <c r="X18058" t="s">
        <v>31923</v>
      </c>
      <c r="Y18058" t="s">
        <v>150387</v>
      </c>
    </row>
    <row r="18059" spans="1:25" ht="12.75" customHeight="1" x14ac:dyDescent="0.2">
      <c r="A18059" t="s">
        <v>161983</v>
      </c>
      <c r="B18059" t="s">
        <v>161984</v>
      </c>
      <c r="D18059" t="s">
        <v>161985</v>
      </c>
      <c r="E18059" t="s">
        <v>31950</v>
      </c>
      <c r="G18059" t="s">
        <v>160363</v>
      </c>
      <c r="P18059" t="s">
        <v>31947</v>
      </c>
      <c r="V18059" t="s">
        <v>90873</v>
      </c>
      <c r="W18059" t="s">
        <v>11921</v>
      </c>
      <c r="X18059" t="s">
        <v>31923</v>
      </c>
      <c r="Y18059" t="s">
        <v>145415</v>
      </c>
    </row>
    <row r="18060" spans="1:25" ht="12.75" customHeight="1" x14ac:dyDescent="0.2">
      <c r="A18060">
        <v>21100843856</v>
      </c>
      <c r="B18060" t="s">
        <v>144346</v>
      </c>
      <c r="C18060" t="s">
        <v>144347</v>
      </c>
      <c r="D18060" t="s">
        <v>144348</v>
      </c>
      <c r="E18060" t="s">
        <v>31949</v>
      </c>
      <c r="G18060" t="s">
        <v>130485</v>
      </c>
      <c r="H18060" t="s">
        <v>128678</v>
      </c>
      <c r="K18060" t="s">
        <v>127306</v>
      </c>
      <c r="M18060" t="s">
        <v>168067</v>
      </c>
      <c r="P18060" t="s">
        <v>31947</v>
      </c>
      <c r="V18060" t="s">
        <v>144349</v>
      </c>
      <c r="W18060" t="s">
        <v>144349</v>
      </c>
      <c r="X18060" t="s">
        <v>33363</v>
      </c>
      <c r="Y18060" t="s">
        <v>144995</v>
      </c>
    </row>
    <row r="18061" spans="1:25" ht="12.75" customHeight="1" x14ac:dyDescent="0.2">
      <c r="A18061">
        <v>66578</v>
      </c>
      <c r="B18061" t="s">
        <v>19296</v>
      </c>
      <c r="C18061" t="s">
        <v>35851</v>
      </c>
      <c r="E18061" t="s">
        <v>31950</v>
      </c>
      <c r="G18061" t="s">
        <v>67358</v>
      </c>
      <c r="P18061" t="s">
        <v>31947</v>
      </c>
      <c r="V18061" t="s">
        <v>54602</v>
      </c>
      <c r="W18061" t="s">
        <v>39656</v>
      </c>
      <c r="X18061" t="s">
        <v>33367</v>
      </c>
      <c r="Y18061" t="s">
        <v>147082</v>
      </c>
    </row>
    <row r="18062" spans="1:25" ht="12.75" customHeight="1" x14ac:dyDescent="0.2">
      <c r="A18062">
        <v>19300157101</v>
      </c>
      <c r="B18062" t="s">
        <v>72942</v>
      </c>
      <c r="C18062" t="s">
        <v>111902</v>
      </c>
      <c r="D18062" t="s">
        <v>125826</v>
      </c>
      <c r="E18062" t="s">
        <v>31949</v>
      </c>
      <c r="G18062" t="s">
        <v>1100</v>
      </c>
      <c r="H18062" t="s">
        <v>128673</v>
      </c>
      <c r="I18062" t="s">
        <v>127478</v>
      </c>
      <c r="J18062" t="s">
        <v>127305</v>
      </c>
      <c r="K18062" t="s">
        <v>127476</v>
      </c>
      <c r="P18062" t="s">
        <v>31947</v>
      </c>
      <c r="V18062" t="s">
        <v>35811</v>
      </c>
      <c r="W18062" t="s">
        <v>35811</v>
      </c>
      <c r="X18062" t="s">
        <v>31923</v>
      </c>
      <c r="Y18062" t="s">
        <v>145095</v>
      </c>
    </row>
    <row r="18063" spans="1:25" ht="12.75" customHeight="1" x14ac:dyDescent="0.2">
      <c r="A18063">
        <v>23262</v>
      </c>
      <c r="B18063" t="s">
        <v>27525</v>
      </c>
      <c r="C18063" t="s">
        <v>37357</v>
      </c>
      <c r="D18063" t="s">
        <v>51296</v>
      </c>
      <c r="E18063" t="s">
        <v>31949</v>
      </c>
      <c r="G18063" t="s">
        <v>57057</v>
      </c>
      <c r="H18063" t="s">
        <v>128748</v>
      </c>
      <c r="I18063" t="s">
        <v>127864</v>
      </c>
      <c r="J18063" t="s">
        <v>127632</v>
      </c>
      <c r="K18063" t="s">
        <v>127638</v>
      </c>
      <c r="N18063" t="s">
        <v>12248</v>
      </c>
      <c r="P18063" t="s">
        <v>31947</v>
      </c>
      <c r="V18063" t="s">
        <v>41905</v>
      </c>
      <c r="W18063" t="s">
        <v>120453</v>
      </c>
      <c r="X18063" t="s">
        <v>31912</v>
      </c>
      <c r="Y18063" t="s">
        <v>144972</v>
      </c>
    </row>
    <row r="18064" spans="1:25" ht="12.75" customHeight="1" x14ac:dyDescent="0.2">
      <c r="A18064">
        <v>28497</v>
      </c>
      <c r="B18064" t="s">
        <v>36238</v>
      </c>
      <c r="C18064" t="s">
        <v>59061</v>
      </c>
      <c r="E18064" t="s">
        <v>31949</v>
      </c>
      <c r="G18064" t="s">
        <v>69885</v>
      </c>
      <c r="H18064" t="s">
        <v>128673</v>
      </c>
      <c r="I18064" t="s">
        <v>127599</v>
      </c>
      <c r="J18064" t="s">
        <v>127714</v>
      </c>
      <c r="K18064" t="s">
        <v>127730</v>
      </c>
      <c r="P18064" t="s">
        <v>31947</v>
      </c>
      <c r="V18064" t="s">
        <v>39175</v>
      </c>
      <c r="W18064" t="s">
        <v>39175</v>
      </c>
      <c r="X18064" t="s">
        <v>31923</v>
      </c>
      <c r="Y18064" t="s">
        <v>150388</v>
      </c>
    </row>
    <row r="18065" spans="1:25" ht="12.75" customHeight="1" x14ac:dyDescent="0.2">
      <c r="A18065">
        <v>19600157008</v>
      </c>
      <c r="B18065" t="s">
        <v>73071</v>
      </c>
      <c r="C18065" t="s">
        <v>111903</v>
      </c>
      <c r="D18065" t="s">
        <v>124375</v>
      </c>
      <c r="E18065" t="s">
        <v>31949</v>
      </c>
      <c r="G18065" t="s">
        <v>64786</v>
      </c>
      <c r="H18065" t="s">
        <v>128673</v>
      </c>
      <c r="I18065" t="s">
        <v>127532</v>
      </c>
      <c r="J18065" t="s">
        <v>127503</v>
      </c>
      <c r="K18065" t="s">
        <v>127593</v>
      </c>
      <c r="P18065" t="s">
        <v>31947</v>
      </c>
      <c r="V18065" t="s">
        <v>33830</v>
      </c>
      <c r="W18065" t="s">
        <v>33830</v>
      </c>
      <c r="X18065" t="s">
        <v>10528</v>
      </c>
      <c r="Y18065" t="s">
        <v>150389</v>
      </c>
    </row>
    <row r="18066" spans="1:25" ht="12.75" customHeight="1" x14ac:dyDescent="0.2">
      <c r="A18066">
        <v>74276</v>
      </c>
      <c r="B18066" t="s">
        <v>31583</v>
      </c>
      <c r="C18066" t="s">
        <v>56856</v>
      </c>
      <c r="E18066" t="s">
        <v>31950</v>
      </c>
      <c r="G18066" t="s">
        <v>68521</v>
      </c>
      <c r="P18066" t="s">
        <v>31947</v>
      </c>
      <c r="Q18066" t="s">
        <v>12250</v>
      </c>
      <c r="R18066" t="s">
        <v>18631</v>
      </c>
      <c r="V18066" t="s">
        <v>11921</v>
      </c>
      <c r="W18066" t="s">
        <v>11921</v>
      </c>
      <c r="X18066" t="s">
        <v>31923</v>
      </c>
      <c r="Y18066" t="s">
        <v>150390</v>
      </c>
    </row>
    <row r="18067" spans="1:25" ht="12.75" customHeight="1" x14ac:dyDescent="0.2">
      <c r="A18067">
        <v>12424</v>
      </c>
      <c r="B18067" t="s">
        <v>18631</v>
      </c>
      <c r="C18067" t="s">
        <v>50270</v>
      </c>
      <c r="D18067" t="s">
        <v>51297</v>
      </c>
      <c r="E18067" t="s">
        <v>31949</v>
      </c>
      <c r="G18067" t="s">
        <v>63656</v>
      </c>
      <c r="H18067" t="s">
        <v>128673</v>
      </c>
      <c r="I18067" t="s">
        <v>127558</v>
      </c>
      <c r="J18067" t="s">
        <v>127678</v>
      </c>
      <c r="K18067" t="s">
        <v>127593</v>
      </c>
      <c r="N18067" t="s">
        <v>12248</v>
      </c>
      <c r="P18067" t="s">
        <v>31947</v>
      </c>
      <c r="Q18067" t="s">
        <v>12249</v>
      </c>
      <c r="R18067" t="s">
        <v>31583</v>
      </c>
      <c r="V18067" t="s">
        <v>11921</v>
      </c>
      <c r="W18067" t="s">
        <v>11921</v>
      </c>
      <c r="X18067" t="s">
        <v>31923</v>
      </c>
      <c r="Y18067" t="s">
        <v>148134</v>
      </c>
    </row>
    <row r="18068" spans="1:25" ht="12.75" customHeight="1" x14ac:dyDescent="0.2">
      <c r="A18068">
        <v>22505</v>
      </c>
      <c r="B18068" t="s">
        <v>18110</v>
      </c>
      <c r="C18068" t="s">
        <v>46106</v>
      </c>
      <c r="E18068" t="s">
        <v>31949</v>
      </c>
      <c r="G18068" t="s">
        <v>53011</v>
      </c>
      <c r="H18068" t="s">
        <v>128673</v>
      </c>
      <c r="I18068" t="s">
        <v>127373</v>
      </c>
      <c r="J18068" t="s">
        <v>127318</v>
      </c>
      <c r="K18068" t="s">
        <v>127357</v>
      </c>
      <c r="N18068" t="s">
        <v>12248</v>
      </c>
      <c r="P18068" t="s">
        <v>31947</v>
      </c>
      <c r="Q18068" t="s">
        <v>12249</v>
      </c>
      <c r="R18068" t="s">
        <v>35339</v>
      </c>
      <c r="V18068" t="s">
        <v>62574</v>
      </c>
      <c r="W18068" t="s">
        <v>62574</v>
      </c>
      <c r="X18068" t="s">
        <v>10528</v>
      </c>
      <c r="Y18068" t="s">
        <v>145046</v>
      </c>
    </row>
    <row r="18069" spans="1:25" ht="12.75" customHeight="1" x14ac:dyDescent="0.2">
      <c r="A18069">
        <v>22507</v>
      </c>
      <c r="B18069" t="s">
        <v>25045</v>
      </c>
      <c r="C18069" t="s">
        <v>70330</v>
      </c>
      <c r="E18069" t="s">
        <v>31949</v>
      </c>
      <c r="G18069" t="s">
        <v>62551</v>
      </c>
      <c r="H18069" t="s">
        <v>128673</v>
      </c>
      <c r="I18069" t="s">
        <v>127473</v>
      </c>
      <c r="J18069" t="s">
        <v>127342</v>
      </c>
      <c r="K18069" t="s">
        <v>127388</v>
      </c>
      <c r="N18069" t="s">
        <v>12248</v>
      </c>
      <c r="P18069" t="s">
        <v>31947</v>
      </c>
      <c r="V18069" t="s">
        <v>41905</v>
      </c>
      <c r="W18069" t="s">
        <v>120453</v>
      </c>
      <c r="X18069" t="s">
        <v>31912</v>
      </c>
      <c r="Y18069" t="s">
        <v>148013</v>
      </c>
    </row>
    <row r="18070" spans="1:25" ht="12.75" customHeight="1" x14ac:dyDescent="0.2">
      <c r="A18070">
        <v>22508</v>
      </c>
      <c r="B18070" t="s">
        <v>18111</v>
      </c>
      <c r="C18070" t="s">
        <v>63971</v>
      </c>
      <c r="E18070" t="s">
        <v>31949</v>
      </c>
      <c r="G18070" t="s">
        <v>68462</v>
      </c>
      <c r="H18070" t="s">
        <v>128673</v>
      </c>
      <c r="I18070" t="s">
        <v>127339</v>
      </c>
      <c r="J18070" t="s">
        <v>127626</v>
      </c>
      <c r="K18070" t="s">
        <v>127454</v>
      </c>
      <c r="N18070" t="s">
        <v>12248</v>
      </c>
      <c r="P18070" t="s">
        <v>31947</v>
      </c>
      <c r="Q18070" t="s">
        <v>12249</v>
      </c>
      <c r="R18070" t="s">
        <v>160250</v>
      </c>
      <c r="V18070" t="s">
        <v>11921</v>
      </c>
      <c r="W18070" t="s">
        <v>11921</v>
      </c>
      <c r="X18070" t="s">
        <v>31923</v>
      </c>
      <c r="Y18070" t="s">
        <v>150391</v>
      </c>
    </row>
    <row r="18071" spans="1:25" ht="12.75" customHeight="1" x14ac:dyDescent="0.2">
      <c r="A18071">
        <v>21100312405</v>
      </c>
      <c r="B18071" t="s">
        <v>106959</v>
      </c>
      <c r="D18071" t="s">
        <v>124376</v>
      </c>
      <c r="E18071" t="s">
        <v>31949</v>
      </c>
      <c r="G18071" t="s">
        <v>106517</v>
      </c>
      <c r="H18071" t="s">
        <v>128673</v>
      </c>
      <c r="I18071" t="s">
        <v>127594</v>
      </c>
      <c r="J18071" t="s">
        <v>127405</v>
      </c>
      <c r="K18071" t="s">
        <v>127403</v>
      </c>
      <c r="M18071" t="s">
        <v>168067</v>
      </c>
      <c r="P18071" t="s">
        <v>31947</v>
      </c>
      <c r="V18071" t="s">
        <v>106960</v>
      </c>
      <c r="W18071" t="s">
        <v>106960</v>
      </c>
      <c r="X18071" t="s">
        <v>31934</v>
      </c>
      <c r="Y18071" t="s">
        <v>145046</v>
      </c>
    </row>
    <row r="18072" spans="1:25" ht="12.75" customHeight="1" x14ac:dyDescent="0.2">
      <c r="A18072">
        <v>22511</v>
      </c>
      <c r="B18072" t="s">
        <v>18113</v>
      </c>
      <c r="C18072" t="s">
        <v>63468</v>
      </c>
      <c r="E18072" t="s">
        <v>31949</v>
      </c>
      <c r="G18072" t="s">
        <v>65874</v>
      </c>
      <c r="H18072" t="s">
        <v>128673</v>
      </c>
      <c r="I18072" t="s">
        <v>127585</v>
      </c>
      <c r="J18072" t="s">
        <v>127543</v>
      </c>
      <c r="K18072" t="s">
        <v>127749</v>
      </c>
      <c r="P18072" t="s">
        <v>31947</v>
      </c>
      <c r="Q18072" t="s">
        <v>12249</v>
      </c>
      <c r="R18072" t="s">
        <v>29532</v>
      </c>
      <c r="V18072" t="s">
        <v>40765</v>
      </c>
      <c r="W18072" t="s">
        <v>97475</v>
      </c>
      <c r="X18072" t="s">
        <v>33356</v>
      </c>
      <c r="Y18072" t="s">
        <v>145084</v>
      </c>
    </row>
    <row r="18073" spans="1:25" ht="12.75" customHeight="1" x14ac:dyDescent="0.2">
      <c r="A18073">
        <v>88974</v>
      </c>
      <c r="B18073" t="s">
        <v>29532</v>
      </c>
      <c r="C18073" t="s">
        <v>37693</v>
      </c>
      <c r="E18073" t="s">
        <v>31950</v>
      </c>
      <c r="G18073" t="s">
        <v>69355</v>
      </c>
      <c r="P18073" t="s">
        <v>31947</v>
      </c>
      <c r="Q18073" t="s">
        <v>12250</v>
      </c>
      <c r="R18073" t="s">
        <v>18113</v>
      </c>
      <c r="S18073" t="s">
        <v>45329</v>
      </c>
      <c r="V18073" t="s">
        <v>90287</v>
      </c>
      <c r="W18073" t="s">
        <v>97475</v>
      </c>
      <c r="X18073" t="s">
        <v>33356</v>
      </c>
      <c r="Y18073" t="s">
        <v>145046</v>
      </c>
    </row>
    <row r="18074" spans="1:25" ht="12.75" customHeight="1" x14ac:dyDescent="0.2">
      <c r="A18074">
        <v>21100415026</v>
      </c>
      <c r="B18074" t="s">
        <v>122308</v>
      </c>
      <c r="C18074" t="s">
        <v>122309</v>
      </c>
      <c r="D18074" t="s">
        <v>122310</v>
      </c>
      <c r="E18074" t="s">
        <v>31949</v>
      </c>
      <c r="G18074" t="s">
        <v>116227</v>
      </c>
      <c r="H18074" t="s">
        <v>128681</v>
      </c>
      <c r="I18074" t="s">
        <v>127407</v>
      </c>
      <c r="J18074" t="s">
        <v>127431</v>
      </c>
      <c r="K18074" t="s">
        <v>127341</v>
      </c>
      <c r="P18074" t="s">
        <v>31947</v>
      </c>
      <c r="V18074" t="s">
        <v>90347</v>
      </c>
      <c r="W18074" t="s">
        <v>90347</v>
      </c>
      <c r="X18074" t="s">
        <v>7348</v>
      </c>
      <c r="Y18074" t="s">
        <v>145136</v>
      </c>
    </row>
    <row r="18075" spans="1:25" ht="12.75" customHeight="1" x14ac:dyDescent="0.2">
      <c r="A18075">
        <v>32223</v>
      </c>
      <c r="B18075" t="s">
        <v>16255</v>
      </c>
      <c r="C18075" t="s">
        <v>37497</v>
      </c>
      <c r="E18075" t="s">
        <v>31950</v>
      </c>
      <c r="G18075" t="s">
        <v>65199</v>
      </c>
      <c r="P18075" t="s">
        <v>31947</v>
      </c>
      <c r="Q18075" t="s">
        <v>8448</v>
      </c>
      <c r="R18075" t="s">
        <v>18448</v>
      </c>
      <c r="V18075" t="s">
        <v>16256</v>
      </c>
      <c r="W18075" t="s">
        <v>16256</v>
      </c>
      <c r="X18075" t="s">
        <v>31919</v>
      </c>
      <c r="Y18075" t="s">
        <v>92100</v>
      </c>
    </row>
    <row r="18076" spans="1:25" ht="12.75" customHeight="1" x14ac:dyDescent="0.2">
      <c r="A18076">
        <v>17500155143</v>
      </c>
      <c r="B18076" t="s">
        <v>71471</v>
      </c>
      <c r="C18076" t="s">
        <v>70845</v>
      </c>
      <c r="E18076" t="s">
        <v>31950</v>
      </c>
      <c r="G18076" t="s">
        <v>91155</v>
      </c>
      <c r="P18076" t="s">
        <v>31947</v>
      </c>
      <c r="Q18076" t="s">
        <v>12250</v>
      </c>
      <c r="R18076" t="s">
        <v>91499</v>
      </c>
      <c r="V18076" t="s">
        <v>71472</v>
      </c>
      <c r="W18076" t="s">
        <v>71472</v>
      </c>
      <c r="X18076" t="s">
        <v>31919</v>
      </c>
      <c r="Y18076" t="s">
        <v>150392</v>
      </c>
    </row>
    <row r="18077" spans="1:25" ht="12.75" customHeight="1" x14ac:dyDescent="0.2">
      <c r="A18077">
        <v>19400157009</v>
      </c>
      <c r="B18077" t="s">
        <v>72642</v>
      </c>
      <c r="C18077" t="s">
        <v>111904</v>
      </c>
      <c r="D18077" t="s">
        <v>139906</v>
      </c>
      <c r="E18077" t="s">
        <v>31949</v>
      </c>
      <c r="G18077" t="s">
        <v>1100</v>
      </c>
      <c r="H18077" t="s">
        <v>128678</v>
      </c>
      <c r="I18077" t="s">
        <v>127329</v>
      </c>
      <c r="J18077" t="s">
        <v>127401</v>
      </c>
      <c r="K18077" t="s">
        <v>127315</v>
      </c>
      <c r="M18077" t="s">
        <v>168067</v>
      </c>
      <c r="P18077" t="s">
        <v>31947</v>
      </c>
      <c r="V18077" t="s">
        <v>52572</v>
      </c>
      <c r="W18077" t="s">
        <v>52572</v>
      </c>
      <c r="X18077" t="s">
        <v>7330</v>
      </c>
      <c r="Y18077" t="s">
        <v>145045</v>
      </c>
    </row>
    <row r="18078" spans="1:25" ht="12.75" customHeight="1" x14ac:dyDescent="0.2">
      <c r="A18078">
        <v>23784</v>
      </c>
      <c r="B18078" t="s">
        <v>25451</v>
      </c>
      <c r="C18078" t="s">
        <v>58596</v>
      </c>
      <c r="E18078" t="s">
        <v>31950</v>
      </c>
      <c r="G18078" t="s">
        <v>57058</v>
      </c>
      <c r="P18078" t="s">
        <v>31947</v>
      </c>
      <c r="V18078" t="s">
        <v>25452</v>
      </c>
      <c r="W18078" t="s">
        <v>25452</v>
      </c>
      <c r="X18078" t="s">
        <v>31919</v>
      </c>
      <c r="Y18078" t="s">
        <v>145081</v>
      </c>
    </row>
    <row r="18079" spans="1:25" ht="12.75" customHeight="1" x14ac:dyDescent="0.2">
      <c r="A18079">
        <v>15234</v>
      </c>
      <c r="B18079" t="s">
        <v>32125</v>
      </c>
      <c r="C18079" t="s">
        <v>34181</v>
      </c>
      <c r="E18079" t="s">
        <v>31949</v>
      </c>
      <c r="G18079" t="s">
        <v>77555</v>
      </c>
      <c r="H18079" t="s">
        <v>128678</v>
      </c>
      <c r="I18079" t="s">
        <v>127312</v>
      </c>
      <c r="J18079" t="s">
        <v>127316</v>
      </c>
      <c r="K18079" t="s">
        <v>127423</v>
      </c>
      <c r="P18079" t="s">
        <v>31947</v>
      </c>
      <c r="V18079" t="s">
        <v>47188</v>
      </c>
      <c r="W18079" t="s">
        <v>47188</v>
      </c>
      <c r="X18079" t="s">
        <v>10531</v>
      </c>
      <c r="Y18079" t="s">
        <v>92090</v>
      </c>
    </row>
    <row r="18080" spans="1:25" ht="12.75" customHeight="1" x14ac:dyDescent="0.2">
      <c r="A18080">
        <v>6400153148</v>
      </c>
      <c r="B18080" t="s">
        <v>14893</v>
      </c>
      <c r="C18080" t="s">
        <v>14301</v>
      </c>
      <c r="E18080" t="s">
        <v>31949</v>
      </c>
      <c r="G18080" t="s">
        <v>53012</v>
      </c>
      <c r="H18080" t="s">
        <v>128727</v>
      </c>
      <c r="I18080" t="s">
        <v>127410</v>
      </c>
      <c r="J18080" t="s">
        <v>127408</v>
      </c>
      <c r="K18080" t="s">
        <v>127492</v>
      </c>
      <c r="P18080" t="s">
        <v>31947</v>
      </c>
      <c r="V18080" t="s">
        <v>52572</v>
      </c>
      <c r="W18080" t="s">
        <v>52572</v>
      </c>
      <c r="X18080" t="s">
        <v>7330</v>
      </c>
      <c r="Y18080" t="s">
        <v>145419</v>
      </c>
    </row>
    <row r="18081" spans="1:25" ht="12.75" customHeight="1" x14ac:dyDescent="0.2">
      <c r="A18081">
        <v>15235</v>
      </c>
      <c r="B18081" t="s">
        <v>32126</v>
      </c>
      <c r="C18081" t="s">
        <v>55038</v>
      </c>
      <c r="E18081" t="s">
        <v>31950</v>
      </c>
      <c r="G18081" t="s">
        <v>69356</v>
      </c>
      <c r="P18081" t="s">
        <v>31947</v>
      </c>
      <c r="V18081" t="s">
        <v>32127</v>
      </c>
      <c r="W18081" t="s">
        <v>32127</v>
      </c>
      <c r="X18081" t="s">
        <v>7330</v>
      </c>
      <c r="Y18081" t="s">
        <v>92090</v>
      </c>
    </row>
    <row r="18082" spans="1:25" ht="12.75" customHeight="1" x14ac:dyDescent="0.2">
      <c r="A18082">
        <v>21100223159</v>
      </c>
      <c r="B18082" t="s">
        <v>92650</v>
      </c>
      <c r="C18082" t="s">
        <v>111905</v>
      </c>
      <c r="E18082" t="s">
        <v>31949</v>
      </c>
      <c r="G18082" t="s">
        <v>93508</v>
      </c>
      <c r="H18082" t="s">
        <v>128727</v>
      </c>
      <c r="I18082" t="s">
        <v>127407</v>
      </c>
      <c r="J18082" t="s">
        <v>127360</v>
      </c>
      <c r="K18082" t="s">
        <v>127497</v>
      </c>
      <c r="M18082" t="s">
        <v>168067</v>
      </c>
      <c r="P18082" t="s">
        <v>31947</v>
      </c>
      <c r="V18082" t="s">
        <v>90678</v>
      </c>
      <c r="W18082" t="s">
        <v>90678</v>
      </c>
      <c r="X18082" t="s">
        <v>31909</v>
      </c>
      <c r="Y18082" t="s">
        <v>150393</v>
      </c>
    </row>
    <row r="18083" spans="1:25" ht="12.75" customHeight="1" x14ac:dyDescent="0.2">
      <c r="A18083">
        <v>21100407145</v>
      </c>
      <c r="B18083" t="s">
        <v>122141</v>
      </c>
      <c r="C18083" t="s">
        <v>122142</v>
      </c>
      <c r="D18083" t="s">
        <v>122143</v>
      </c>
      <c r="E18083" t="s">
        <v>31949</v>
      </c>
      <c r="G18083" t="s">
        <v>106517</v>
      </c>
      <c r="H18083" t="s">
        <v>128678</v>
      </c>
      <c r="I18083" t="s">
        <v>127336</v>
      </c>
      <c r="J18083" t="s">
        <v>127360</v>
      </c>
      <c r="K18083" t="s">
        <v>127344</v>
      </c>
      <c r="M18083" t="s">
        <v>168067</v>
      </c>
      <c r="P18083" t="s">
        <v>31947</v>
      </c>
      <c r="V18083" t="s">
        <v>122144</v>
      </c>
      <c r="W18083" t="s">
        <v>122144</v>
      </c>
      <c r="X18083" t="s">
        <v>33369</v>
      </c>
      <c r="Y18083" t="s">
        <v>145290</v>
      </c>
    </row>
    <row r="18084" spans="1:25" ht="12.75" customHeight="1" x14ac:dyDescent="0.2">
      <c r="A18084">
        <v>15174</v>
      </c>
      <c r="B18084" t="s">
        <v>36359</v>
      </c>
      <c r="C18084" t="s">
        <v>47424</v>
      </c>
      <c r="E18084" t="s">
        <v>31950</v>
      </c>
      <c r="G18084" t="s">
        <v>69357</v>
      </c>
      <c r="P18084" t="s">
        <v>31948</v>
      </c>
      <c r="V18084" t="s">
        <v>34515</v>
      </c>
      <c r="W18084" t="s">
        <v>34515</v>
      </c>
      <c r="X18084" t="s">
        <v>31919</v>
      </c>
      <c r="Y18084" t="s">
        <v>145550</v>
      </c>
    </row>
    <row r="18085" spans="1:25" ht="12.75" customHeight="1" x14ac:dyDescent="0.2">
      <c r="A18085">
        <v>20500195102</v>
      </c>
      <c r="B18085" t="s">
        <v>90520</v>
      </c>
      <c r="C18085" t="s">
        <v>111906</v>
      </c>
      <c r="E18085" t="s">
        <v>31949</v>
      </c>
      <c r="G18085" t="s">
        <v>154977</v>
      </c>
      <c r="H18085" t="s">
        <v>128678</v>
      </c>
      <c r="I18085" t="s">
        <v>127336</v>
      </c>
      <c r="J18085" t="s">
        <v>127441</v>
      </c>
      <c r="K18085" t="s">
        <v>127441</v>
      </c>
      <c r="N18085" t="s">
        <v>12248</v>
      </c>
      <c r="P18085" t="s">
        <v>31947</v>
      </c>
      <c r="V18085" t="s">
        <v>90521</v>
      </c>
      <c r="W18085" t="s">
        <v>90521</v>
      </c>
      <c r="X18085" t="s">
        <v>31919</v>
      </c>
      <c r="Y18085" t="s">
        <v>145570</v>
      </c>
    </row>
    <row r="18086" spans="1:25" ht="12.75" customHeight="1" x14ac:dyDescent="0.2">
      <c r="A18086">
        <v>23733</v>
      </c>
      <c r="B18086" t="s">
        <v>8799</v>
      </c>
      <c r="C18086" t="s">
        <v>7261</v>
      </c>
      <c r="D18086" t="s">
        <v>7402</v>
      </c>
      <c r="E18086" t="s">
        <v>31950</v>
      </c>
      <c r="G18086" t="s">
        <v>90783</v>
      </c>
      <c r="P18086" t="s">
        <v>31947</v>
      </c>
      <c r="V18086" t="s">
        <v>8800</v>
      </c>
      <c r="W18086" t="s">
        <v>8800</v>
      </c>
      <c r="X18086" t="s">
        <v>31919</v>
      </c>
      <c r="Y18086" t="s">
        <v>145419</v>
      </c>
    </row>
    <row r="18087" spans="1:25" ht="12.75" customHeight="1" x14ac:dyDescent="0.2">
      <c r="A18087">
        <v>21100206606</v>
      </c>
      <c r="B18087" t="s">
        <v>92651</v>
      </c>
      <c r="C18087" t="s">
        <v>111907</v>
      </c>
      <c r="E18087" t="s">
        <v>31950</v>
      </c>
      <c r="G18087" t="s">
        <v>126062</v>
      </c>
      <c r="P18087" t="s">
        <v>31947</v>
      </c>
      <c r="Q18087" t="s">
        <v>12250</v>
      </c>
      <c r="R18087" t="s">
        <v>126061</v>
      </c>
      <c r="V18087" t="s">
        <v>50698</v>
      </c>
      <c r="W18087" t="s">
        <v>13704</v>
      </c>
      <c r="X18087" t="s">
        <v>7335</v>
      </c>
      <c r="Y18087" t="s">
        <v>148653</v>
      </c>
    </row>
    <row r="18088" spans="1:25" ht="12.75" customHeight="1" x14ac:dyDescent="0.2">
      <c r="A18088">
        <v>21100897203</v>
      </c>
      <c r="B18088" t="s">
        <v>165599</v>
      </c>
      <c r="C18088" t="s">
        <v>165600</v>
      </c>
      <c r="D18088" t="s">
        <v>165601</v>
      </c>
      <c r="E18088" t="s">
        <v>31949</v>
      </c>
      <c r="G18088" t="s">
        <v>142406</v>
      </c>
      <c r="H18088" t="s">
        <v>128673</v>
      </c>
      <c r="O18088" t="s">
        <v>160312</v>
      </c>
      <c r="P18088" t="s">
        <v>31947</v>
      </c>
      <c r="V18088" t="s">
        <v>165602</v>
      </c>
      <c r="W18088" t="s">
        <v>165602</v>
      </c>
      <c r="X18088" t="s">
        <v>31919</v>
      </c>
      <c r="Y18088" t="s">
        <v>145147</v>
      </c>
    </row>
    <row r="18089" spans="1:25" ht="12.75" customHeight="1" x14ac:dyDescent="0.2">
      <c r="A18089">
        <v>13236</v>
      </c>
      <c r="B18089" t="s">
        <v>21041</v>
      </c>
      <c r="C18089" t="s">
        <v>51355</v>
      </c>
      <c r="E18089" t="s">
        <v>31949</v>
      </c>
      <c r="G18089" t="s">
        <v>73377</v>
      </c>
      <c r="H18089" t="s">
        <v>128678</v>
      </c>
      <c r="I18089" t="s">
        <v>127446</v>
      </c>
      <c r="J18089" t="s">
        <v>127304</v>
      </c>
      <c r="K18089" t="s">
        <v>127537</v>
      </c>
      <c r="M18089" t="s">
        <v>168067</v>
      </c>
      <c r="P18089" t="s">
        <v>31947</v>
      </c>
      <c r="V18089" t="s">
        <v>52572</v>
      </c>
      <c r="W18089" t="s">
        <v>52572</v>
      </c>
      <c r="X18089" t="s">
        <v>7330</v>
      </c>
      <c r="Y18089" t="s">
        <v>145147</v>
      </c>
    </row>
    <row r="18090" spans="1:25" ht="12.75" customHeight="1" x14ac:dyDescent="0.2">
      <c r="A18090">
        <v>21100283375</v>
      </c>
      <c r="B18090" t="s">
        <v>106961</v>
      </c>
      <c r="C18090" t="s">
        <v>111908</v>
      </c>
      <c r="E18090" t="s">
        <v>31949</v>
      </c>
      <c r="G18090" t="s">
        <v>163983</v>
      </c>
      <c r="H18090" t="s">
        <v>128678</v>
      </c>
      <c r="I18090" t="s">
        <v>127462</v>
      </c>
      <c r="K18090" t="s">
        <v>127306</v>
      </c>
      <c r="P18090" t="s">
        <v>31947</v>
      </c>
      <c r="V18090" t="s">
        <v>106962</v>
      </c>
      <c r="W18090" t="s">
        <v>106962</v>
      </c>
      <c r="X18090" t="s">
        <v>31919</v>
      </c>
      <c r="Y18090" t="s">
        <v>144995</v>
      </c>
    </row>
    <row r="18091" spans="1:25" ht="12.75" customHeight="1" x14ac:dyDescent="0.2">
      <c r="A18091">
        <v>4700152780</v>
      </c>
      <c r="B18091" t="s">
        <v>11270</v>
      </c>
      <c r="C18091" t="s">
        <v>48166</v>
      </c>
      <c r="D18091" t="s">
        <v>51298</v>
      </c>
      <c r="E18091" t="s">
        <v>31950</v>
      </c>
      <c r="G18091" t="s">
        <v>62314</v>
      </c>
      <c r="P18091" t="s">
        <v>31947</v>
      </c>
      <c r="V18091" t="s">
        <v>11271</v>
      </c>
      <c r="W18091" t="s">
        <v>11271</v>
      </c>
      <c r="X18091" t="s">
        <v>33363</v>
      </c>
      <c r="Y18091" t="s">
        <v>145201</v>
      </c>
    </row>
    <row r="18092" spans="1:25" ht="12.75" customHeight="1" x14ac:dyDescent="0.2">
      <c r="A18092">
        <v>57065</v>
      </c>
      <c r="B18092" t="s">
        <v>13246</v>
      </c>
      <c r="C18092" t="s">
        <v>64379</v>
      </c>
      <c r="E18092" t="s">
        <v>31950</v>
      </c>
      <c r="G18092" t="s">
        <v>68652</v>
      </c>
      <c r="P18092" t="s">
        <v>31947</v>
      </c>
      <c r="Q18092" t="s">
        <v>12250</v>
      </c>
      <c r="R18092" t="s">
        <v>21505</v>
      </c>
      <c r="V18092" t="s">
        <v>11111</v>
      </c>
      <c r="W18092" t="s">
        <v>11111</v>
      </c>
      <c r="X18092" t="s">
        <v>10528</v>
      </c>
      <c r="Y18092" t="s">
        <v>144973</v>
      </c>
    </row>
    <row r="18093" spans="1:25" ht="12.75" customHeight="1" x14ac:dyDescent="0.2">
      <c r="A18093">
        <v>7700153202</v>
      </c>
      <c r="B18093" t="s">
        <v>6737</v>
      </c>
      <c r="C18093" t="s">
        <v>7262</v>
      </c>
      <c r="E18093" t="s">
        <v>31949</v>
      </c>
      <c r="G18093" t="s">
        <v>60019</v>
      </c>
      <c r="H18093" t="s">
        <v>128699</v>
      </c>
      <c r="I18093" t="s">
        <v>127463</v>
      </c>
      <c r="J18093" t="s">
        <v>127564</v>
      </c>
      <c r="K18093" t="s">
        <v>127351</v>
      </c>
      <c r="M18093" t="s">
        <v>168067</v>
      </c>
      <c r="P18093" t="s">
        <v>31947</v>
      </c>
      <c r="V18093" t="s">
        <v>6738</v>
      </c>
      <c r="W18093" t="s">
        <v>6738</v>
      </c>
      <c r="X18093" t="s">
        <v>31919</v>
      </c>
      <c r="Y18093" t="s">
        <v>150394</v>
      </c>
    </row>
    <row r="18094" spans="1:25" ht="12.75" customHeight="1" x14ac:dyDescent="0.2">
      <c r="A18094">
        <v>21100889434</v>
      </c>
      <c r="B18094" t="s">
        <v>165603</v>
      </c>
      <c r="D18094" t="s">
        <v>165604</v>
      </c>
      <c r="E18094" t="s">
        <v>31949</v>
      </c>
      <c r="G18094" t="s">
        <v>142406</v>
      </c>
      <c r="H18094" t="s">
        <v>164991</v>
      </c>
      <c r="O18094" t="s">
        <v>160312</v>
      </c>
      <c r="P18094" t="s">
        <v>31947</v>
      </c>
      <c r="V18094" t="s">
        <v>165605</v>
      </c>
      <c r="W18094" t="s">
        <v>165605</v>
      </c>
      <c r="X18094" t="s">
        <v>31919</v>
      </c>
      <c r="Y18094" t="s">
        <v>145407</v>
      </c>
    </row>
    <row r="18095" spans="1:25" ht="12.75" customHeight="1" x14ac:dyDescent="0.2">
      <c r="A18095">
        <v>21100407216</v>
      </c>
      <c r="B18095" t="s">
        <v>121744</v>
      </c>
      <c r="C18095">
        <v>18799787</v>
      </c>
      <c r="D18095" t="s">
        <v>121745</v>
      </c>
      <c r="E18095" t="s">
        <v>31949</v>
      </c>
      <c r="G18095" t="s">
        <v>163991</v>
      </c>
      <c r="H18095" t="s">
        <v>128673</v>
      </c>
      <c r="P18095" t="s">
        <v>8447</v>
      </c>
      <c r="V18095" t="s">
        <v>11702</v>
      </c>
      <c r="W18095" t="s">
        <v>11702</v>
      </c>
      <c r="X18095" t="s">
        <v>7335</v>
      </c>
      <c r="Y18095" t="s">
        <v>150395</v>
      </c>
    </row>
    <row r="18096" spans="1:25" ht="12.75" customHeight="1" x14ac:dyDescent="0.2">
      <c r="A18096">
        <v>22477</v>
      </c>
      <c r="B18096" t="s">
        <v>25026</v>
      </c>
      <c r="C18096" t="s">
        <v>34943</v>
      </c>
      <c r="D18096" t="s">
        <v>51299</v>
      </c>
      <c r="E18096" t="s">
        <v>31949</v>
      </c>
      <c r="G18096" t="s">
        <v>60039</v>
      </c>
      <c r="H18096" t="s">
        <v>128673</v>
      </c>
      <c r="I18096" t="s">
        <v>127627</v>
      </c>
      <c r="J18096" t="s">
        <v>127715</v>
      </c>
      <c r="K18096" t="s">
        <v>127911</v>
      </c>
      <c r="N18096" t="s">
        <v>12248</v>
      </c>
      <c r="P18096" t="s">
        <v>31947</v>
      </c>
      <c r="V18096" t="s">
        <v>40965</v>
      </c>
      <c r="W18096" t="s">
        <v>120453</v>
      </c>
      <c r="X18096" t="s">
        <v>7335</v>
      </c>
      <c r="Y18096" t="s">
        <v>150396</v>
      </c>
    </row>
    <row r="18097" spans="1:25" ht="12.75" customHeight="1" x14ac:dyDescent="0.2">
      <c r="A18097">
        <v>40665</v>
      </c>
      <c r="B18097" t="s">
        <v>18776</v>
      </c>
      <c r="C18097" t="s">
        <v>51441</v>
      </c>
      <c r="E18097" t="s">
        <v>31950</v>
      </c>
      <c r="G18097" t="s">
        <v>66786</v>
      </c>
      <c r="P18097" t="s">
        <v>31947</v>
      </c>
      <c r="Q18097" t="s">
        <v>12250</v>
      </c>
      <c r="R18097" t="s">
        <v>23421</v>
      </c>
      <c r="V18097" t="s">
        <v>10792</v>
      </c>
      <c r="W18097" t="s">
        <v>62574</v>
      </c>
      <c r="X18097" t="s">
        <v>10528</v>
      </c>
      <c r="Y18097" t="s">
        <v>92090</v>
      </c>
    </row>
    <row r="18098" spans="1:25" ht="12.75" customHeight="1" x14ac:dyDescent="0.2">
      <c r="A18098">
        <v>21100453520</v>
      </c>
      <c r="B18098" t="s">
        <v>126649</v>
      </c>
      <c r="C18098" t="s">
        <v>126650</v>
      </c>
      <c r="D18098" t="s">
        <v>126651</v>
      </c>
      <c r="E18098" t="s">
        <v>31949</v>
      </c>
      <c r="G18098" t="s">
        <v>122023</v>
      </c>
      <c r="H18098" t="s">
        <v>128846</v>
      </c>
      <c r="J18098" t="s">
        <v>127485</v>
      </c>
      <c r="K18098" t="s">
        <v>127380</v>
      </c>
      <c r="M18098" t="s">
        <v>168067</v>
      </c>
      <c r="P18098" t="s">
        <v>31947</v>
      </c>
      <c r="V18098" t="s">
        <v>18434</v>
      </c>
      <c r="W18098" t="s">
        <v>18434</v>
      </c>
      <c r="X18098" t="s">
        <v>79836</v>
      </c>
      <c r="Y18098" t="s">
        <v>145265</v>
      </c>
    </row>
    <row r="18099" spans="1:25" ht="12.75" customHeight="1" x14ac:dyDescent="0.2">
      <c r="A18099">
        <v>19700201453</v>
      </c>
      <c r="B18099" t="s">
        <v>96979</v>
      </c>
      <c r="C18099" t="s">
        <v>111909</v>
      </c>
      <c r="E18099" t="s">
        <v>31950</v>
      </c>
      <c r="G18099" t="s">
        <v>164435</v>
      </c>
      <c r="I18099" t="s">
        <v>127662</v>
      </c>
      <c r="J18099" t="s">
        <v>127612</v>
      </c>
      <c r="M18099" t="s">
        <v>168067</v>
      </c>
      <c r="N18099" t="s">
        <v>12248</v>
      </c>
      <c r="P18099" t="s">
        <v>31947</v>
      </c>
      <c r="V18099" t="s">
        <v>32620</v>
      </c>
      <c r="W18099" t="s">
        <v>120453</v>
      </c>
      <c r="X18099" t="s">
        <v>31923</v>
      </c>
      <c r="Y18099" t="s">
        <v>150397</v>
      </c>
    </row>
    <row r="18100" spans="1:25" ht="12.75" customHeight="1" x14ac:dyDescent="0.2">
      <c r="A18100">
        <v>33680</v>
      </c>
      <c r="B18100" t="s">
        <v>13850</v>
      </c>
      <c r="C18100" t="s">
        <v>39063</v>
      </c>
      <c r="E18100" t="s">
        <v>31950</v>
      </c>
      <c r="G18100" t="s">
        <v>77556</v>
      </c>
      <c r="P18100" t="s">
        <v>31947</v>
      </c>
      <c r="Q18100" t="s">
        <v>12250</v>
      </c>
      <c r="R18100" t="s">
        <v>17430</v>
      </c>
      <c r="V18100" t="s">
        <v>49058</v>
      </c>
      <c r="W18100" t="s">
        <v>49058</v>
      </c>
      <c r="X18100" t="s">
        <v>10528</v>
      </c>
      <c r="Y18100" t="s">
        <v>92090</v>
      </c>
    </row>
    <row r="18101" spans="1:25" ht="12.75" customHeight="1" x14ac:dyDescent="0.2">
      <c r="A18101">
        <v>13945</v>
      </c>
      <c r="B18101" t="s">
        <v>17430</v>
      </c>
      <c r="C18101" t="s">
        <v>60817</v>
      </c>
      <c r="E18101" t="s">
        <v>31949</v>
      </c>
      <c r="G18101" t="s">
        <v>68438</v>
      </c>
      <c r="H18101" t="s">
        <v>128673</v>
      </c>
      <c r="I18101" t="s">
        <v>127384</v>
      </c>
      <c r="J18101" t="s">
        <v>127736</v>
      </c>
      <c r="K18101" t="s">
        <v>127384</v>
      </c>
      <c r="P18101" t="s">
        <v>31947</v>
      </c>
      <c r="Q18101" t="s">
        <v>12249</v>
      </c>
      <c r="R18101" t="s">
        <v>13850</v>
      </c>
      <c r="V18101" t="s">
        <v>49058</v>
      </c>
      <c r="W18101" t="s">
        <v>49058</v>
      </c>
      <c r="X18101" t="s">
        <v>10528</v>
      </c>
      <c r="Y18101" t="s">
        <v>146921</v>
      </c>
    </row>
    <row r="18102" spans="1:25" ht="12.75" customHeight="1" x14ac:dyDescent="0.2">
      <c r="A18102">
        <v>17194</v>
      </c>
      <c r="B18102" t="s">
        <v>27435</v>
      </c>
      <c r="C18102" t="s">
        <v>45742</v>
      </c>
      <c r="E18102" t="s">
        <v>31949</v>
      </c>
      <c r="G18102" t="s">
        <v>57057</v>
      </c>
      <c r="H18102" t="s">
        <v>128673</v>
      </c>
      <c r="I18102" t="s">
        <v>127884</v>
      </c>
      <c r="J18102" t="s">
        <v>127803</v>
      </c>
      <c r="K18102" t="s">
        <v>127832</v>
      </c>
      <c r="N18102" t="s">
        <v>12248</v>
      </c>
      <c r="P18102" t="s">
        <v>31947</v>
      </c>
      <c r="V18102" t="s">
        <v>11922</v>
      </c>
      <c r="W18102" t="s">
        <v>90276</v>
      </c>
      <c r="X18102" t="s">
        <v>10528</v>
      </c>
      <c r="Y18102" t="s">
        <v>145851</v>
      </c>
    </row>
    <row r="18103" spans="1:25" ht="12.75" customHeight="1" x14ac:dyDescent="0.2">
      <c r="A18103">
        <v>34115</v>
      </c>
      <c r="B18103" t="s">
        <v>25390</v>
      </c>
      <c r="C18103" t="s">
        <v>32678</v>
      </c>
      <c r="E18103" t="s">
        <v>31950</v>
      </c>
      <c r="G18103" t="s">
        <v>77557</v>
      </c>
      <c r="P18103" t="s">
        <v>31947</v>
      </c>
      <c r="Q18103" t="s">
        <v>8448</v>
      </c>
      <c r="R18103" t="s">
        <v>23766</v>
      </c>
      <c r="V18103" t="s">
        <v>11342</v>
      </c>
      <c r="W18103" t="s">
        <v>90276</v>
      </c>
      <c r="X18103" t="s">
        <v>10528</v>
      </c>
      <c r="Y18103" t="s">
        <v>92090</v>
      </c>
    </row>
    <row r="18104" spans="1:25" ht="12.75" customHeight="1" x14ac:dyDescent="0.2">
      <c r="A18104">
        <v>19500157310</v>
      </c>
      <c r="B18104" t="s">
        <v>73146</v>
      </c>
      <c r="C18104" t="s">
        <v>111910</v>
      </c>
      <c r="E18104" t="s">
        <v>31949</v>
      </c>
      <c r="G18104" t="s">
        <v>154978</v>
      </c>
      <c r="H18104" t="s">
        <v>128673</v>
      </c>
      <c r="I18104" t="s">
        <v>127444</v>
      </c>
      <c r="J18104" t="s">
        <v>127387</v>
      </c>
      <c r="K18104" t="s">
        <v>127467</v>
      </c>
      <c r="P18104" t="s">
        <v>31947</v>
      </c>
      <c r="V18104" t="s">
        <v>11921</v>
      </c>
      <c r="W18104" t="s">
        <v>11921</v>
      </c>
      <c r="X18104" t="s">
        <v>31923</v>
      </c>
      <c r="Y18104" t="s">
        <v>144986</v>
      </c>
    </row>
    <row r="18105" spans="1:25" ht="12.75" customHeight="1" x14ac:dyDescent="0.2">
      <c r="A18105">
        <v>19700182325</v>
      </c>
      <c r="B18105" t="s">
        <v>79406</v>
      </c>
      <c r="C18105" t="s">
        <v>79407</v>
      </c>
      <c r="D18105" t="s">
        <v>79408</v>
      </c>
      <c r="E18105" t="s">
        <v>31949</v>
      </c>
      <c r="G18105" t="s">
        <v>64786</v>
      </c>
      <c r="H18105" t="s">
        <v>128673</v>
      </c>
      <c r="I18105" t="s">
        <v>127401</v>
      </c>
      <c r="J18105" t="s">
        <v>127316</v>
      </c>
      <c r="K18105" t="s">
        <v>127460</v>
      </c>
      <c r="M18105" t="s">
        <v>168067</v>
      </c>
      <c r="P18105" t="s">
        <v>31947</v>
      </c>
      <c r="V18105" t="s">
        <v>79409</v>
      </c>
      <c r="W18105" t="s">
        <v>79409</v>
      </c>
      <c r="X18105" t="s">
        <v>10526</v>
      </c>
      <c r="Y18105" t="s">
        <v>149834</v>
      </c>
    </row>
    <row r="18106" spans="1:25" ht="12.75" customHeight="1" x14ac:dyDescent="0.2">
      <c r="A18106">
        <v>21100403149</v>
      </c>
      <c r="B18106" t="s">
        <v>120682</v>
      </c>
      <c r="C18106" t="s">
        <v>121164</v>
      </c>
      <c r="E18106" t="s">
        <v>31950</v>
      </c>
      <c r="G18106">
        <v>2013</v>
      </c>
      <c r="H18106" t="s">
        <v>128697</v>
      </c>
      <c r="P18106" t="s">
        <v>8447</v>
      </c>
      <c r="V18106" t="s">
        <v>120683</v>
      </c>
      <c r="W18106" t="s">
        <v>120683</v>
      </c>
      <c r="X18106" t="s">
        <v>31934</v>
      </c>
      <c r="Y18106" t="s">
        <v>145111</v>
      </c>
    </row>
    <row r="18107" spans="1:25" ht="12.75" customHeight="1" x14ac:dyDescent="0.2">
      <c r="A18107">
        <v>25449</v>
      </c>
      <c r="B18107" t="s">
        <v>31734</v>
      </c>
      <c r="C18107" t="s">
        <v>48260</v>
      </c>
      <c r="E18107" t="s">
        <v>31950</v>
      </c>
      <c r="G18107" t="s">
        <v>68641</v>
      </c>
      <c r="P18107" t="s">
        <v>31948</v>
      </c>
      <c r="V18107" t="s">
        <v>31735</v>
      </c>
      <c r="W18107" t="s">
        <v>31735</v>
      </c>
      <c r="X18107" t="s">
        <v>7338</v>
      </c>
      <c r="Y18107" t="s">
        <v>145074</v>
      </c>
    </row>
    <row r="18108" spans="1:25" ht="12.75" customHeight="1" x14ac:dyDescent="0.2">
      <c r="A18108">
        <v>700147201</v>
      </c>
      <c r="B18108" t="s">
        <v>20139</v>
      </c>
      <c r="C18108" t="s">
        <v>57460</v>
      </c>
      <c r="E18108" t="s">
        <v>31950</v>
      </c>
      <c r="G18108" t="s">
        <v>92077</v>
      </c>
      <c r="P18108" t="s">
        <v>31948</v>
      </c>
      <c r="V18108" t="s">
        <v>31735</v>
      </c>
      <c r="W18108" t="s">
        <v>31735</v>
      </c>
      <c r="X18108" t="s">
        <v>7338</v>
      </c>
      <c r="Y18108" t="s">
        <v>145074</v>
      </c>
    </row>
    <row r="18109" spans="1:25" ht="12.75" customHeight="1" x14ac:dyDescent="0.2">
      <c r="A18109">
        <v>145379</v>
      </c>
      <c r="B18109" t="s">
        <v>5877</v>
      </c>
      <c r="C18109" t="s">
        <v>6199</v>
      </c>
      <c r="E18109" t="s">
        <v>31949</v>
      </c>
      <c r="G18109" t="s">
        <v>77312</v>
      </c>
      <c r="H18109" t="s">
        <v>128690</v>
      </c>
      <c r="I18109" t="s">
        <v>127498</v>
      </c>
      <c r="J18109" t="s">
        <v>127497</v>
      </c>
      <c r="K18109" t="s">
        <v>127406</v>
      </c>
      <c r="P18109" t="s">
        <v>31947</v>
      </c>
      <c r="V18109" t="s">
        <v>7949</v>
      </c>
      <c r="W18109" t="s">
        <v>7949</v>
      </c>
      <c r="X18109" t="s">
        <v>7344</v>
      </c>
      <c r="Y18109" t="s">
        <v>146265</v>
      </c>
    </row>
    <row r="18110" spans="1:25" ht="12.75" customHeight="1" x14ac:dyDescent="0.2">
      <c r="A18110">
        <v>53180</v>
      </c>
      <c r="B18110" t="s">
        <v>14568</v>
      </c>
      <c r="C18110" t="s">
        <v>63359</v>
      </c>
      <c r="E18110" t="s">
        <v>31950</v>
      </c>
      <c r="G18110" t="s">
        <v>70416</v>
      </c>
      <c r="P18110" t="s">
        <v>31947</v>
      </c>
      <c r="V18110" t="s">
        <v>28151</v>
      </c>
      <c r="W18110" t="s">
        <v>120453</v>
      </c>
      <c r="X18110" t="s">
        <v>10528</v>
      </c>
      <c r="Y18110" t="s">
        <v>92090</v>
      </c>
    </row>
    <row r="18111" spans="1:25" ht="12.75" customHeight="1" x14ac:dyDescent="0.2">
      <c r="A18111">
        <v>145625</v>
      </c>
      <c r="B18111" t="s">
        <v>14803</v>
      </c>
      <c r="C18111" t="s">
        <v>46392</v>
      </c>
      <c r="E18111" t="s">
        <v>31949</v>
      </c>
      <c r="G18111" t="s">
        <v>53011</v>
      </c>
      <c r="H18111" t="s">
        <v>128673</v>
      </c>
      <c r="I18111" t="s">
        <v>127540</v>
      </c>
      <c r="J18111" t="s">
        <v>127350</v>
      </c>
      <c r="K18111" t="s">
        <v>127797</v>
      </c>
      <c r="N18111" t="s">
        <v>12248</v>
      </c>
      <c r="P18111" t="s">
        <v>31947</v>
      </c>
      <c r="V18111" t="s">
        <v>18324</v>
      </c>
      <c r="W18111" t="s">
        <v>18324</v>
      </c>
      <c r="X18111" t="s">
        <v>31912</v>
      </c>
      <c r="Y18111" t="s">
        <v>150398</v>
      </c>
    </row>
    <row r="18112" spans="1:25" ht="12.75" customHeight="1" x14ac:dyDescent="0.2">
      <c r="A18112">
        <v>21100881412</v>
      </c>
      <c r="B18112" t="s">
        <v>165606</v>
      </c>
      <c r="C18112" t="s">
        <v>165607</v>
      </c>
      <c r="E18112" t="s">
        <v>31949</v>
      </c>
      <c r="G18112" t="s">
        <v>130485</v>
      </c>
      <c r="H18112" t="s">
        <v>128673</v>
      </c>
      <c r="K18112" t="s">
        <v>127306</v>
      </c>
      <c r="O18112" t="s">
        <v>160312</v>
      </c>
      <c r="P18112" t="s">
        <v>31948</v>
      </c>
      <c r="V18112" t="s">
        <v>165608</v>
      </c>
      <c r="W18112" t="s">
        <v>165608</v>
      </c>
      <c r="X18112" t="s">
        <v>31923</v>
      </c>
      <c r="Y18112" t="s">
        <v>147227</v>
      </c>
    </row>
    <row r="18113" spans="1:25" ht="12.75" customHeight="1" x14ac:dyDescent="0.2">
      <c r="A18113">
        <v>15685</v>
      </c>
      <c r="B18113" t="s">
        <v>37079</v>
      </c>
      <c r="C18113" t="s">
        <v>51058</v>
      </c>
      <c r="E18113" t="s">
        <v>31949</v>
      </c>
      <c r="G18113" t="s">
        <v>70417</v>
      </c>
      <c r="H18113" t="s">
        <v>128673</v>
      </c>
      <c r="I18113" t="s">
        <v>127420</v>
      </c>
      <c r="J18113" t="s">
        <v>127356</v>
      </c>
      <c r="K18113" t="s">
        <v>127623</v>
      </c>
      <c r="P18113" t="s">
        <v>31947</v>
      </c>
      <c r="V18113" t="s">
        <v>30559</v>
      </c>
      <c r="W18113" t="s">
        <v>30559</v>
      </c>
      <c r="X18113" t="s">
        <v>10528</v>
      </c>
      <c r="Y18113" t="s">
        <v>144966</v>
      </c>
    </row>
    <row r="18114" spans="1:25" ht="12.75" customHeight="1" x14ac:dyDescent="0.2">
      <c r="A18114">
        <v>15236</v>
      </c>
      <c r="B18114" t="s">
        <v>19216</v>
      </c>
      <c r="C18114" t="s">
        <v>45476</v>
      </c>
      <c r="E18114" t="s">
        <v>31950</v>
      </c>
      <c r="G18114" t="s">
        <v>167071</v>
      </c>
      <c r="I18114" t="s">
        <v>127317</v>
      </c>
      <c r="L18114" t="s">
        <v>13212</v>
      </c>
      <c r="P18114" t="s">
        <v>31947</v>
      </c>
      <c r="Q18114" t="s">
        <v>12249</v>
      </c>
      <c r="R18114" t="s">
        <v>23672</v>
      </c>
      <c r="V18114" t="s">
        <v>23673</v>
      </c>
      <c r="W18114" t="s">
        <v>23673</v>
      </c>
      <c r="X18114" t="s">
        <v>10528</v>
      </c>
      <c r="Y18114" t="s">
        <v>92090</v>
      </c>
    </row>
    <row r="18115" spans="1:25" ht="12.75" customHeight="1" x14ac:dyDescent="0.2">
      <c r="A18115">
        <v>90360</v>
      </c>
      <c r="B18115" t="s">
        <v>37544</v>
      </c>
      <c r="C18115" t="s">
        <v>48125</v>
      </c>
      <c r="E18115" t="s">
        <v>31950</v>
      </c>
      <c r="G18115" t="s">
        <v>122882</v>
      </c>
      <c r="P18115" t="s">
        <v>31948</v>
      </c>
      <c r="V18115" t="s">
        <v>37545</v>
      </c>
      <c r="W18115" t="s">
        <v>37545</v>
      </c>
      <c r="X18115" t="s">
        <v>31923</v>
      </c>
      <c r="Y18115" t="s">
        <v>92110</v>
      </c>
    </row>
    <row r="18116" spans="1:25" ht="12.75" customHeight="1" x14ac:dyDescent="0.2">
      <c r="A18116">
        <v>23469</v>
      </c>
      <c r="B18116" t="s">
        <v>15745</v>
      </c>
      <c r="C18116" t="s">
        <v>42965</v>
      </c>
      <c r="E18116" t="s">
        <v>31950</v>
      </c>
      <c r="G18116" t="s">
        <v>122955</v>
      </c>
      <c r="H18116" t="s">
        <v>128673</v>
      </c>
      <c r="P18116" t="s">
        <v>31947</v>
      </c>
      <c r="V18116" t="s">
        <v>34084</v>
      </c>
      <c r="W18116" t="s">
        <v>34084</v>
      </c>
      <c r="X18116" t="s">
        <v>33367</v>
      </c>
      <c r="Y18116" t="s">
        <v>148447</v>
      </c>
    </row>
    <row r="18117" spans="1:25" ht="12.75" customHeight="1" x14ac:dyDescent="0.2">
      <c r="A18117">
        <v>69446</v>
      </c>
      <c r="B18117" t="s">
        <v>10486</v>
      </c>
      <c r="C18117" t="s">
        <v>36706</v>
      </c>
      <c r="E18117" t="s">
        <v>31950</v>
      </c>
      <c r="G18117" t="s">
        <v>68902</v>
      </c>
      <c r="P18117" t="s">
        <v>31947</v>
      </c>
      <c r="Q18117" t="s">
        <v>12250</v>
      </c>
      <c r="R18117" t="s">
        <v>13072</v>
      </c>
      <c r="V18117" t="s">
        <v>10930</v>
      </c>
      <c r="W18117" t="s">
        <v>90283</v>
      </c>
      <c r="X18117" t="s">
        <v>31912</v>
      </c>
      <c r="Y18117" t="s">
        <v>92091</v>
      </c>
    </row>
    <row r="18118" spans="1:25" ht="12.75" customHeight="1" x14ac:dyDescent="0.2">
      <c r="A18118">
        <v>21100210905</v>
      </c>
      <c r="B18118" t="s">
        <v>96980</v>
      </c>
      <c r="C18118" t="s">
        <v>111911</v>
      </c>
      <c r="E18118" t="s">
        <v>31949</v>
      </c>
      <c r="G18118" t="s">
        <v>73671</v>
      </c>
      <c r="H18118" t="s">
        <v>128673</v>
      </c>
      <c r="I18118" t="s">
        <v>127490</v>
      </c>
      <c r="J18118" t="s">
        <v>127573</v>
      </c>
      <c r="K18118" t="s">
        <v>127358</v>
      </c>
      <c r="M18118" t="s">
        <v>168067</v>
      </c>
      <c r="P18118" t="s">
        <v>31947</v>
      </c>
      <c r="V18118" t="s">
        <v>91229</v>
      </c>
      <c r="W18118" t="s">
        <v>90268</v>
      </c>
      <c r="X18118" t="s">
        <v>10528</v>
      </c>
      <c r="Y18118" t="s">
        <v>150399</v>
      </c>
    </row>
    <row r="18119" spans="1:25" ht="12.75" customHeight="1" x14ac:dyDescent="0.2">
      <c r="A18119">
        <v>25083</v>
      </c>
      <c r="B18119" t="s">
        <v>33350</v>
      </c>
      <c r="C18119" t="s">
        <v>48660</v>
      </c>
      <c r="E18119" t="s">
        <v>31950</v>
      </c>
      <c r="G18119" t="s">
        <v>70418</v>
      </c>
      <c r="P18119" t="s">
        <v>31947</v>
      </c>
      <c r="V18119" t="s">
        <v>33351</v>
      </c>
      <c r="W18119" t="s">
        <v>33351</v>
      </c>
      <c r="X18119" t="s">
        <v>31923</v>
      </c>
      <c r="Y18119" t="s">
        <v>92090</v>
      </c>
    </row>
    <row r="18120" spans="1:25" ht="12.75" customHeight="1" x14ac:dyDescent="0.2">
      <c r="A18120">
        <v>81685</v>
      </c>
      <c r="B18120" t="s">
        <v>19925</v>
      </c>
      <c r="C18120" t="s">
        <v>63281</v>
      </c>
      <c r="E18120" t="s">
        <v>31950</v>
      </c>
      <c r="G18120" t="s">
        <v>129236</v>
      </c>
      <c r="H18120" t="s">
        <v>128685</v>
      </c>
      <c r="P18120" t="s">
        <v>31947</v>
      </c>
      <c r="V18120" t="s">
        <v>22488</v>
      </c>
      <c r="W18120" t="s">
        <v>22488</v>
      </c>
      <c r="X18120" t="s">
        <v>31934</v>
      </c>
      <c r="Y18120" t="s">
        <v>147468</v>
      </c>
    </row>
    <row r="18121" spans="1:25" ht="12.75" customHeight="1" x14ac:dyDescent="0.2">
      <c r="A18121" t="s">
        <v>161986</v>
      </c>
      <c r="B18121" t="s">
        <v>161987</v>
      </c>
      <c r="D18121" t="s">
        <v>161988</v>
      </c>
      <c r="E18121" t="s">
        <v>31949</v>
      </c>
      <c r="G18121" t="s">
        <v>160334</v>
      </c>
      <c r="H18121" t="s">
        <v>128673</v>
      </c>
      <c r="K18121" t="s">
        <v>127326</v>
      </c>
      <c r="N18121" t="s">
        <v>12248</v>
      </c>
      <c r="P18121" t="s">
        <v>31947</v>
      </c>
      <c r="V18121" t="s">
        <v>91407</v>
      </c>
      <c r="W18121" t="s">
        <v>62574</v>
      </c>
      <c r="X18121" t="s">
        <v>10528</v>
      </c>
      <c r="Y18121" t="s">
        <v>152003</v>
      </c>
    </row>
    <row r="18122" spans="1:25" ht="12.75" customHeight="1" x14ac:dyDescent="0.2">
      <c r="A18122">
        <v>86033</v>
      </c>
      <c r="B18122" t="s">
        <v>41288</v>
      </c>
      <c r="C18122" t="s">
        <v>52214</v>
      </c>
      <c r="E18122" t="s">
        <v>31949</v>
      </c>
      <c r="G18122" t="s">
        <v>60028</v>
      </c>
      <c r="H18122" t="s">
        <v>128673</v>
      </c>
      <c r="K18122" t="s">
        <v>127307</v>
      </c>
      <c r="P18122" t="s">
        <v>31947</v>
      </c>
      <c r="V18122" t="s">
        <v>41289</v>
      </c>
      <c r="W18122" t="s">
        <v>41289</v>
      </c>
      <c r="X18122" t="s">
        <v>31932</v>
      </c>
      <c r="Y18122" t="s">
        <v>150400</v>
      </c>
    </row>
    <row r="18123" spans="1:25" ht="12.75" customHeight="1" x14ac:dyDescent="0.2">
      <c r="A18123">
        <v>21100203709</v>
      </c>
      <c r="B18123" t="s">
        <v>92652</v>
      </c>
      <c r="C18123" t="s">
        <v>111912</v>
      </c>
      <c r="E18123" t="s">
        <v>31950</v>
      </c>
      <c r="G18123" t="s">
        <v>140052</v>
      </c>
      <c r="H18123" t="s">
        <v>128673</v>
      </c>
      <c r="I18123" t="s">
        <v>127427</v>
      </c>
      <c r="P18123" t="s">
        <v>31947</v>
      </c>
      <c r="V18123" t="s">
        <v>91651</v>
      </c>
      <c r="W18123" t="s">
        <v>91651</v>
      </c>
      <c r="X18123" t="s">
        <v>31937</v>
      </c>
      <c r="Y18123" t="s">
        <v>92095</v>
      </c>
    </row>
    <row r="18124" spans="1:25" ht="12.75" customHeight="1" x14ac:dyDescent="0.2">
      <c r="A18124">
        <v>19700201527</v>
      </c>
      <c r="B18124" t="s">
        <v>96981</v>
      </c>
      <c r="C18124" t="s">
        <v>111913</v>
      </c>
      <c r="E18124" t="s">
        <v>31949</v>
      </c>
      <c r="G18124" t="s">
        <v>1100</v>
      </c>
      <c r="H18124" t="s">
        <v>128673</v>
      </c>
      <c r="I18124" t="s">
        <v>127493</v>
      </c>
      <c r="J18124" t="s">
        <v>127577</v>
      </c>
      <c r="K18124" t="s">
        <v>127442</v>
      </c>
      <c r="P18124" t="s">
        <v>31947</v>
      </c>
      <c r="V18124" t="s">
        <v>91651</v>
      </c>
      <c r="W18124" t="s">
        <v>91651</v>
      </c>
      <c r="X18124" t="s">
        <v>31937</v>
      </c>
      <c r="Y18124" t="s">
        <v>150401</v>
      </c>
    </row>
    <row r="18125" spans="1:25" ht="12.75" customHeight="1" x14ac:dyDescent="0.2">
      <c r="A18125">
        <v>19700201529</v>
      </c>
      <c r="B18125" t="s">
        <v>91650</v>
      </c>
      <c r="C18125" t="s">
        <v>111914</v>
      </c>
      <c r="E18125" t="s">
        <v>31949</v>
      </c>
      <c r="G18125" t="s">
        <v>64786</v>
      </c>
      <c r="H18125" t="s">
        <v>128673</v>
      </c>
      <c r="I18125" t="s">
        <v>127316</v>
      </c>
      <c r="J18125" t="s">
        <v>127432</v>
      </c>
      <c r="K18125" t="s">
        <v>127426</v>
      </c>
      <c r="M18125" t="s">
        <v>168067</v>
      </c>
      <c r="P18125" t="s">
        <v>31947</v>
      </c>
      <c r="V18125" t="s">
        <v>91651</v>
      </c>
      <c r="W18125" t="s">
        <v>91651</v>
      </c>
      <c r="X18125" t="s">
        <v>31937</v>
      </c>
      <c r="Y18125" t="s">
        <v>148892</v>
      </c>
    </row>
    <row r="18126" spans="1:25" ht="12.75" customHeight="1" x14ac:dyDescent="0.2">
      <c r="A18126">
        <v>19700201512</v>
      </c>
      <c r="B18126" t="s">
        <v>91652</v>
      </c>
      <c r="C18126" t="s">
        <v>111915</v>
      </c>
      <c r="E18126" t="s">
        <v>31949</v>
      </c>
      <c r="G18126" t="s">
        <v>1100</v>
      </c>
      <c r="H18126" t="s">
        <v>128673</v>
      </c>
      <c r="I18126" t="s">
        <v>127310</v>
      </c>
      <c r="J18126" t="s">
        <v>127415</v>
      </c>
      <c r="K18126" t="s">
        <v>127362</v>
      </c>
      <c r="P18126" t="s">
        <v>31947</v>
      </c>
      <c r="V18126" t="s">
        <v>91651</v>
      </c>
      <c r="W18126" t="s">
        <v>91651</v>
      </c>
      <c r="X18126" t="s">
        <v>31937</v>
      </c>
      <c r="Y18126" t="s">
        <v>149413</v>
      </c>
    </row>
    <row r="18127" spans="1:25" ht="12.75" customHeight="1" x14ac:dyDescent="0.2">
      <c r="A18127">
        <v>800147112</v>
      </c>
      <c r="B18127" t="s">
        <v>18740</v>
      </c>
      <c r="C18127" t="s">
        <v>51725</v>
      </c>
      <c r="E18127" t="s">
        <v>31949</v>
      </c>
      <c r="G18127" t="s">
        <v>70419</v>
      </c>
      <c r="H18127" t="s">
        <v>128673</v>
      </c>
      <c r="I18127" t="s">
        <v>127491</v>
      </c>
      <c r="J18127" t="s">
        <v>127481</v>
      </c>
      <c r="K18127" t="s">
        <v>127510</v>
      </c>
      <c r="P18127" t="s">
        <v>31947</v>
      </c>
      <c r="V18127" t="s">
        <v>116792</v>
      </c>
      <c r="W18127" t="s">
        <v>90275</v>
      </c>
      <c r="X18127" t="s">
        <v>31912</v>
      </c>
      <c r="Y18127" t="s">
        <v>145047</v>
      </c>
    </row>
    <row r="18128" spans="1:25" ht="12.75" customHeight="1" x14ac:dyDescent="0.2">
      <c r="A18128">
        <v>5800196826</v>
      </c>
      <c r="B18128" t="s">
        <v>106963</v>
      </c>
      <c r="C18128" t="s">
        <v>111916</v>
      </c>
      <c r="E18128" t="s">
        <v>31949</v>
      </c>
      <c r="G18128" t="s">
        <v>141840</v>
      </c>
      <c r="H18128" t="s">
        <v>128673</v>
      </c>
      <c r="I18128" t="s">
        <v>127401</v>
      </c>
      <c r="J18128" t="s">
        <v>127408</v>
      </c>
      <c r="K18128" t="s">
        <v>127401</v>
      </c>
      <c r="P18128" t="s">
        <v>31947</v>
      </c>
      <c r="V18128" t="s">
        <v>90873</v>
      </c>
      <c r="W18128" t="s">
        <v>11921</v>
      </c>
      <c r="X18128" t="s">
        <v>31923</v>
      </c>
      <c r="Y18128" t="s">
        <v>149186</v>
      </c>
    </row>
    <row r="18129" spans="1:25" ht="12.75" customHeight="1" x14ac:dyDescent="0.2">
      <c r="A18129">
        <v>16800154734</v>
      </c>
      <c r="B18129" t="s">
        <v>372</v>
      </c>
      <c r="C18129" t="s">
        <v>111917</v>
      </c>
      <c r="E18129" t="s">
        <v>31949</v>
      </c>
      <c r="G18129" t="s">
        <v>53022</v>
      </c>
      <c r="H18129" t="s">
        <v>128673</v>
      </c>
      <c r="I18129" t="s">
        <v>127410</v>
      </c>
      <c r="J18129" t="s">
        <v>127319</v>
      </c>
      <c r="K18129" t="s">
        <v>127442</v>
      </c>
      <c r="P18129" t="s">
        <v>31947</v>
      </c>
      <c r="V18129" t="s">
        <v>11702</v>
      </c>
      <c r="W18129" t="s">
        <v>11702</v>
      </c>
      <c r="X18129" t="s">
        <v>7335</v>
      </c>
      <c r="Y18129" t="s">
        <v>145575</v>
      </c>
    </row>
    <row r="18130" spans="1:25" ht="12.75" customHeight="1" x14ac:dyDescent="0.2">
      <c r="A18130">
        <v>21100199121</v>
      </c>
      <c r="B18130" t="s">
        <v>91653</v>
      </c>
      <c r="C18130" t="s">
        <v>111918</v>
      </c>
      <c r="E18130" t="s">
        <v>31949</v>
      </c>
      <c r="G18130" t="s">
        <v>79329</v>
      </c>
      <c r="H18130" t="s">
        <v>128752</v>
      </c>
      <c r="I18130" t="s">
        <v>127442</v>
      </c>
      <c r="J18130" t="s">
        <v>127441</v>
      </c>
      <c r="K18130" t="s">
        <v>127427</v>
      </c>
      <c r="M18130" t="s">
        <v>168067</v>
      </c>
      <c r="P18130" t="s">
        <v>31947</v>
      </c>
      <c r="V18130" t="s">
        <v>142027</v>
      </c>
      <c r="W18130" t="s">
        <v>142027</v>
      </c>
      <c r="X18130" t="s">
        <v>106963</v>
      </c>
      <c r="Y18130" t="s">
        <v>145170</v>
      </c>
    </row>
    <row r="18131" spans="1:25" ht="12.75" customHeight="1" x14ac:dyDescent="0.2">
      <c r="A18131" t="s">
        <v>161989</v>
      </c>
      <c r="B18131" t="s">
        <v>161990</v>
      </c>
      <c r="C18131" t="s">
        <v>161991</v>
      </c>
      <c r="E18131" t="s">
        <v>31949</v>
      </c>
      <c r="G18131" t="s">
        <v>167297</v>
      </c>
      <c r="H18131" t="s">
        <v>163697</v>
      </c>
      <c r="K18131" t="s">
        <v>127306</v>
      </c>
      <c r="P18131" t="s">
        <v>8447</v>
      </c>
      <c r="V18131" t="s">
        <v>139694</v>
      </c>
      <c r="W18131" t="s">
        <v>11702</v>
      </c>
      <c r="X18131" t="s">
        <v>7335</v>
      </c>
      <c r="Y18131" t="s">
        <v>148582</v>
      </c>
    </row>
    <row r="18132" spans="1:25" ht="12.75" customHeight="1" x14ac:dyDescent="0.2">
      <c r="A18132">
        <v>15238</v>
      </c>
      <c r="B18132" t="s">
        <v>32128</v>
      </c>
      <c r="C18132" t="s">
        <v>48138</v>
      </c>
      <c r="E18132" t="s">
        <v>31949</v>
      </c>
      <c r="G18132" t="s">
        <v>56518</v>
      </c>
      <c r="H18132" t="s">
        <v>128673</v>
      </c>
      <c r="I18132" t="s">
        <v>127532</v>
      </c>
      <c r="J18132" t="s">
        <v>127540</v>
      </c>
      <c r="K18132" t="s">
        <v>127591</v>
      </c>
      <c r="M18132" t="s">
        <v>168067</v>
      </c>
      <c r="P18132" t="s">
        <v>31947</v>
      </c>
      <c r="V18132" t="s">
        <v>32129</v>
      </c>
      <c r="W18132" t="s">
        <v>32129</v>
      </c>
      <c r="X18132" t="s">
        <v>106963</v>
      </c>
      <c r="Y18132" t="s">
        <v>147808</v>
      </c>
    </row>
    <row r="18133" spans="1:25" ht="12.75" customHeight="1" x14ac:dyDescent="0.2">
      <c r="A18133">
        <v>17500155109</v>
      </c>
      <c r="B18133" t="s">
        <v>71574</v>
      </c>
      <c r="C18133" t="s">
        <v>70931</v>
      </c>
      <c r="D18133" t="s">
        <v>71248</v>
      </c>
      <c r="E18133" t="s">
        <v>31950</v>
      </c>
      <c r="G18133" t="s">
        <v>96502</v>
      </c>
      <c r="P18133" t="s">
        <v>31947</v>
      </c>
      <c r="V18133" t="s">
        <v>71575</v>
      </c>
      <c r="W18133" t="s">
        <v>71575</v>
      </c>
      <c r="X18133" t="s">
        <v>106963</v>
      </c>
      <c r="Y18133" t="s">
        <v>145081</v>
      </c>
    </row>
    <row r="18134" spans="1:25" ht="12.75" customHeight="1" x14ac:dyDescent="0.2">
      <c r="A18134">
        <v>21100255406</v>
      </c>
      <c r="B18134" t="s">
        <v>96982</v>
      </c>
      <c r="C18134" t="s">
        <v>111919</v>
      </c>
      <c r="E18134" t="s">
        <v>31949</v>
      </c>
      <c r="G18134" t="s">
        <v>97826</v>
      </c>
      <c r="H18134" t="s">
        <v>128673</v>
      </c>
      <c r="I18134" t="s">
        <v>127410</v>
      </c>
      <c r="J18134" t="s">
        <v>127497</v>
      </c>
      <c r="K18134" t="s">
        <v>127518</v>
      </c>
      <c r="M18134" t="s">
        <v>168067</v>
      </c>
      <c r="P18134" t="s">
        <v>31947</v>
      </c>
      <c r="V18134" t="s">
        <v>96983</v>
      </c>
      <c r="W18134" t="s">
        <v>96983</v>
      </c>
      <c r="X18134" t="s">
        <v>106963</v>
      </c>
      <c r="Y18134" t="s">
        <v>145419</v>
      </c>
    </row>
    <row r="18135" spans="1:25" ht="12.75" customHeight="1" x14ac:dyDescent="0.2">
      <c r="A18135">
        <v>19700200878</v>
      </c>
      <c r="B18135" t="s">
        <v>96984</v>
      </c>
      <c r="C18135" t="s">
        <v>111920</v>
      </c>
      <c r="D18135" t="s">
        <v>124377</v>
      </c>
      <c r="E18135" t="s">
        <v>31949</v>
      </c>
      <c r="G18135" t="s">
        <v>79329</v>
      </c>
      <c r="H18135" t="s">
        <v>128673</v>
      </c>
      <c r="I18135" t="s">
        <v>127679</v>
      </c>
      <c r="J18135" t="s">
        <v>127562</v>
      </c>
      <c r="K18135" t="s">
        <v>127575</v>
      </c>
      <c r="M18135" t="s">
        <v>168067</v>
      </c>
      <c r="P18135" t="s">
        <v>31947</v>
      </c>
      <c r="V18135" t="s">
        <v>96985</v>
      </c>
      <c r="W18135" t="s">
        <v>96985</v>
      </c>
      <c r="X18135" t="s">
        <v>106963</v>
      </c>
      <c r="Y18135" t="s">
        <v>145257</v>
      </c>
    </row>
    <row r="18136" spans="1:25" ht="12.75" customHeight="1" x14ac:dyDescent="0.2">
      <c r="A18136">
        <v>21100218039</v>
      </c>
      <c r="B18136" t="s">
        <v>92653</v>
      </c>
      <c r="C18136" t="s">
        <v>111921</v>
      </c>
      <c r="E18136" t="s">
        <v>31949</v>
      </c>
      <c r="G18136" t="s">
        <v>79329</v>
      </c>
      <c r="H18136" t="s">
        <v>128673</v>
      </c>
      <c r="I18136" t="s">
        <v>127326</v>
      </c>
      <c r="J18136" t="s">
        <v>127493</v>
      </c>
      <c r="K18136" t="s">
        <v>127319</v>
      </c>
      <c r="P18136" t="s">
        <v>31947</v>
      </c>
      <c r="V18136" t="s">
        <v>92654</v>
      </c>
      <c r="W18136" t="s">
        <v>92654</v>
      </c>
      <c r="X18136" t="s">
        <v>106963</v>
      </c>
      <c r="Y18136" t="s">
        <v>145081</v>
      </c>
    </row>
    <row r="18137" spans="1:25" ht="12.75" customHeight="1" x14ac:dyDescent="0.2">
      <c r="A18137" t="s">
        <v>161992</v>
      </c>
      <c r="B18137" t="s">
        <v>161993</v>
      </c>
      <c r="C18137" t="s">
        <v>161994</v>
      </c>
      <c r="E18137" t="s">
        <v>31949</v>
      </c>
      <c r="G18137" t="s">
        <v>160316</v>
      </c>
      <c r="H18137" t="s">
        <v>128673</v>
      </c>
      <c r="M18137" t="s">
        <v>168067</v>
      </c>
      <c r="P18137" t="s">
        <v>31947</v>
      </c>
      <c r="V18137" t="s">
        <v>161995</v>
      </c>
      <c r="W18137" t="s">
        <v>161995</v>
      </c>
      <c r="X18137" t="s">
        <v>106963</v>
      </c>
      <c r="Y18137" t="s">
        <v>145388</v>
      </c>
    </row>
    <row r="18138" spans="1:25" ht="12.75" customHeight="1" x14ac:dyDescent="0.2">
      <c r="A18138">
        <v>4700152453</v>
      </c>
      <c r="B18138" t="s">
        <v>19598</v>
      </c>
      <c r="C18138" t="s">
        <v>50229</v>
      </c>
      <c r="D18138" t="s">
        <v>51300</v>
      </c>
      <c r="E18138" t="s">
        <v>31949</v>
      </c>
      <c r="G18138" t="s">
        <v>65871</v>
      </c>
      <c r="H18138" t="s">
        <v>128673</v>
      </c>
      <c r="I18138" t="s">
        <v>127468</v>
      </c>
      <c r="J18138" t="s">
        <v>127487</v>
      </c>
      <c r="K18138" t="s">
        <v>127438</v>
      </c>
      <c r="P18138" t="s">
        <v>31947</v>
      </c>
      <c r="V18138" t="s">
        <v>34853</v>
      </c>
      <c r="W18138" t="s">
        <v>34853</v>
      </c>
      <c r="X18138" t="s">
        <v>106963</v>
      </c>
      <c r="Y18138" t="s">
        <v>145704</v>
      </c>
    </row>
    <row r="18139" spans="1:25" ht="12.75" customHeight="1" x14ac:dyDescent="0.2">
      <c r="A18139">
        <v>21100792110</v>
      </c>
      <c r="B18139" t="s">
        <v>129994</v>
      </c>
      <c r="C18139" t="s">
        <v>129995</v>
      </c>
      <c r="D18139" t="s">
        <v>129996</v>
      </c>
      <c r="E18139" t="s">
        <v>31949</v>
      </c>
      <c r="G18139" t="s">
        <v>122023</v>
      </c>
      <c r="H18139" t="s">
        <v>128673</v>
      </c>
      <c r="J18139" t="s">
        <v>127399</v>
      </c>
      <c r="K18139" t="s">
        <v>127316</v>
      </c>
      <c r="M18139" t="s">
        <v>168067</v>
      </c>
      <c r="P18139" t="s">
        <v>31947</v>
      </c>
      <c r="V18139" t="s">
        <v>106965</v>
      </c>
      <c r="W18139" t="s">
        <v>106965</v>
      </c>
      <c r="X18139" t="s">
        <v>106963</v>
      </c>
      <c r="Y18139" t="s">
        <v>145046</v>
      </c>
    </row>
    <row r="18140" spans="1:25" ht="12.75" customHeight="1" x14ac:dyDescent="0.2">
      <c r="A18140">
        <v>19900191769</v>
      </c>
      <c r="B18140" t="s">
        <v>80407</v>
      </c>
      <c r="C18140" t="s">
        <v>111922</v>
      </c>
      <c r="D18140" t="s">
        <v>124378</v>
      </c>
      <c r="E18140" t="s">
        <v>31950</v>
      </c>
      <c r="G18140" t="s">
        <v>90740</v>
      </c>
      <c r="P18140" t="s">
        <v>31947</v>
      </c>
      <c r="V18140" t="s">
        <v>34853</v>
      </c>
      <c r="W18140" t="s">
        <v>34853</v>
      </c>
      <c r="X18140" t="s">
        <v>106963</v>
      </c>
      <c r="Y18140" t="s">
        <v>146028</v>
      </c>
    </row>
    <row r="18141" spans="1:25" ht="12.75" customHeight="1" x14ac:dyDescent="0.2">
      <c r="A18141">
        <v>19700174628</v>
      </c>
      <c r="B18141" t="s">
        <v>74772</v>
      </c>
      <c r="C18141" t="s">
        <v>75511</v>
      </c>
      <c r="D18141" t="s">
        <v>75512</v>
      </c>
      <c r="E18141" t="s">
        <v>31949</v>
      </c>
      <c r="G18141" t="s">
        <v>73671</v>
      </c>
      <c r="H18141" t="s">
        <v>128673</v>
      </c>
      <c r="I18141" t="s">
        <v>127472</v>
      </c>
      <c r="J18141" t="s">
        <v>127501</v>
      </c>
      <c r="K18141" t="s">
        <v>127585</v>
      </c>
      <c r="M18141" t="s">
        <v>168067</v>
      </c>
      <c r="P18141" t="s">
        <v>31947</v>
      </c>
      <c r="V18141" t="s">
        <v>76067</v>
      </c>
      <c r="W18141" t="s">
        <v>76067</v>
      </c>
      <c r="X18141" t="s">
        <v>106963</v>
      </c>
      <c r="Y18141" t="s">
        <v>150402</v>
      </c>
    </row>
    <row r="18142" spans="1:25" ht="12.75" customHeight="1" x14ac:dyDescent="0.2">
      <c r="A18142">
        <v>12100157243</v>
      </c>
      <c r="B18142" t="s">
        <v>3094</v>
      </c>
      <c r="C18142" t="s">
        <v>111923</v>
      </c>
      <c r="E18142" t="s">
        <v>31949</v>
      </c>
      <c r="G18142" t="s">
        <v>1100</v>
      </c>
      <c r="H18142" t="s">
        <v>128673</v>
      </c>
      <c r="I18142" t="s">
        <v>127344</v>
      </c>
      <c r="J18142" t="s">
        <v>127491</v>
      </c>
      <c r="K18142" t="s">
        <v>127476</v>
      </c>
      <c r="P18142" t="s">
        <v>31947</v>
      </c>
      <c r="V18142" t="s">
        <v>106546</v>
      </c>
      <c r="W18142" t="s">
        <v>106546</v>
      </c>
      <c r="X18142" t="s">
        <v>7335</v>
      </c>
      <c r="Y18142" t="s">
        <v>150403</v>
      </c>
    </row>
    <row r="18143" spans="1:25" ht="12.75" customHeight="1" x14ac:dyDescent="0.2">
      <c r="A18143">
        <v>21100396656</v>
      </c>
      <c r="B18143" t="s">
        <v>120684</v>
      </c>
      <c r="C18143" t="s">
        <v>121165</v>
      </c>
      <c r="D18143" t="s">
        <v>121166</v>
      </c>
      <c r="E18143" t="s">
        <v>31949</v>
      </c>
      <c r="G18143" t="s">
        <v>106517</v>
      </c>
      <c r="H18143" t="s">
        <v>128673</v>
      </c>
      <c r="I18143" t="s">
        <v>127577</v>
      </c>
      <c r="J18143" t="s">
        <v>127324</v>
      </c>
      <c r="K18143" t="s">
        <v>127442</v>
      </c>
      <c r="P18143" t="s">
        <v>31947</v>
      </c>
      <c r="V18143" t="s">
        <v>120685</v>
      </c>
      <c r="W18143" t="s">
        <v>120685</v>
      </c>
      <c r="X18143" t="s">
        <v>106963</v>
      </c>
      <c r="Y18143" t="s">
        <v>145155</v>
      </c>
    </row>
    <row r="18144" spans="1:25" ht="12.75" customHeight="1" x14ac:dyDescent="0.2">
      <c r="A18144">
        <v>19700175058</v>
      </c>
      <c r="B18144" t="s">
        <v>74773</v>
      </c>
      <c r="C18144" t="s">
        <v>75513</v>
      </c>
      <c r="D18144" t="s">
        <v>75514</v>
      </c>
      <c r="E18144" t="s">
        <v>31950</v>
      </c>
      <c r="G18144" t="s">
        <v>116837</v>
      </c>
      <c r="I18144" t="s">
        <v>127419</v>
      </c>
      <c r="M18144" t="s">
        <v>168067</v>
      </c>
      <c r="P18144" t="s">
        <v>31947</v>
      </c>
      <c r="Q18144" t="s">
        <v>12250</v>
      </c>
      <c r="R18144" t="s">
        <v>142316</v>
      </c>
      <c r="V18144" t="s">
        <v>76068</v>
      </c>
      <c r="W18144" t="s">
        <v>76068</v>
      </c>
      <c r="X18144" t="s">
        <v>106963</v>
      </c>
      <c r="Y18144" t="s">
        <v>150404</v>
      </c>
    </row>
    <row r="18145" spans="1:25" ht="12.75" customHeight="1" x14ac:dyDescent="0.2">
      <c r="A18145">
        <v>21100826823</v>
      </c>
      <c r="B18145" t="s">
        <v>143238</v>
      </c>
      <c r="C18145" t="s">
        <v>143239</v>
      </c>
      <c r="D18145" t="s">
        <v>143240</v>
      </c>
      <c r="E18145" t="s">
        <v>31949</v>
      </c>
      <c r="G18145" t="s">
        <v>130485</v>
      </c>
      <c r="H18145" t="s">
        <v>128673</v>
      </c>
      <c r="K18145" t="s">
        <v>127358</v>
      </c>
      <c r="M18145" t="s">
        <v>168067</v>
      </c>
      <c r="P18145" t="s">
        <v>31947</v>
      </c>
      <c r="V18145" t="s">
        <v>106965</v>
      </c>
      <c r="W18145" t="s">
        <v>106965</v>
      </c>
      <c r="X18145" t="s">
        <v>106963</v>
      </c>
      <c r="Y18145" t="s">
        <v>150405</v>
      </c>
    </row>
    <row r="18146" spans="1:25" ht="12.75" customHeight="1" x14ac:dyDescent="0.2">
      <c r="A18146">
        <v>24128</v>
      </c>
      <c r="B18146" t="s">
        <v>30656</v>
      </c>
      <c r="C18146" t="s">
        <v>51991</v>
      </c>
      <c r="E18146" t="s">
        <v>31949</v>
      </c>
      <c r="G18146" t="s">
        <v>129146</v>
      </c>
      <c r="H18146" t="s">
        <v>128701</v>
      </c>
      <c r="I18146" t="s">
        <v>127463</v>
      </c>
      <c r="J18146" t="s">
        <v>127535</v>
      </c>
      <c r="K18146" t="s">
        <v>127404</v>
      </c>
      <c r="P18146" t="s">
        <v>31947</v>
      </c>
      <c r="V18146" t="s">
        <v>30657</v>
      </c>
      <c r="W18146" t="s">
        <v>30657</v>
      </c>
      <c r="X18146" t="s">
        <v>106963</v>
      </c>
      <c r="Y18146" t="s">
        <v>145049</v>
      </c>
    </row>
    <row r="18147" spans="1:25" ht="12.75" customHeight="1" x14ac:dyDescent="0.2">
      <c r="A18147">
        <v>19700174989</v>
      </c>
      <c r="B18147" t="s">
        <v>74774</v>
      </c>
      <c r="C18147" t="s">
        <v>75515</v>
      </c>
      <c r="D18147" t="s">
        <v>75516</v>
      </c>
      <c r="E18147" t="s">
        <v>31949</v>
      </c>
      <c r="G18147" t="s">
        <v>64786</v>
      </c>
      <c r="H18147" t="s">
        <v>128673</v>
      </c>
      <c r="I18147" t="s">
        <v>127452</v>
      </c>
      <c r="J18147" t="s">
        <v>127328</v>
      </c>
      <c r="K18147" t="s">
        <v>127418</v>
      </c>
      <c r="M18147" t="s">
        <v>168067</v>
      </c>
      <c r="P18147" t="s">
        <v>31947</v>
      </c>
      <c r="V18147" t="s">
        <v>76069</v>
      </c>
      <c r="W18147" t="s">
        <v>76069</v>
      </c>
      <c r="X18147" t="s">
        <v>106963</v>
      </c>
      <c r="Y18147" t="s">
        <v>150406</v>
      </c>
    </row>
    <row r="18148" spans="1:25" ht="12.75" customHeight="1" x14ac:dyDescent="0.2">
      <c r="A18148">
        <v>19700175005</v>
      </c>
      <c r="B18148" t="s">
        <v>74775</v>
      </c>
      <c r="C18148" t="s">
        <v>75517</v>
      </c>
      <c r="E18148" t="s">
        <v>31950</v>
      </c>
      <c r="G18148" t="s">
        <v>92080</v>
      </c>
      <c r="P18148" t="s">
        <v>31947</v>
      </c>
      <c r="Q18148" t="s">
        <v>12250</v>
      </c>
      <c r="R18148" t="s">
        <v>106594</v>
      </c>
      <c r="V18148" t="s">
        <v>76068</v>
      </c>
      <c r="W18148" t="s">
        <v>76068</v>
      </c>
      <c r="X18148" t="s">
        <v>106963</v>
      </c>
      <c r="Y18148" t="s">
        <v>150407</v>
      </c>
    </row>
    <row r="18149" spans="1:25" ht="12.75" customHeight="1" x14ac:dyDescent="0.2">
      <c r="A18149">
        <v>21100199726</v>
      </c>
      <c r="B18149" t="s">
        <v>91654</v>
      </c>
      <c r="C18149" t="s">
        <v>111924</v>
      </c>
      <c r="E18149" t="s">
        <v>31949</v>
      </c>
      <c r="G18149" t="s">
        <v>79329</v>
      </c>
      <c r="H18149" t="s">
        <v>128673</v>
      </c>
      <c r="I18149" t="s">
        <v>127329</v>
      </c>
      <c r="J18149" t="s">
        <v>127409</v>
      </c>
      <c r="K18149" t="s">
        <v>127407</v>
      </c>
      <c r="P18149" t="s">
        <v>31947</v>
      </c>
      <c r="V18149" t="s">
        <v>91655</v>
      </c>
      <c r="W18149" t="s">
        <v>91655</v>
      </c>
      <c r="X18149" t="s">
        <v>106963</v>
      </c>
      <c r="Y18149" t="s">
        <v>144940</v>
      </c>
    </row>
    <row r="18150" spans="1:25" ht="12.75" customHeight="1" x14ac:dyDescent="0.2">
      <c r="A18150">
        <v>144605</v>
      </c>
      <c r="B18150" t="s">
        <v>15796</v>
      </c>
      <c r="C18150" t="s">
        <v>49845</v>
      </c>
      <c r="E18150" t="s">
        <v>31950</v>
      </c>
      <c r="G18150" t="s">
        <v>97594</v>
      </c>
      <c r="P18150" t="s">
        <v>31947</v>
      </c>
      <c r="V18150" t="s">
        <v>91311</v>
      </c>
      <c r="W18150" t="s">
        <v>15797</v>
      </c>
      <c r="X18150" t="s">
        <v>106963</v>
      </c>
      <c r="Y18150" t="s">
        <v>146520</v>
      </c>
    </row>
    <row r="18151" spans="1:25" ht="12.75" customHeight="1" x14ac:dyDescent="0.2">
      <c r="A18151">
        <v>21100285064</v>
      </c>
      <c r="B18151" t="s">
        <v>106964</v>
      </c>
      <c r="C18151" t="s">
        <v>111925</v>
      </c>
      <c r="D18151" t="s">
        <v>124379</v>
      </c>
      <c r="E18151" t="s">
        <v>31949</v>
      </c>
      <c r="G18151" t="s">
        <v>97826</v>
      </c>
      <c r="H18151" t="s">
        <v>128673</v>
      </c>
      <c r="I18151" t="s">
        <v>127442</v>
      </c>
      <c r="J18151" t="s">
        <v>127315</v>
      </c>
      <c r="K18151" t="s">
        <v>127399</v>
      </c>
      <c r="M18151" t="s">
        <v>168067</v>
      </c>
      <c r="P18151" t="s">
        <v>31947</v>
      </c>
      <c r="V18151" t="s">
        <v>106965</v>
      </c>
      <c r="W18151" t="s">
        <v>106965</v>
      </c>
      <c r="X18151" t="s">
        <v>106963</v>
      </c>
      <c r="Y18151" t="s">
        <v>144960</v>
      </c>
    </row>
    <row r="18152" spans="1:25" ht="12.75" customHeight="1" x14ac:dyDescent="0.2">
      <c r="A18152">
        <v>26712</v>
      </c>
      <c r="B18152" t="s">
        <v>31243</v>
      </c>
      <c r="C18152" t="s">
        <v>63649</v>
      </c>
      <c r="E18152" t="s">
        <v>31950</v>
      </c>
      <c r="G18152" t="s">
        <v>106275</v>
      </c>
      <c r="H18152" t="s">
        <v>128673</v>
      </c>
      <c r="P18152" t="s">
        <v>31947</v>
      </c>
      <c r="V18152" t="s">
        <v>31244</v>
      </c>
      <c r="W18152" t="s">
        <v>31244</v>
      </c>
      <c r="X18152" t="s">
        <v>106963</v>
      </c>
      <c r="Y18152" t="s">
        <v>145423</v>
      </c>
    </row>
    <row r="18153" spans="1:25" ht="12.75" customHeight="1" x14ac:dyDescent="0.2">
      <c r="A18153">
        <v>19700183013</v>
      </c>
      <c r="B18153" t="s">
        <v>79074</v>
      </c>
      <c r="C18153" t="s">
        <v>79075</v>
      </c>
      <c r="D18153" t="s">
        <v>128517</v>
      </c>
      <c r="E18153" t="s">
        <v>31949</v>
      </c>
      <c r="G18153" t="s">
        <v>73671</v>
      </c>
      <c r="H18153" t="s">
        <v>128673</v>
      </c>
      <c r="I18153" t="s">
        <v>127492</v>
      </c>
      <c r="J18153" t="s">
        <v>127417</v>
      </c>
      <c r="K18153" t="s">
        <v>127491</v>
      </c>
      <c r="M18153" t="s">
        <v>168067</v>
      </c>
      <c r="P18153" t="s">
        <v>31947</v>
      </c>
      <c r="V18153" t="s">
        <v>79076</v>
      </c>
      <c r="W18153" t="s">
        <v>79076</v>
      </c>
      <c r="X18153" t="s">
        <v>106963</v>
      </c>
      <c r="Y18153" t="s">
        <v>92094</v>
      </c>
    </row>
    <row r="18154" spans="1:25" ht="12.75" customHeight="1" x14ac:dyDescent="0.2">
      <c r="A18154">
        <v>17700156308</v>
      </c>
      <c r="B18154" t="s">
        <v>70535</v>
      </c>
      <c r="C18154" t="s">
        <v>70776</v>
      </c>
      <c r="E18154" t="s">
        <v>31949</v>
      </c>
      <c r="G18154" t="s">
        <v>64786</v>
      </c>
      <c r="H18154" t="s">
        <v>128752</v>
      </c>
      <c r="I18154" t="s">
        <v>127492</v>
      </c>
      <c r="J18154" t="s">
        <v>127336</v>
      </c>
      <c r="K18154" t="s">
        <v>127423</v>
      </c>
      <c r="P18154" t="s">
        <v>31947</v>
      </c>
      <c r="V18154" t="s">
        <v>70536</v>
      </c>
      <c r="W18154" t="s">
        <v>70536</v>
      </c>
      <c r="X18154" t="s">
        <v>106963</v>
      </c>
      <c r="Y18154" t="s">
        <v>146520</v>
      </c>
    </row>
    <row r="18155" spans="1:25" ht="12.75" customHeight="1" x14ac:dyDescent="0.2">
      <c r="A18155">
        <v>8000153147</v>
      </c>
      <c r="B18155" t="s">
        <v>7511</v>
      </c>
      <c r="C18155" t="s">
        <v>7263</v>
      </c>
      <c r="D18155" t="s">
        <v>7403</v>
      </c>
      <c r="E18155" t="s">
        <v>31950</v>
      </c>
      <c r="G18155" t="s">
        <v>92070</v>
      </c>
      <c r="P18155" t="s">
        <v>31947</v>
      </c>
      <c r="Q18155" t="s">
        <v>12250</v>
      </c>
      <c r="R18155" t="s">
        <v>93682</v>
      </c>
      <c r="V18155" t="s">
        <v>34853</v>
      </c>
      <c r="W18155" t="s">
        <v>34853</v>
      </c>
      <c r="X18155" t="s">
        <v>106963</v>
      </c>
      <c r="Y18155" t="s">
        <v>150408</v>
      </c>
    </row>
    <row r="18156" spans="1:25" ht="12.75" customHeight="1" x14ac:dyDescent="0.2">
      <c r="A18156">
        <v>19700186954</v>
      </c>
      <c r="B18156" t="s">
        <v>79897</v>
      </c>
      <c r="C18156" t="s">
        <v>111926</v>
      </c>
      <c r="E18156" t="s">
        <v>31949</v>
      </c>
      <c r="G18156" t="s">
        <v>73671</v>
      </c>
      <c r="H18156" t="s">
        <v>128752</v>
      </c>
      <c r="I18156" t="s">
        <v>127408</v>
      </c>
      <c r="J18156" t="s">
        <v>127427</v>
      </c>
      <c r="K18156" t="s">
        <v>127460</v>
      </c>
      <c r="P18156" t="s">
        <v>31947</v>
      </c>
      <c r="V18156" t="s">
        <v>34853</v>
      </c>
      <c r="W18156" t="s">
        <v>34853</v>
      </c>
      <c r="X18156" t="s">
        <v>106963</v>
      </c>
      <c r="Y18156" t="s">
        <v>145795</v>
      </c>
    </row>
    <row r="18157" spans="1:25" ht="12.75" customHeight="1" x14ac:dyDescent="0.2">
      <c r="A18157">
        <v>19900193543</v>
      </c>
      <c r="B18157" t="s">
        <v>96986</v>
      </c>
      <c r="C18157" t="s">
        <v>111927</v>
      </c>
      <c r="E18157" t="s">
        <v>31949</v>
      </c>
      <c r="G18157" t="s">
        <v>1100</v>
      </c>
      <c r="H18157" t="s">
        <v>128673</v>
      </c>
      <c r="I18157" t="s">
        <v>127310</v>
      </c>
      <c r="J18157" t="s">
        <v>127431</v>
      </c>
      <c r="K18157" t="s">
        <v>127404</v>
      </c>
      <c r="P18157" t="s">
        <v>31947</v>
      </c>
      <c r="V18157" t="s">
        <v>96987</v>
      </c>
      <c r="W18157" t="s">
        <v>96987</v>
      </c>
      <c r="X18157" t="s">
        <v>106963</v>
      </c>
      <c r="Y18157" t="s">
        <v>145166</v>
      </c>
    </row>
    <row r="18158" spans="1:25" ht="12.75" customHeight="1" x14ac:dyDescent="0.2">
      <c r="A18158">
        <v>19700175219</v>
      </c>
      <c r="B18158" t="s">
        <v>74776</v>
      </c>
      <c r="C18158" t="s">
        <v>75518</v>
      </c>
      <c r="E18158" t="s">
        <v>31949</v>
      </c>
      <c r="G18158" t="s">
        <v>63656</v>
      </c>
      <c r="H18158" t="s">
        <v>128673</v>
      </c>
      <c r="I18158" t="s">
        <v>127452</v>
      </c>
      <c r="J18158" t="s">
        <v>127559</v>
      </c>
      <c r="K18158" t="s">
        <v>127426</v>
      </c>
      <c r="P18158" t="s">
        <v>31947</v>
      </c>
      <c r="V18158" t="s">
        <v>76070</v>
      </c>
      <c r="W18158" t="s">
        <v>76070</v>
      </c>
      <c r="X18158" t="s">
        <v>106963</v>
      </c>
      <c r="Y18158" t="s">
        <v>150409</v>
      </c>
    </row>
    <row r="18159" spans="1:25" ht="12.75" customHeight="1" x14ac:dyDescent="0.2">
      <c r="A18159">
        <v>21100821197</v>
      </c>
      <c r="B18159" t="s">
        <v>140624</v>
      </c>
      <c r="C18159" t="s">
        <v>140625</v>
      </c>
      <c r="D18159" t="s">
        <v>140626</v>
      </c>
      <c r="E18159" t="s">
        <v>31949</v>
      </c>
      <c r="G18159" t="s">
        <v>106517</v>
      </c>
      <c r="H18159" t="s">
        <v>128673</v>
      </c>
      <c r="J18159" t="s">
        <v>127573</v>
      </c>
      <c r="K18159" t="s">
        <v>127491</v>
      </c>
      <c r="M18159" t="s">
        <v>168067</v>
      </c>
      <c r="P18159" t="s">
        <v>31947</v>
      </c>
      <c r="V18159" t="s">
        <v>140627</v>
      </c>
      <c r="W18159" t="s">
        <v>140627</v>
      </c>
      <c r="X18159" t="s">
        <v>106963</v>
      </c>
      <c r="Y18159" t="s">
        <v>145166</v>
      </c>
    </row>
    <row r="18160" spans="1:25" ht="12.75" customHeight="1" x14ac:dyDescent="0.2">
      <c r="A18160">
        <v>4800152406</v>
      </c>
      <c r="B18160" t="s">
        <v>10720</v>
      </c>
      <c r="C18160" t="s">
        <v>7264</v>
      </c>
      <c r="D18160" t="s">
        <v>7404</v>
      </c>
      <c r="E18160" t="s">
        <v>31949</v>
      </c>
      <c r="G18160" t="s">
        <v>53012</v>
      </c>
      <c r="H18160" t="s">
        <v>128673</v>
      </c>
      <c r="I18160" t="s">
        <v>127424</v>
      </c>
      <c r="J18160" t="s">
        <v>127468</v>
      </c>
      <c r="K18160" t="s">
        <v>127510</v>
      </c>
      <c r="P18160" t="s">
        <v>31947</v>
      </c>
      <c r="V18160" t="s">
        <v>10720</v>
      </c>
      <c r="W18160" t="s">
        <v>10720</v>
      </c>
      <c r="X18160" t="s">
        <v>106963</v>
      </c>
      <c r="Y18160" t="s">
        <v>146289</v>
      </c>
    </row>
    <row r="18161" spans="1:25" ht="12.75" customHeight="1" x14ac:dyDescent="0.2">
      <c r="A18161">
        <v>21100217007</v>
      </c>
      <c r="B18161" t="s">
        <v>92655</v>
      </c>
      <c r="C18161" t="s">
        <v>111928</v>
      </c>
      <c r="D18161" t="s">
        <v>124380</v>
      </c>
      <c r="E18161" t="s">
        <v>31949</v>
      </c>
      <c r="G18161" t="s">
        <v>93508</v>
      </c>
      <c r="H18161" t="s">
        <v>128673</v>
      </c>
      <c r="I18161" t="s">
        <v>127430</v>
      </c>
      <c r="J18161" t="s">
        <v>127319</v>
      </c>
      <c r="K18161" t="s">
        <v>127442</v>
      </c>
      <c r="M18161" t="s">
        <v>168067</v>
      </c>
      <c r="P18161" t="s">
        <v>31947</v>
      </c>
      <c r="V18161" t="s">
        <v>92656</v>
      </c>
      <c r="W18161" t="s">
        <v>92656</v>
      </c>
      <c r="X18161" t="s">
        <v>106963</v>
      </c>
      <c r="Y18161" t="s">
        <v>92095</v>
      </c>
    </row>
    <row r="18162" spans="1:25" ht="12.75" customHeight="1" x14ac:dyDescent="0.2">
      <c r="A18162">
        <v>17500155112</v>
      </c>
      <c r="B18162" t="s">
        <v>71551</v>
      </c>
      <c r="C18162" t="s">
        <v>70910</v>
      </c>
      <c r="D18162" t="s">
        <v>71245</v>
      </c>
      <c r="E18162" t="s">
        <v>31949</v>
      </c>
      <c r="G18162" t="s">
        <v>60019</v>
      </c>
      <c r="H18162" t="s">
        <v>128673</v>
      </c>
      <c r="I18162" t="s">
        <v>127338</v>
      </c>
      <c r="J18162" t="s">
        <v>127450</v>
      </c>
      <c r="K18162" t="s">
        <v>127471</v>
      </c>
      <c r="P18162" t="s">
        <v>31947</v>
      </c>
      <c r="V18162" t="s">
        <v>71552</v>
      </c>
      <c r="W18162" t="s">
        <v>71552</v>
      </c>
      <c r="X18162" t="s">
        <v>106963</v>
      </c>
      <c r="Y18162" t="s">
        <v>145395</v>
      </c>
    </row>
    <row r="18163" spans="1:25" ht="12.75" customHeight="1" x14ac:dyDescent="0.2">
      <c r="A18163">
        <v>21100447114</v>
      </c>
      <c r="B18163" t="s">
        <v>122809</v>
      </c>
      <c r="D18163" t="s">
        <v>122810</v>
      </c>
      <c r="E18163" t="s">
        <v>31949</v>
      </c>
      <c r="G18163" t="s">
        <v>97826</v>
      </c>
      <c r="I18163" t="s">
        <v>127303</v>
      </c>
      <c r="J18163" t="s">
        <v>127421</v>
      </c>
      <c r="K18163" t="s">
        <v>127447</v>
      </c>
      <c r="M18163" t="s">
        <v>168067</v>
      </c>
      <c r="P18163" t="s">
        <v>31947</v>
      </c>
      <c r="V18163" t="s">
        <v>122811</v>
      </c>
      <c r="W18163" t="s">
        <v>122811</v>
      </c>
      <c r="X18163" t="s">
        <v>106963</v>
      </c>
      <c r="Y18163" t="s">
        <v>146371</v>
      </c>
    </row>
    <row r="18164" spans="1:25" ht="12.75" customHeight="1" x14ac:dyDescent="0.2">
      <c r="A18164">
        <v>19900193261</v>
      </c>
      <c r="B18164" t="s">
        <v>80408</v>
      </c>
      <c r="C18164" t="s">
        <v>111929</v>
      </c>
      <c r="E18164" t="s">
        <v>31949</v>
      </c>
      <c r="G18164" t="s">
        <v>73671</v>
      </c>
      <c r="H18164" t="s">
        <v>128673</v>
      </c>
      <c r="I18164" t="s">
        <v>127537</v>
      </c>
      <c r="J18164" t="s">
        <v>127442</v>
      </c>
      <c r="K18164" t="s">
        <v>127417</v>
      </c>
      <c r="M18164" t="s">
        <v>168067</v>
      </c>
      <c r="P18164" t="s">
        <v>31947</v>
      </c>
      <c r="V18164" t="s">
        <v>79076</v>
      </c>
      <c r="W18164" t="s">
        <v>79076</v>
      </c>
      <c r="X18164" t="s">
        <v>106963</v>
      </c>
      <c r="Y18164" t="s">
        <v>145472</v>
      </c>
    </row>
    <row r="18165" spans="1:25" ht="12.75" customHeight="1" x14ac:dyDescent="0.2">
      <c r="A18165">
        <v>21100198728</v>
      </c>
      <c r="B18165" t="s">
        <v>91656</v>
      </c>
      <c r="C18165" t="s">
        <v>111930</v>
      </c>
      <c r="D18165" t="s">
        <v>124381</v>
      </c>
      <c r="E18165" t="s">
        <v>31949</v>
      </c>
      <c r="G18165" t="s">
        <v>79329</v>
      </c>
      <c r="H18165" t="s">
        <v>128673</v>
      </c>
      <c r="I18165" t="s">
        <v>127463</v>
      </c>
      <c r="J18165" t="s">
        <v>127389</v>
      </c>
      <c r="K18165" t="s">
        <v>127491</v>
      </c>
      <c r="P18165" t="s">
        <v>31947</v>
      </c>
      <c r="V18165" t="s">
        <v>139788</v>
      </c>
      <c r="W18165" t="s">
        <v>139788</v>
      </c>
      <c r="X18165" t="s">
        <v>106963</v>
      </c>
      <c r="Y18165" t="s">
        <v>144972</v>
      </c>
    </row>
    <row r="18166" spans="1:25" ht="12.75" customHeight="1" x14ac:dyDescent="0.2">
      <c r="A18166">
        <v>19700175033</v>
      </c>
      <c r="B18166" t="s">
        <v>74777</v>
      </c>
      <c r="C18166" t="s">
        <v>75519</v>
      </c>
      <c r="E18166" t="s">
        <v>31950</v>
      </c>
      <c r="G18166" t="s">
        <v>92080</v>
      </c>
      <c r="P18166" t="s">
        <v>31947</v>
      </c>
      <c r="Q18166" t="s">
        <v>12250</v>
      </c>
      <c r="R18166" t="s">
        <v>92757</v>
      </c>
      <c r="V18166" t="s">
        <v>34853</v>
      </c>
      <c r="W18166" t="s">
        <v>34853</v>
      </c>
      <c r="X18166" t="s">
        <v>106963</v>
      </c>
      <c r="Y18166" t="s">
        <v>92090</v>
      </c>
    </row>
    <row r="18167" spans="1:25" ht="12.75" customHeight="1" x14ac:dyDescent="0.2">
      <c r="A18167">
        <v>20000195040</v>
      </c>
      <c r="B18167" t="s">
        <v>90522</v>
      </c>
      <c r="C18167" t="s">
        <v>128367</v>
      </c>
      <c r="D18167" t="s">
        <v>128368</v>
      </c>
      <c r="E18167" t="s">
        <v>31949</v>
      </c>
      <c r="G18167" t="s">
        <v>79329</v>
      </c>
      <c r="H18167" t="s">
        <v>128752</v>
      </c>
      <c r="I18167" t="s">
        <v>127406</v>
      </c>
      <c r="J18167" t="s">
        <v>127439</v>
      </c>
      <c r="K18167" t="s">
        <v>127427</v>
      </c>
      <c r="M18167" t="s">
        <v>168067</v>
      </c>
      <c r="P18167" t="s">
        <v>31947</v>
      </c>
      <c r="V18167" t="s">
        <v>76071</v>
      </c>
      <c r="W18167" t="s">
        <v>76071</v>
      </c>
      <c r="X18167" t="s">
        <v>106963</v>
      </c>
      <c r="Y18167" t="s">
        <v>145248</v>
      </c>
    </row>
    <row r="18168" spans="1:25" ht="12.75" customHeight="1" x14ac:dyDescent="0.2">
      <c r="A18168">
        <v>15240</v>
      </c>
      <c r="B18168" t="s">
        <v>19217</v>
      </c>
      <c r="C18168" t="s">
        <v>65761</v>
      </c>
      <c r="E18168" t="s">
        <v>31949</v>
      </c>
      <c r="G18168" t="s">
        <v>70420</v>
      </c>
      <c r="H18168" t="s">
        <v>128673</v>
      </c>
      <c r="I18168" t="s">
        <v>127523</v>
      </c>
      <c r="J18168" t="s">
        <v>127473</v>
      </c>
      <c r="K18168" t="s">
        <v>127499</v>
      </c>
      <c r="M18168" t="s">
        <v>168067</v>
      </c>
      <c r="P18168" t="s">
        <v>31947</v>
      </c>
      <c r="Q18168" t="s">
        <v>12249</v>
      </c>
      <c r="R18168" t="s">
        <v>25382</v>
      </c>
      <c r="V18168" t="s">
        <v>25524</v>
      </c>
      <c r="W18168" t="s">
        <v>25524</v>
      </c>
      <c r="X18168" t="s">
        <v>106963</v>
      </c>
      <c r="Y18168" t="s">
        <v>92090</v>
      </c>
    </row>
    <row r="18169" spans="1:25" ht="12.75" customHeight="1" x14ac:dyDescent="0.2">
      <c r="A18169">
        <v>19700176024</v>
      </c>
      <c r="B18169" t="s">
        <v>74778</v>
      </c>
      <c r="C18169" t="s">
        <v>75520</v>
      </c>
      <c r="D18169" t="s">
        <v>75521</v>
      </c>
      <c r="E18169" t="s">
        <v>31949</v>
      </c>
      <c r="G18169" t="s">
        <v>73671</v>
      </c>
      <c r="H18169" t="s">
        <v>128673</v>
      </c>
      <c r="I18169" t="s">
        <v>127339</v>
      </c>
      <c r="J18169" t="s">
        <v>127550</v>
      </c>
      <c r="K18169" t="s">
        <v>127348</v>
      </c>
      <c r="M18169" t="s">
        <v>168067</v>
      </c>
      <c r="P18169" t="s">
        <v>31947</v>
      </c>
      <c r="V18169" t="s">
        <v>91311</v>
      </c>
      <c r="W18169" t="s">
        <v>34853</v>
      </c>
      <c r="X18169" t="s">
        <v>106963</v>
      </c>
      <c r="Y18169" t="s">
        <v>145186</v>
      </c>
    </row>
    <row r="18170" spans="1:25" ht="12.75" customHeight="1" x14ac:dyDescent="0.2">
      <c r="A18170">
        <v>21100469397</v>
      </c>
      <c r="B18170" t="s">
        <v>126652</v>
      </c>
      <c r="C18170" t="s">
        <v>126653</v>
      </c>
      <c r="D18170" t="s">
        <v>126654</v>
      </c>
      <c r="E18170" t="s">
        <v>31949</v>
      </c>
      <c r="G18170" t="s">
        <v>97826</v>
      </c>
      <c r="H18170" t="s">
        <v>128752</v>
      </c>
      <c r="I18170" t="s">
        <v>127406</v>
      </c>
      <c r="J18170" t="s">
        <v>127448</v>
      </c>
      <c r="K18170" t="s">
        <v>127441</v>
      </c>
      <c r="M18170" t="s">
        <v>168067</v>
      </c>
      <c r="P18170" t="s">
        <v>31947</v>
      </c>
      <c r="V18170" t="s">
        <v>76071</v>
      </c>
      <c r="W18170" t="s">
        <v>76071</v>
      </c>
      <c r="X18170" t="s">
        <v>106963</v>
      </c>
      <c r="Y18170" t="s">
        <v>144983</v>
      </c>
    </row>
    <row r="18171" spans="1:25" ht="12.75" customHeight="1" x14ac:dyDescent="0.2">
      <c r="A18171">
        <v>4700153506</v>
      </c>
      <c r="B18171" t="s">
        <v>6941</v>
      </c>
      <c r="C18171" t="s">
        <v>7265</v>
      </c>
      <c r="E18171" t="s">
        <v>31949</v>
      </c>
      <c r="G18171" t="s">
        <v>53012</v>
      </c>
      <c r="H18171" t="s">
        <v>128752</v>
      </c>
      <c r="I18171" t="s">
        <v>127498</v>
      </c>
      <c r="J18171" t="s">
        <v>127344</v>
      </c>
      <c r="K18171" t="s">
        <v>127537</v>
      </c>
      <c r="M18171" t="s">
        <v>168067</v>
      </c>
      <c r="P18171" t="s">
        <v>31947</v>
      </c>
      <c r="V18171" t="s">
        <v>34853</v>
      </c>
      <c r="W18171" t="s">
        <v>34853</v>
      </c>
      <c r="X18171" t="s">
        <v>106963</v>
      </c>
      <c r="Y18171" t="s">
        <v>144985</v>
      </c>
    </row>
    <row r="18172" spans="1:25" ht="12.75" customHeight="1" x14ac:dyDescent="0.2">
      <c r="A18172">
        <v>21100898964</v>
      </c>
      <c r="B18172" t="s">
        <v>165609</v>
      </c>
      <c r="C18172" t="s">
        <v>165610</v>
      </c>
      <c r="D18172" t="s">
        <v>165611</v>
      </c>
      <c r="E18172" t="s">
        <v>31949</v>
      </c>
      <c r="G18172" t="s">
        <v>142406</v>
      </c>
      <c r="H18172" t="s">
        <v>128673</v>
      </c>
      <c r="O18172" t="s">
        <v>160312</v>
      </c>
      <c r="P18172" t="s">
        <v>31947</v>
      </c>
      <c r="V18172" t="s">
        <v>144653</v>
      </c>
      <c r="W18172" t="s">
        <v>90276</v>
      </c>
      <c r="X18172" t="s">
        <v>31932</v>
      </c>
      <c r="Y18172" t="s">
        <v>167859</v>
      </c>
    </row>
    <row r="18173" spans="1:25" ht="12.75" customHeight="1" x14ac:dyDescent="0.2">
      <c r="A18173">
        <v>19700174804</v>
      </c>
      <c r="B18173" t="s">
        <v>74779</v>
      </c>
      <c r="C18173" t="s">
        <v>75522</v>
      </c>
      <c r="E18173" t="s">
        <v>31949</v>
      </c>
      <c r="G18173" t="s">
        <v>73671</v>
      </c>
      <c r="H18173" t="s">
        <v>128752</v>
      </c>
      <c r="I18173" t="s">
        <v>127458</v>
      </c>
      <c r="J18173" t="s">
        <v>127310</v>
      </c>
      <c r="K18173" t="s">
        <v>127414</v>
      </c>
      <c r="M18173" t="s">
        <v>168067</v>
      </c>
      <c r="P18173" t="s">
        <v>31947</v>
      </c>
      <c r="V18173" t="s">
        <v>76071</v>
      </c>
      <c r="W18173" t="s">
        <v>76071</v>
      </c>
      <c r="X18173" t="s">
        <v>106963</v>
      </c>
      <c r="Y18173" t="s">
        <v>147392</v>
      </c>
    </row>
    <row r="18174" spans="1:25" ht="12.75" customHeight="1" x14ac:dyDescent="0.2">
      <c r="A18174">
        <v>12100155412</v>
      </c>
      <c r="B18174" t="s">
        <v>246</v>
      </c>
      <c r="C18174" t="s">
        <v>111931</v>
      </c>
      <c r="E18174" t="s">
        <v>31950</v>
      </c>
      <c r="G18174" t="s">
        <v>106271</v>
      </c>
      <c r="P18174" t="s">
        <v>31947</v>
      </c>
      <c r="Q18174" t="s">
        <v>12250</v>
      </c>
      <c r="R18174" t="s">
        <v>126098</v>
      </c>
      <c r="V18174" t="s">
        <v>247</v>
      </c>
      <c r="W18174" t="s">
        <v>247</v>
      </c>
      <c r="X18174" t="s">
        <v>106963</v>
      </c>
      <c r="Y18174" t="s">
        <v>145209</v>
      </c>
    </row>
    <row r="18175" spans="1:25" ht="12.75" customHeight="1" x14ac:dyDescent="0.2">
      <c r="A18175">
        <v>21100201731</v>
      </c>
      <c r="B18175" t="s">
        <v>91657</v>
      </c>
      <c r="C18175" t="s">
        <v>111932</v>
      </c>
      <c r="E18175" t="s">
        <v>31949</v>
      </c>
      <c r="G18175" t="s">
        <v>79329</v>
      </c>
      <c r="H18175" t="s">
        <v>128901</v>
      </c>
      <c r="I18175" t="s">
        <v>127618</v>
      </c>
      <c r="J18175" t="s">
        <v>127618</v>
      </c>
      <c r="K18175" t="s">
        <v>127422</v>
      </c>
      <c r="M18175" t="s">
        <v>168067</v>
      </c>
      <c r="P18175" t="s">
        <v>31947</v>
      </c>
      <c r="V18175" t="s">
        <v>76071</v>
      </c>
      <c r="W18175" t="s">
        <v>76071</v>
      </c>
      <c r="X18175" t="s">
        <v>106963</v>
      </c>
      <c r="Y18175" t="s">
        <v>145213</v>
      </c>
    </row>
    <row r="18176" spans="1:25" ht="12.75" customHeight="1" x14ac:dyDescent="0.2">
      <c r="A18176">
        <v>17700156309</v>
      </c>
      <c r="B18176" t="s">
        <v>71369</v>
      </c>
      <c r="C18176" t="s">
        <v>70775</v>
      </c>
      <c r="E18176" t="s">
        <v>31949</v>
      </c>
      <c r="G18176" t="s">
        <v>1100</v>
      </c>
      <c r="H18176" t="s">
        <v>128673</v>
      </c>
      <c r="I18176" t="s">
        <v>127519</v>
      </c>
      <c r="J18176" t="s">
        <v>127490</v>
      </c>
      <c r="K18176" t="s">
        <v>127338</v>
      </c>
      <c r="M18176" t="s">
        <v>168067</v>
      </c>
      <c r="P18176" t="s">
        <v>31947</v>
      </c>
      <c r="V18176" t="s">
        <v>34853</v>
      </c>
      <c r="W18176" t="s">
        <v>34853</v>
      </c>
      <c r="X18176" t="s">
        <v>106963</v>
      </c>
      <c r="Y18176" t="s">
        <v>146028</v>
      </c>
    </row>
    <row r="18177" spans="1:25" ht="12.75" customHeight="1" x14ac:dyDescent="0.2">
      <c r="A18177">
        <v>19900192152</v>
      </c>
      <c r="B18177" t="s">
        <v>80409</v>
      </c>
      <c r="C18177" t="s">
        <v>111933</v>
      </c>
      <c r="E18177" t="s">
        <v>31949</v>
      </c>
      <c r="G18177" t="s">
        <v>79329</v>
      </c>
      <c r="H18177" t="s">
        <v>128673</v>
      </c>
      <c r="I18177" t="s">
        <v>127335</v>
      </c>
      <c r="J18177" t="s">
        <v>127457</v>
      </c>
      <c r="K18177" t="s">
        <v>127328</v>
      </c>
      <c r="P18177" t="s">
        <v>31947</v>
      </c>
      <c r="V18177" t="s">
        <v>80410</v>
      </c>
      <c r="W18177" t="s">
        <v>80410</v>
      </c>
      <c r="X18177" t="s">
        <v>106963</v>
      </c>
      <c r="Y18177" t="s">
        <v>145115</v>
      </c>
    </row>
    <row r="18178" spans="1:25" ht="12.75" customHeight="1" x14ac:dyDescent="0.2">
      <c r="A18178">
        <v>11600154152</v>
      </c>
      <c r="B18178" t="s">
        <v>66980</v>
      </c>
      <c r="C18178" t="s">
        <v>125835</v>
      </c>
      <c r="D18178" t="s">
        <v>125836</v>
      </c>
      <c r="E18178" t="s">
        <v>31949</v>
      </c>
      <c r="G18178" t="s">
        <v>1100</v>
      </c>
      <c r="H18178" t="s">
        <v>128673</v>
      </c>
      <c r="I18178" t="s">
        <v>127418</v>
      </c>
      <c r="J18178" t="s">
        <v>127535</v>
      </c>
      <c r="K18178" t="s">
        <v>127618</v>
      </c>
      <c r="M18178" t="s">
        <v>168067</v>
      </c>
      <c r="P18178" t="s">
        <v>31947</v>
      </c>
      <c r="V18178" t="s">
        <v>143364</v>
      </c>
      <c r="W18178" t="s">
        <v>143364</v>
      </c>
      <c r="X18178" t="s">
        <v>7335</v>
      </c>
      <c r="Y18178" t="s">
        <v>144983</v>
      </c>
    </row>
    <row r="18179" spans="1:25" ht="12.75" customHeight="1" x14ac:dyDescent="0.2">
      <c r="A18179">
        <v>17700156313</v>
      </c>
      <c r="B18179" t="s">
        <v>71359</v>
      </c>
      <c r="C18179" t="s">
        <v>70769</v>
      </c>
      <c r="D18179" t="s">
        <v>71195</v>
      </c>
      <c r="E18179" t="s">
        <v>31949</v>
      </c>
      <c r="G18179" t="s">
        <v>1100</v>
      </c>
      <c r="H18179" t="s">
        <v>128673</v>
      </c>
      <c r="I18179" t="s">
        <v>127495</v>
      </c>
      <c r="J18179" t="s">
        <v>127342</v>
      </c>
      <c r="K18179" t="s">
        <v>127675</v>
      </c>
      <c r="M18179" t="s">
        <v>168067</v>
      </c>
      <c r="P18179" t="s">
        <v>31947</v>
      </c>
      <c r="V18179" t="s">
        <v>71360</v>
      </c>
      <c r="W18179" t="s">
        <v>71360</v>
      </c>
      <c r="X18179" t="s">
        <v>106963</v>
      </c>
      <c r="Y18179" t="s">
        <v>145137</v>
      </c>
    </row>
    <row r="18180" spans="1:25" ht="12.75" customHeight="1" x14ac:dyDescent="0.2">
      <c r="A18180">
        <v>19700183012</v>
      </c>
      <c r="B18180" t="s">
        <v>79077</v>
      </c>
      <c r="C18180" t="s">
        <v>79078</v>
      </c>
      <c r="E18180" t="s">
        <v>31949</v>
      </c>
      <c r="G18180" t="s">
        <v>73671</v>
      </c>
      <c r="H18180" t="s">
        <v>128673</v>
      </c>
      <c r="I18180" t="s">
        <v>127460</v>
      </c>
      <c r="J18180" t="s">
        <v>127441</v>
      </c>
      <c r="K18180" t="s">
        <v>127365</v>
      </c>
      <c r="P18180" t="s">
        <v>31947</v>
      </c>
      <c r="V18180" t="s">
        <v>25524</v>
      </c>
      <c r="W18180" t="s">
        <v>25524</v>
      </c>
      <c r="X18180" t="s">
        <v>106963</v>
      </c>
      <c r="Y18180" t="s">
        <v>150410</v>
      </c>
    </row>
    <row r="18181" spans="1:25" ht="12.75" customHeight="1" x14ac:dyDescent="0.2">
      <c r="A18181">
        <v>11100153311</v>
      </c>
      <c r="B18181" t="s">
        <v>7877</v>
      </c>
      <c r="C18181" t="s">
        <v>7266</v>
      </c>
      <c r="E18181" t="s">
        <v>31950</v>
      </c>
      <c r="G18181" t="s">
        <v>121448</v>
      </c>
      <c r="H18181" t="s">
        <v>128673</v>
      </c>
      <c r="I18181" t="s">
        <v>127518</v>
      </c>
      <c r="P18181" t="s">
        <v>31947</v>
      </c>
      <c r="V18181" t="s">
        <v>7878</v>
      </c>
      <c r="W18181" t="s">
        <v>7878</v>
      </c>
      <c r="X18181" t="s">
        <v>106963</v>
      </c>
      <c r="Y18181" t="s">
        <v>145416</v>
      </c>
    </row>
    <row r="18182" spans="1:25" ht="12.75" customHeight="1" x14ac:dyDescent="0.2">
      <c r="A18182">
        <v>19700201519</v>
      </c>
      <c r="B18182" t="s">
        <v>96988</v>
      </c>
      <c r="C18182" t="s">
        <v>111934</v>
      </c>
      <c r="E18182" t="s">
        <v>31949</v>
      </c>
      <c r="G18182" t="s">
        <v>73671</v>
      </c>
      <c r="H18182" t="s">
        <v>128901</v>
      </c>
      <c r="I18182" t="s">
        <v>127462</v>
      </c>
      <c r="J18182" t="s">
        <v>127446</v>
      </c>
      <c r="K18182" t="s">
        <v>127409</v>
      </c>
      <c r="M18182" t="s">
        <v>168067</v>
      </c>
      <c r="P18182" t="s">
        <v>31947</v>
      </c>
      <c r="V18182" t="s">
        <v>96989</v>
      </c>
      <c r="W18182" t="s">
        <v>96989</v>
      </c>
      <c r="X18182" t="s">
        <v>106963</v>
      </c>
      <c r="Y18182" t="s">
        <v>92099</v>
      </c>
    </row>
    <row r="18183" spans="1:25" ht="12.75" customHeight="1" x14ac:dyDescent="0.2">
      <c r="A18183">
        <v>21100828656</v>
      </c>
      <c r="B18183" t="s">
        <v>143241</v>
      </c>
      <c r="C18183" t="s">
        <v>143242</v>
      </c>
      <c r="D18183" t="s">
        <v>143243</v>
      </c>
      <c r="E18183" t="s">
        <v>31949</v>
      </c>
      <c r="G18183" t="s">
        <v>122023</v>
      </c>
      <c r="H18183" t="s">
        <v>128673</v>
      </c>
      <c r="J18183" t="s">
        <v>127493</v>
      </c>
      <c r="K18183" t="s">
        <v>127446</v>
      </c>
      <c r="P18183" t="s">
        <v>31947</v>
      </c>
      <c r="V18183" t="s">
        <v>106965</v>
      </c>
      <c r="W18183" t="s">
        <v>106965</v>
      </c>
      <c r="X18183" t="s">
        <v>106963</v>
      </c>
      <c r="Y18183" t="s">
        <v>150411</v>
      </c>
    </row>
    <row r="18184" spans="1:25" ht="12.75" customHeight="1" x14ac:dyDescent="0.2">
      <c r="A18184">
        <v>96087</v>
      </c>
      <c r="B18184" t="s">
        <v>10487</v>
      </c>
      <c r="C18184" t="s">
        <v>44508</v>
      </c>
      <c r="E18184" t="s">
        <v>31950</v>
      </c>
      <c r="G18184" t="s">
        <v>62295</v>
      </c>
      <c r="P18184" t="s">
        <v>31947</v>
      </c>
      <c r="Q18184" t="s">
        <v>12250</v>
      </c>
      <c r="R18184" t="s">
        <v>28059</v>
      </c>
      <c r="V18184" t="s">
        <v>28060</v>
      </c>
      <c r="W18184" t="s">
        <v>28060</v>
      </c>
      <c r="X18184" t="s">
        <v>106963</v>
      </c>
      <c r="Y18184" t="s">
        <v>92091</v>
      </c>
    </row>
    <row r="18185" spans="1:25" ht="12.75" customHeight="1" x14ac:dyDescent="0.2">
      <c r="A18185">
        <v>19900193631</v>
      </c>
      <c r="B18185" t="s">
        <v>92657</v>
      </c>
      <c r="C18185" t="s">
        <v>111935</v>
      </c>
      <c r="D18185" t="s">
        <v>124382</v>
      </c>
      <c r="E18185" t="s">
        <v>31949</v>
      </c>
      <c r="G18185" t="s">
        <v>79329</v>
      </c>
      <c r="H18185" t="s">
        <v>128673</v>
      </c>
      <c r="I18185" t="s">
        <v>127415</v>
      </c>
      <c r="J18185" t="s">
        <v>127626</v>
      </c>
      <c r="K18185" t="s">
        <v>127305</v>
      </c>
      <c r="M18185" t="s">
        <v>168067</v>
      </c>
      <c r="P18185" t="s">
        <v>31947</v>
      </c>
      <c r="V18185" t="s">
        <v>34853</v>
      </c>
      <c r="W18185" t="s">
        <v>34853</v>
      </c>
      <c r="X18185" t="s">
        <v>106963</v>
      </c>
      <c r="Y18185" t="s">
        <v>141938</v>
      </c>
    </row>
    <row r="18186" spans="1:25" ht="12.75" customHeight="1" x14ac:dyDescent="0.2">
      <c r="A18186">
        <v>19700176038</v>
      </c>
      <c r="B18186" t="s">
        <v>74780</v>
      </c>
      <c r="C18186" t="s">
        <v>75523</v>
      </c>
      <c r="D18186" t="s">
        <v>75524</v>
      </c>
      <c r="E18186" t="s">
        <v>31949</v>
      </c>
      <c r="G18186" t="s">
        <v>60019</v>
      </c>
      <c r="H18186" t="s">
        <v>128673</v>
      </c>
      <c r="I18186" t="s">
        <v>127414</v>
      </c>
      <c r="J18186" t="s">
        <v>127458</v>
      </c>
      <c r="K18186" t="s">
        <v>127309</v>
      </c>
      <c r="P18186" t="s">
        <v>31947</v>
      </c>
      <c r="V18186" t="s">
        <v>76072</v>
      </c>
      <c r="W18186" t="s">
        <v>76072</v>
      </c>
      <c r="X18186" t="s">
        <v>106963</v>
      </c>
      <c r="Y18186" t="s">
        <v>150412</v>
      </c>
    </row>
    <row r="18187" spans="1:25" ht="12.75" customHeight="1" x14ac:dyDescent="0.2">
      <c r="A18187">
        <v>21484</v>
      </c>
      <c r="B18187" t="s">
        <v>28618</v>
      </c>
      <c r="C18187" t="s">
        <v>142151</v>
      </c>
      <c r="D18187" t="s">
        <v>142152</v>
      </c>
      <c r="E18187" t="s">
        <v>31949</v>
      </c>
      <c r="G18187" t="s">
        <v>70421</v>
      </c>
      <c r="H18187" t="s">
        <v>128752</v>
      </c>
      <c r="I18187" t="s">
        <v>127418</v>
      </c>
      <c r="J18187" t="s">
        <v>127418</v>
      </c>
      <c r="K18187" t="s">
        <v>127626</v>
      </c>
      <c r="M18187" t="s">
        <v>168067</v>
      </c>
      <c r="P18187" t="s">
        <v>31947</v>
      </c>
      <c r="V18187" t="s">
        <v>28619</v>
      </c>
      <c r="W18187" t="s">
        <v>28619</v>
      </c>
      <c r="X18187" t="s">
        <v>106963</v>
      </c>
      <c r="Y18187" t="s">
        <v>145170</v>
      </c>
    </row>
    <row r="18188" spans="1:25" ht="12.75" customHeight="1" x14ac:dyDescent="0.2">
      <c r="A18188">
        <v>19700174946</v>
      </c>
      <c r="B18188" t="s">
        <v>74781</v>
      </c>
      <c r="C18188" t="s">
        <v>75525</v>
      </c>
      <c r="D18188" t="s">
        <v>139907</v>
      </c>
      <c r="E18188" t="s">
        <v>31949</v>
      </c>
      <c r="G18188" t="s">
        <v>1100</v>
      </c>
      <c r="H18188" t="s">
        <v>128673</v>
      </c>
      <c r="I18188" t="s">
        <v>127414</v>
      </c>
      <c r="J18188" t="s">
        <v>127458</v>
      </c>
      <c r="K18188" t="s">
        <v>127321</v>
      </c>
      <c r="M18188" t="s">
        <v>168067</v>
      </c>
      <c r="P18188" t="s">
        <v>31947</v>
      </c>
      <c r="V18188" t="s">
        <v>106546</v>
      </c>
      <c r="W18188" t="s">
        <v>106546</v>
      </c>
      <c r="X18188" t="s">
        <v>7335</v>
      </c>
      <c r="Y18188" t="s">
        <v>144985</v>
      </c>
    </row>
    <row r="18189" spans="1:25" ht="12.75" customHeight="1" x14ac:dyDescent="0.2">
      <c r="A18189">
        <v>12400154708</v>
      </c>
      <c r="B18189" t="s">
        <v>2801</v>
      </c>
      <c r="C18189" t="s">
        <v>111936</v>
      </c>
      <c r="E18189" t="s">
        <v>31950</v>
      </c>
      <c r="G18189" t="s">
        <v>106271</v>
      </c>
      <c r="P18189" t="s">
        <v>31947</v>
      </c>
      <c r="Q18189" t="s">
        <v>12250</v>
      </c>
      <c r="R18189" t="s">
        <v>126069</v>
      </c>
      <c r="V18189" t="s">
        <v>2802</v>
      </c>
      <c r="W18189" t="s">
        <v>2802</v>
      </c>
      <c r="X18189" t="s">
        <v>106963</v>
      </c>
      <c r="Y18189" t="s">
        <v>147392</v>
      </c>
    </row>
    <row r="18190" spans="1:25" ht="12.75" customHeight="1" x14ac:dyDescent="0.2">
      <c r="A18190">
        <v>21100217216</v>
      </c>
      <c r="B18190" t="s">
        <v>92658</v>
      </c>
      <c r="C18190" t="s">
        <v>111937</v>
      </c>
      <c r="E18190" t="s">
        <v>31949</v>
      </c>
      <c r="G18190" t="s">
        <v>93508</v>
      </c>
      <c r="H18190" t="s">
        <v>128673</v>
      </c>
      <c r="I18190" t="s">
        <v>127448</v>
      </c>
      <c r="J18190" t="s">
        <v>127618</v>
      </c>
      <c r="K18190" t="s">
        <v>127362</v>
      </c>
      <c r="P18190" t="s">
        <v>31947</v>
      </c>
      <c r="V18190" t="s">
        <v>116701</v>
      </c>
      <c r="W18190" t="s">
        <v>120453</v>
      </c>
      <c r="X18190" t="s">
        <v>33367</v>
      </c>
      <c r="Y18190" t="s">
        <v>146986</v>
      </c>
    </row>
    <row r="18191" spans="1:25" ht="12.75" customHeight="1" x14ac:dyDescent="0.2">
      <c r="A18191">
        <v>21100217227</v>
      </c>
      <c r="B18191" t="s">
        <v>92659</v>
      </c>
      <c r="C18191" t="s">
        <v>111938</v>
      </c>
      <c r="E18191" t="s">
        <v>31949</v>
      </c>
      <c r="G18191" t="s">
        <v>129109</v>
      </c>
      <c r="H18191" t="s">
        <v>128673</v>
      </c>
      <c r="I18191" t="s">
        <v>127389</v>
      </c>
      <c r="J18191" t="s">
        <v>127442</v>
      </c>
      <c r="K18191" t="s">
        <v>127530</v>
      </c>
      <c r="P18191" t="s">
        <v>31947</v>
      </c>
      <c r="V18191" t="s">
        <v>116701</v>
      </c>
      <c r="W18191" t="s">
        <v>120453</v>
      </c>
      <c r="X18191" t="s">
        <v>33367</v>
      </c>
      <c r="Y18191" t="s">
        <v>150413</v>
      </c>
    </row>
    <row r="18192" spans="1:25" ht="12.75" customHeight="1" x14ac:dyDescent="0.2">
      <c r="A18192">
        <v>21100217632</v>
      </c>
      <c r="B18192" t="s">
        <v>92660</v>
      </c>
      <c r="C18192" t="s">
        <v>111939</v>
      </c>
      <c r="E18192" t="s">
        <v>31949</v>
      </c>
      <c r="G18192" t="s">
        <v>93508</v>
      </c>
      <c r="H18192" t="s">
        <v>128673</v>
      </c>
      <c r="I18192" t="s">
        <v>127428</v>
      </c>
      <c r="J18192" t="s">
        <v>127678</v>
      </c>
      <c r="K18192" t="s">
        <v>127424</v>
      </c>
      <c r="P18192" t="s">
        <v>31947</v>
      </c>
      <c r="V18192" t="s">
        <v>116701</v>
      </c>
      <c r="W18192" t="s">
        <v>120453</v>
      </c>
      <c r="X18192" t="s">
        <v>33367</v>
      </c>
      <c r="Y18192" t="s">
        <v>145180</v>
      </c>
    </row>
    <row r="18193" spans="1:25" ht="12.75" customHeight="1" x14ac:dyDescent="0.2">
      <c r="A18193">
        <v>9500154102</v>
      </c>
      <c r="B18193" t="s">
        <v>9888</v>
      </c>
      <c r="C18193" t="s">
        <v>7267</v>
      </c>
      <c r="E18193" t="s">
        <v>31949</v>
      </c>
      <c r="G18193" t="s">
        <v>53012</v>
      </c>
      <c r="H18193" t="s">
        <v>128673</v>
      </c>
      <c r="I18193" t="s">
        <v>127441</v>
      </c>
      <c r="J18193" t="s">
        <v>127463</v>
      </c>
      <c r="K18193" t="s">
        <v>127352</v>
      </c>
      <c r="P18193" t="s">
        <v>31947</v>
      </c>
      <c r="V18193" t="s">
        <v>116701</v>
      </c>
      <c r="W18193" t="s">
        <v>120453</v>
      </c>
      <c r="X18193" t="s">
        <v>33367</v>
      </c>
      <c r="Y18193" t="s">
        <v>150414</v>
      </c>
    </row>
    <row r="18194" spans="1:25" ht="12.75" customHeight="1" x14ac:dyDescent="0.2">
      <c r="A18194">
        <v>12766</v>
      </c>
      <c r="B18194" t="s">
        <v>25523</v>
      </c>
      <c r="C18194" t="s">
        <v>44305</v>
      </c>
      <c r="E18194" t="s">
        <v>31950</v>
      </c>
      <c r="G18194" t="s">
        <v>108126</v>
      </c>
      <c r="P18194" t="s">
        <v>31947</v>
      </c>
      <c r="V18194" t="s">
        <v>25524</v>
      </c>
      <c r="W18194" t="s">
        <v>25524</v>
      </c>
      <c r="X18194" t="s">
        <v>106963</v>
      </c>
      <c r="Y18194" t="s">
        <v>92091</v>
      </c>
    </row>
    <row r="18195" spans="1:25" ht="12.75" customHeight="1" x14ac:dyDescent="0.2">
      <c r="A18195">
        <v>11800154543</v>
      </c>
      <c r="B18195" t="s">
        <v>62331</v>
      </c>
      <c r="C18195" t="s">
        <v>111940</v>
      </c>
      <c r="E18195" t="s">
        <v>31949</v>
      </c>
      <c r="G18195" t="s">
        <v>1100</v>
      </c>
      <c r="H18195" t="s">
        <v>128673</v>
      </c>
      <c r="I18195" t="s">
        <v>127335</v>
      </c>
      <c r="J18195" t="s">
        <v>127420</v>
      </c>
      <c r="K18195" t="s">
        <v>127424</v>
      </c>
      <c r="P18195" t="s">
        <v>31947</v>
      </c>
      <c r="V18195" t="s">
        <v>9889</v>
      </c>
      <c r="W18195" t="s">
        <v>9889</v>
      </c>
      <c r="X18195" t="s">
        <v>106963</v>
      </c>
      <c r="Y18195" t="s">
        <v>145368</v>
      </c>
    </row>
    <row r="18196" spans="1:25" ht="12.75" customHeight="1" x14ac:dyDescent="0.2">
      <c r="A18196">
        <v>13537</v>
      </c>
      <c r="B18196" t="s">
        <v>28059</v>
      </c>
      <c r="C18196" t="s">
        <v>63981</v>
      </c>
      <c r="E18196" t="s">
        <v>31949</v>
      </c>
      <c r="G18196" t="s">
        <v>65874</v>
      </c>
      <c r="H18196" t="s">
        <v>128673</v>
      </c>
      <c r="I18196" t="s">
        <v>127593</v>
      </c>
      <c r="J18196" t="s">
        <v>127515</v>
      </c>
      <c r="K18196" t="s">
        <v>127714</v>
      </c>
      <c r="P18196" t="s">
        <v>31947</v>
      </c>
      <c r="Q18196" t="s">
        <v>12249</v>
      </c>
      <c r="R18196" t="s">
        <v>10487</v>
      </c>
      <c r="V18196" t="s">
        <v>116701</v>
      </c>
      <c r="W18196" t="s">
        <v>120453</v>
      </c>
      <c r="X18196" t="s">
        <v>33367</v>
      </c>
      <c r="Y18196" t="s">
        <v>150415</v>
      </c>
    </row>
    <row r="18197" spans="1:25" ht="12.75" customHeight="1" x14ac:dyDescent="0.2">
      <c r="A18197">
        <v>17700155031</v>
      </c>
      <c r="B18197" t="s">
        <v>71492</v>
      </c>
      <c r="C18197" t="s">
        <v>128365</v>
      </c>
      <c r="D18197" t="s">
        <v>128366</v>
      </c>
      <c r="E18197" t="s">
        <v>31950</v>
      </c>
      <c r="F18197" t="s">
        <v>168058</v>
      </c>
      <c r="G18197" t="s">
        <v>164348</v>
      </c>
      <c r="H18197" t="s">
        <v>128673</v>
      </c>
      <c r="I18197" t="s">
        <v>127338</v>
      </c>
      <c r="J18197" t="s">
        <v>127658</v>
      </c>
      <c r="M18197" t="s">
        <v>168067</v>
      </c>
      <c r="P18197" t="s">
        <v>31947</v>
      </c>
      <c r="V18197" t="s">
        <v>106546</v>
      </c>
      <c r="W18197" t="s">
        <v>106546</v>
      </c>
      <c r="X18197" t="s">
        <v>7335</v>
      </c>
      <c r="Y18197" t="s">
        <v>92090</v>
      </c>
    </row>
    <row r="18198" spans="1:25" ht="12.75" customHeight="1" x14ac:dyDescent="0.2">
      <c r="A18198">
        <v>21100824666</v>
      </c>
      <c r="B18198" t="s">
        <v>144495</v>
      </c>
      <c r="C18198" t="s">
        <v>144496</v>
      </c>
      <c r="D18198" t="s">
        <v>144497</v>
      </c>
      <c r="E18198" t="s">
        <v>31949</v>
      </c>
      <c r="G18198" t="s">
        <v>53012</v>
      </c>
      <c r="H18198" t="s">
        <v>128673</v>
      </c>
      <c r="J18198" t="s">
        <v>127446</v>
      </c>
      <c r="K18198" t="s">
        <v>127497</v>
      </c>
      <c r="M18198" t="s">
        <v>168067</v>
      </c>
      <c r="P18198" t="s">
        <v>31947</v>
      </c>
      <c r="V18198" t="s">
        <v>144498</v>
      </c>
      <c r="W18198" t="s">
        <v>144498</v>
      </c>
      <c r="X18198" t="s">
        <v>106963</v>
      </c>
      <c r="Y18198" t="s">
        <v>150416</v>
      </c>
    </row>
    <row r="18199" spans="1:25" ht="12.75" customHeight="1" x14ac:dyDescent="0.2">
      <c r="A18199">
        <v>5600154343</v>
      </c>
      <c r="B18199" t="s">
        <v>14220</v>
      </c>
      <c r="C18199" t="s">
        <v>111941</v>
      </c>
      <c r="E18199" t="s">
        <v>31949</v>
      </c>
      <c r="G18199" t="s">
        <v>154979</v>
      </c>
      <c r="H18199" t="s">
        <v>128673</v>
      </c>
      <c r="I18199" t="s">
        <v>127497</v>
      </c>
      <c r="J18199" t="s">
        <v>127417</v>
      </c>
      <c r="K18199" t="s">
        <v>127491</v>
      </c>
      <c r="N18199" t="s">
        <v>12248</v>
      </c>
      <c r="P18199" t="s">
        <v>31947</v>
      </c>
      <c r="V18199" t="s">
        <v>11921</v>
      </c>
      <c r="W18199" t="s">
        <v>11921</v>
      </c>
      <c r="X18199" t="s">
        <v>31923</v>
      </c>
      <c r="Y18199" t="s">
        <v>144945</v>
      </c>
    </row>
    <row r="18200" spans="1:25" ht="12.75" customHeight="1" x14ac:dyDescent="0.2">
      <c r="A18200">
        <v>16300154778</v>
      </c>
      <c r="B18200" t="s">
        <v>942</v>
      </c>
      <c r="C18200" t="s">
        <v>111942</v>
      </c>
      <c r="D18200" t="s">
        <v>124383</v>
      </c>
      <c r="E18200" t="s">
        <v>31949</v>
      </c>
      <c r="G18200" t="s">
        <v>65874</v>
      </c>
      <c r="H18200" t="s">
        <v>128729</v>
      </c>
      <c r="I18200" t="s">
        <v>127335</v>
      </c>
      <c r="J18200" t="s">
        <v>127315</v>
      </c>
      <c r="K18200" t="s">
        <v>127444</v>
      </c>
      <c r="P18200" t="s">
        <v>31947</v>
      </c>
      <c r="V18200" t="s">
        <v>17211</v>
      </c>
      <c r="W18200" t="s">
        <v>90337</v>
      </c>
      <c r="X18200" t="s">
        <v>33360</v>
      </c>
      <c r="Y18200" t="s">
        <v>145066</v>
      </c>
    </row>
    <row r="18201" spans="1:25" ht="12.75" customHeight="1" x14ac:dyDescent="0.2">
      <c r="A18201">
        <v>21100809798</v>
      </c>
      <c r="B18201" t="s">
        <v>140628</v>
      </c>
      <c r="C18201" t="s">
        <v>140629</v>
      </c>
      <c r="D18201" t="s">
        <v>140630</v>
      </c>
      <c r="E18201" t="s">
        <v>31949</v>
      </c>
      <c r="G18201" t="s">
        <v>122023</v>
      </c>
      <c r="H18201" t="s">
        <v>128902</v>
      </c>
      <c r="J18201" t="s">
        <v>127493</v>
      </c>
      <c r="K18201" t="s">
        <v>127402</v>
      </c>
      <c r="M18201" t="s">
        <v>168067</v>
      </c>
      <c r="P18201" t="s">
        <v>31947</v>
      </c>
      <c r="V18201" t="s">
        <v>140631</v>
      </c>
      <c r="W18201" t="s">
        <v>140631</v>
      </c>
      <c r="X18201" t="s">
        <v>72521</v>
      </c>
      <c r="Y18201" t="s">
        <v>144976</v>
      </c>
    </row>
    <row r="18202" spans="1:25" ht="12.75" customHeight="1" x14ac:dyDescent="0.2">
      <c r="A18202">
        <v>23031</v>
      </c>
      <c r="B18202" t="s">
        <v>165612</v>
      </c>
      <c r="C18202" t="s">
        <v>165613</v>
      </c>
      <c r="E18202" t="s">
        <v>31949</v>
      </c>
      <c r="G18202" t="s">
        <v>165614</v>
      </c>
      <c r="H18202" t="s">
        <v>128673</v>
      </c>
      <c r="O18202" t="s">
        <v>160312</v>
      </c>
      <c r="P18202" t="s">
        <v>31947</v>
      </c>
      <c r="V18202" t="s">
        <v>144454</v>
      </c>
      <c r="W18202" t="s">
        <v>144454</v>
      </c>
      <c r="X18202" t="s">
        <v>72521</v>
      </c>
      <c r="Y18202" t="s">
        <v>167860</v>
      </c>
    </row>
    <row r="18203" spans="1:25" ht="12.75" customHeight="1" x14ac:dyDescent="0.2">
      <c r="A18203">
        <v>19500157815</v>
      </c>
      <c r="B18203" t="s">
        <v>72524</v>
      </c>
      <c r="C18203" t="s">
        <v>111943</v>
      </c>
      <c r="D18203" t="s">
        <v>111943</v>
      </c>
      <c r="E18203" t="s">
        <v>31949</v>
      </c>
      <c r="G18203" t="s">
        <v>64786</v>
      </c>
      <c r="H18203" t="s">
        <v>128902</v>
      </c>
      <c r="I18203" t="s">
        <v>127315</v>
      </c>
      <c r="J18203" t="s">
        <v>127329</v>
      </c>
      <c r="K18203" t="s">
        <v>127423</v>
      </c>
      <c r="M18203" t="s">
        <v>168067</v>
      </c>
      <c r="P18203" t="s">
        <v>31947</v>
      </c>
      <c r="V18203" t="s">
        <v>72525</v>
      </c>
      <c r="W18203" t="s">
        <v>72525</v>
      </c>
      <c r="X18203" t="s">
        <v>72521</v>
      </c>
      <c r="Y18203" t="s">
        <v>145368</v>
      </c>
    </row>
    <row r="18204" spans="1:25" ht="12.75" customHeight="1" x14ac:dyDescent="0.2">
      <c r="A18204">
        <v>77861</v>
      </c>
      <c r="B18204" t="s">
        <v>72519</v>
      </c>
      <c r="C18204" t="s">
        <v>111944</v>
      </c>
      <c r="E18204" t="s">
        <v>31950</v>
      </c>
      <c r="G18204" t="s">
        <v>64240</v>
      </c>
      <c r="P18204" t="s">
        <v>31947</v>
      </c>
      <c r="Q18204" t="s">
        <v>12249</v>
      </c>
      <c r="R18204" t="s">
        <v>72526</v>
      </c>
      <c r="V18204" t="s">
        <v>72520</v>
      </c>
      <c r="W18204" t="s">
        <v>72520</v>
      </c>
      <c r="X18204" t="s">
        <v>72521</v>
      </c>
      <c r="Y18204" t="s">
        <v>92090</v>
      </c>
    </row>
    <row r="18205" spans="1:25" ht="12.75" customHeight="1" x14ac:dyDescent="0.2">
      <c r="A18205">
        <v>30227</v>
      </c>
      <c r="B18205" t="s">
        <v>17662</v>
      </c>
      <c r="C18205" t="s">
        <v>37999</v>
      </c>
      <c r="E18205" t="s">
        <v>31949</v>
      </c>
      <c r="G18205" t="s">
        <v>68265</v>
      </c>
      <c r="H18205" t="s">
        <v>128673</v>
      </c>
      <c r="I18205" t="s">
        <v>127623</v>
      </c>
      <c r="J18205" t="s">
        <v>127431</v>
      </c>
      <c r="K18205" t="s">
        <v>127341</v>
      </c>
      <c r="P18205" t="s">
        <v>31947</v>
      </c>
      <c r="V18205" t="s">
        <v>34782</v>
      </c>
      <c r="W18205" t="s">
        <v>34782</v>
      </c>
      <c r="X18205" t="s">
        <v>10528</v>
      </c>
      <c r="Y18205" t="s">
        <v>145612</v>
      </c>
    </row>
    <row r="18206" spans="1:25" ht="12.75" customHeight="1" x14ac:dyDescent="0.2">
      <c r="A18206">
        <v>12300154908</v>
      </c>
      <c r="B18206" t="s">
        <v>1565</v>
      </c>
      <c r="C18206" t="s">
        <v>111945</v>
      </c>
      <c r="E18206" t="s">
        <v>31949</v>
      </c>
      <c r="G18206" t="s">
        <v>60019</v>
      </c>
      <c r="H18206" t="s">
        <v>128675</v>
      </c>
      <c r="I18206" t="s">
        <v>127419</v>
      </c>
      <c r="J18206" t="s">
        <v>127473</v>
      </c>
      <c r="K18206" t="s">
        <v>127559</v>
      </c>
      <c r="N18206" t="s">
        <v>12248</v>
      </c>
      <c r="P18206" t="s">
        <v>31947</v>
      </c>
      <c r="Q18206" t="s">
        <v>12249</v>
      </c>
      <c r="R18206" t="s">
        <v>14471</v>
      </c>
      <c r="V18206" t="s">
        <v>8969</v>
      </c>
      <c r="W18206" t="s">
        <v>13704</v>
      </c>
      <c r="X18206" t="s">
        <v>31922</v>
      </c>
      <c r="Y18206" t="s">
        <v>150417</v>
      </c>
    </row>
    <row r="18207" spans="1:25" ht="12.75" customHeight="1" x14ac:dyDescent="0.2">
      <c r="A18207">
        <v>12400154724</v>
      </c>
      <c r="B18207" t="s">
        <v>63</v>
      </c>
      <c r="C18207" t="s">
        <v>111946</v>
      </c>
      <c r="E18207" t="s">
        <v>31949</v>
      </c>
      <c r="G18207" t="s">
        <v>60019</v>
      </c>
      <c r="H18207" t="s">
        <v>128680</v>
      </c>
      <c r="I18207" t="s">
        <v>127326</v>
      </c>
      <c r="J18207" t="s">
        <v>127430</v>
      </c>
      <c r="K18207" t="s">
        <v>127518</v>
      </c>
      <c r="N18207" t="s">
        <v>12248</v>
      </c>
      <c r="P18207" t="s">
        <v>31947</v>
      </c>
      <c r="Q18207" t="s">
        <v>12249</v>
      </c>
      <c r="R18207" t="s">
        <v>36140</v>
      </c>
      <c r="V18207" t="s">
        <v>8969</v>
      </c>
      <c r="W18207" t="s">
        <v>13704</v>
      </c>
      <c r="X18207" t="s">
        <v>31922</v>
      </c>
      <c r="Y18207" t="s">
        <v>150417</v>
      </c>
    </row>
    <row r="18208" spans="1:25" ht="12.75" customHeight="1" x14ac:dyDescent="0.2">
      <c r="A18208">
        <v>76248</v>
      </c>
      <c r="B18208" t="s">
        <v>9638</v>
      </c>
      <c r="C18208" t="s">
        <v>54613</v>
      </c>
      <c r="E18208" t="s">
        <v>31950</v>
      </c>
      <c r="G18208" t="s">
        <v>68485</v>
      </c>
      <c r="P18208" t="s">
        <v>31947</v>
      </c>
      <c r="Q18208" t="s">
        <v>12250</v>
      </c>
      <c r="R18208" t="s">
        <v>9638</v>
      </c>
      <c r="V18208" t="s">
        <v>9639</v>
      </c>
      <c r="W18208" t="s">
        <v>9639</v>
      </c>
      <c r="X18208" t="s">
        <v>31923</v>
      </c>
      <c r="Y18208" t="s">
        <v>144980</v>
      </c>
    </row>
    <row r="18209" spans="1:25" ht="12.75" customHeight="1" x14ac:dyDescent="0.2">
      <c r="A18209">
        <v>21100400007</v>
      </c>
      <c r="B18209" t="s">
        <v>120406</v>
      </c>
      <c r="C18209" t="s">
        <v>121167</v>
      </c>
      <c r="E18209" t="s">
        <v>31950</v>
      </c>
      <c r="G18209" t="s">
        <v>72505</v>
      </c>
      <c r="P18209" t="s">
        <v>31947</v>
      </c>
      <c r="Q18209" t="s">
        <v>12250</v>
      </c>
      <c r="R18209" t="s">
        <v>120617</v>
      </c>
      <c r="V18209" t="s">
        <v>91547</v>
      </c>
      <c r="W18209" t="s">
        <v>90279</v>
      </c>
      <c r="X18209" t="s">
        <v>10528</v>
      </c>
      <c r="Y18209" t="s">
        <v>147985</v>
      </c>
    </row>
    <row r="18210" spans="1:25" ht="12.75" customHeight="1" x14ac:dyDescent="0.2">
      <c r="A18210">
        <v>21100399402</v>
      </c>
      <c r="B18210" t="s">
        <v>120686</v>
      </c>
      <c r="C18210" t="s">
        <v>121168</v>
      </c>
      <c r="E18210" t="s">
        <v>31950</v>
      </c>
      <c r="G18210" t="s">
        <v>76551</v>
      </c>
      <c r="P18210" t="s">
        <v>31947</v>
      </c>
      <c r="Q18210" t="s">
        <v>12250</v>
      </c>
      <c r="R18210" t="s">
        <v>120438</v>
      </c>
      <c r="V18210" t="s">
        <v>91547</v>
      </c>
      <c r="W18210" t="s">
        <v>90279</v>
      </c>
      <c r="X18210" t="s">
        <v>10528</v>
      </c>
      <c r="Y18210" t="s">
        <v>149473</v>
      </c>
    </row>
    <row r="18211" spans="1:25" ht="12.75" customHeight="1" x14ac:dyDescent="0.2">
      <c r="A18211">
        <v>21100398930</v>
      </c>
      <c r="B18211" t="s">
        <v>120687</v>
      </c>
      <c r="C18211" t="s">
        <v>121169</v>
      </c>
      <c r="E18211" t="s">
        <v>31950</v>
      </c>
      <c r="G18211" t="s">
        <v>76982</v>
      </c>
      <c r="P18211" t="s">
        <v>31947</v>
      </c>
      <c r="Q18211" t="s">
        <v>12250</v>
      </c>
      <c r="R18211" t="s">
        <v>120408</v>
      </c>
      <c r="V18211" t="s">
        <v>91547</v>
      </c>
      <c r="W18211" t="s">
        <v>90279</v>
      </c>
      <c r="X18211" t="s">
        <v>10528</v>
      </c>
      <c r="Y18211" t="s">
        <v>149446</v>
      </c>
    </row>
    <row r="18212" spans="1:25" ht="12.75" customHeight="1" x14ac:dyDescent="0.2">
      <c r="A18212">
        <v>21100398758</v>
      </c>
      <c r="B18212" t="s">
        <v>120408</v>
      </c>
      <c r="C18212" t="s">
        <v>121170</v>
      </c>
      <c r="E18212" t="s">
        <v>31950</v>
      </c>
      <c r="G18212" t="s">
        <v>72213</v>
      </c>
      <c r="P18212" t="s">
        <v>31947</v>
      </c>
      <c r="Q18212" t="s">
        <v>12250</v>
      </c>
      <c r="R18212" t="s">
        <v>120621</v>
      </c>
      <c r="S18212" t="s">
        <v>120687</v>
      </c>
      <c r="V18212" t="s">
        <v>91547</v>
      </c>
      <c r="W18212" t="s">
        <v>90279</v>
      </c>
      <c r="X18212" t="s">
        <v>10528</v>
      </c>
      <c r="Y18212" t="s">
        <v>149446</v>
      </c>
    </row>
    <row r="18213" spans="1:25" ht="12.75" customHeight="1" x14ac:dyDescent="0.2">
      <c r="A18213">
        <v>21100398924</v>
      </c>
      <c r="B18213" t="s">
        <v>120688</v>
      </c>
      <c r="C18213" t="s">
        <v>121171</v>
      </c>
      <c r="E18213" t="s">
        <v>31950</v>
      </c>
      <c r="G18213" t="s">
        <v>73096</v>
      </c>
      <c r="P18213" t="s">
        <v>31947</v>
      </c>
      <c r="Q18213" t="s">
        <v>12250</v>
      </c>
      <c r="R18213" t="s">
        <v>32248</v>
      </c>
      <c r="S18213" t="s">
        <v>120433</v>
      </c>
      <c r="V18213" t="s">
        <v>91547</v>
      </c>
      <c r="W18213" t="s">
        <v>90279</v>
      </c>
      <c r="X18213" t="s">
        <v>10528</v>
      </c>
      <c r="Y18213" t="s">
        <v>147985</v>
      </c>
    </row>
    <row r="18214" spans="1:25" ht="12.75" customHeight="1" x14ac:dyDescent="0.2">
      <c r="A18214">
        <v>21100398760</v>
      </c>
      <c r="B18214" t="s">
        <v>120624</v>
      </c>
      <c r="C18214" t="s">
        <v>121172</v>
      </c>
      <c r="E18214" t="s">
        <v>31950</v>
      </c>
      <c r="G18214" t="s">
        <v>73096</v>
      </c>
      <c r="P18214" t="s">
        <v>31947</v>
      </c>
      <c r="Q18214" t="s">
        <v>12250</v>
      </c>
      <c r="R18214" t="s">
        <v>120409</v>
      </c>
      <c r="S18214" t="s">
        <v>120689</v>
      </c>
      <c r="V18214" t="s">
        <v>91547</v>
      </c>
      <c r="W18214" t="s">
        <v>90279</v>
      </c>
      <c r="X18214" t="s">
        <v>10528</v>
      </c>
      <c r="Y18214" t="s">
        <v>148085</v>
      </c>
    </row>
    <row r="18215" spans="1:25" ht="12.75" customHeight="1" x14ac:dyDescent="0.2">
      <c r="A18215">
        <v>21100398939</v>
      </c>
      <c r="B18215" t="s">
        <v>120435</v>
      </c>
      <c r="C18215" t="s">
        <v>120690</v>
      </c>
      <c r="E18215" t="s">
        <v>31950</v>
      </c>
      <c r="G18215" t="s">
        <v>72543</v>
      </c>
      <c r="P18215" t="s">
        <v>31947</v>
      </c>
      <c r="Q18215" t="s">
        <v>12250</v>
      </c>
      <c r="R18215" t="s">
        <v>33734</v>
      </c>
      <c r="V18215" t="s">
        <v>91547</v>
      </c>
      <c r="W18215" t="s">
        <v>90279</v>
      </c>
      <c r="X18215" t="s">
        <v>10528</v>
      </c>
      <c r="Y18215" t="s">
        <v>146515</v>
      </c>
    </row>
    <row r="18216" spans="1:25" ht="12.75" customHeight="1" x14ac:dyDescent="0.2">
      <c r="A18216">
        <v>19500157448</v>
      </c>
      <c r="B18216" t="s">
        <v>73641</v>
      </c>
      <c r="C18216" t="s">
        <v>111947</v>
      </c>
      <c r="E18216" t="s">
        <v>31950</v>
      </c>
      <c r="G18216" t="s">
        <v>72505</v>
      </c>
      <c r="P18216" t="s">
        <v>31947</v>
      </c>
      <c r="Q18216" t="s">
        <v>12249</v>
      </c>
      <c r="R18216" t="s">
        <v>73511</v>
      </c>
      <c r="V18216" t="s">
        <v>73512</v>
      </c>
      <c r="W18216" t="s">
        <v>73512</v>
      </c>
      <c r="X18216" t="s">
        <v>10528</v>
      </c>
      <c r="Y18216" t="s">
        <v>149421</v>
      </c>
    </row>
    <row r="18217" spans="1:25" ht="12.75" customHeight="1" x14ac:dyDescent="0.2">
      <c r="A18217">
        <v>21100398772</v>
      </c>
      <c r="B18217" t="s">
        <v>120414</v>
      </c>
      <c r="C18217" t="s">
        <v>121173</v>
      </c>
      <c r="D18217" t="s">
        <v>121174</v>
      </c>
      <c r="E18217" t="s">
        <v>31950</v>
      </c>
      <c r="G18217" t="s">
        <v>73096</v>
      </c>
      <c r="P18217" t="s">
        <v>31947</v>
      </c>
      <c r="Q18217" t="s">
        <v>12250</v>
      </c>
      <c r="R18217" t="s">
        <v>120626</v>
      </c>
      <c r="S18217" t="s">
        <v>120691</v>
      </c>
      <c r="V18217" t="s">
        <v>91547</v>
      </c>
      <c r="W18217" t="s">
        <v>90279</v>
      </c>
      <c r="X18217" t="s">
        <v>10528</v>
      </c>
      <c r="Y18217" t="s">
        <v>148198</v>
      </c>
    </row>
    <row r="18218" spans="1:25" ht="12.75" customHeight="1" x14ac:dyDescent="0.2">
      <c r="A18218">
        <v>21100399412</v>
      </c>
      <c r="B18218" t="s">
        <v>120434</v>
      </c>
      <c r="C18218" t="s">
        <v>121175</v>
      </c>
      <c r="E18218" t="s">
        <v>31950</v>
      </c>
      <c r="G18218" t="s">
        <v>120692</v>
      </c>
      <c r="P18218" t="s">
        <v>31947</v>
      </c>
      <c r="Q18218" t="s">
        <v>12250</v>
      </c>
      <c r="R18218" t="s">
        <v>120693</v>
      </c>
      <c r="V18218" t="s">
        <v>91547</v>
      </c>
      <c r="W18218" t="s">
        <v>90279</v>
      </c>
      <c r="X18218" t="s">
        <v>10528</v>
      </c>
      <c r="Y18218" t="s">
        <v>148198</v>
      </c>
    </row>
    <row r="18219" spans="1:25" ht="12.75" customHeight="1" x14ac:dyDescent="0.2">
      <c r="A18219">
        <v>21100398757</v>
      </c>
      <c r="B18219" t="s">
        <v>120693</v>
      </c>
      <c r="C18219" t="s">
        <v>121176</v>
      </c>
      <c r="E18219" t="s">
        <v>31950</v>
      </c>
      <c r="G18219" t="s">
        <v>68024</v>
      </c>
      <c r="P18219" t="s">
        <v>31947</v>
      </c>
      <c r="Q18219" t="s">
        <v>12250</v>
      </c>
      <c r="R18219" t="s">
        <v>31319</v>
      </c>
      <c r="S18219" t="s">
        <v>120434</v>
      </c>
      <c r="V18219" t="s">
        <v>91547</v>
      </c>
      <c r="W18219" t="s">
        <v>90279</v>
      </c>
      <c r="X18219" t="s">
        <v>10528</v>
      </c>
      <c r="Y18219" t="s">
        <v>148198</v>
      </c>
    </row>
    <row r="18220" spans="1:25" ht="12.75" customHeight="1" x14ac:dyDescent="0.2">
      <c r="A18220">
        <v>21100398754</v>
      </c>
      <c r="B18220" t="s">
        <v>120694</v>
      </c>
      <c r="C18220" t="s">
        <v>121177</v>
      </c>
      <c r="E18220" t="s">
        <v>31950</v>
      </c>
      <c r="G18220" t="s">
        <v>120695</v>
      </c>
      <c r="P18220" t="s">
        <v>31947</v>
      </c>
      <c r="Q18220" t="s">
        <v>12250</v>
      </c>
      <c r="R18220" t="s">
        <v>16878</v>
      </c>
      <c r="S18220" t="s">
        <v>120696</v>
      </c>
      <c r="V18220" t="s">
        <v>91547</v>
      </c>
      <c r="W18220" t="s">
        <v>90279</v>
      </c>
      <c r="X18220" t="s">
        <v>10528</v>
      </c>
      <c r="Y18220" t="s">
        <v>92094</v>
      </c>
    </row>
    <row r="18221" spans="1:25" ht="12.75" customHeight="1" x14ac:dyDescent="0.2">
      <c r="A18221">
        <v>21100398926</v>
      </c>
      <c r="B18221" t="s">
        <v>120629</v>
      </c>
      <c r="C18221" t="s">
        <v>121178</v>
      </c>
      <c r="E18221" t="s">
        <v>31950</v>
      </c>
      <c r="G18221" t="s">
        <v>72543</v>
      </c>
      <c r="P18221" t="s">
        <v>31947</v>
      </c>
      <c r="Q18221" t="s">
        <v>12250</v>
      </c>
      <c r="R18221" t="s">
        <v>120628</v>
      </c>
      <c r="S18221" t="s">
        <v>120697</v>
      </c>
      <c r="V18221" t="s">
        <v>91547</v>
      </c>
      <c r="W18221" t="s">
        <v>90279</v>
      </c>
      <c r="X18221" t="s">
        <v>10528</v>
      </c>
      <c r="Y18221" t="s">
        <v>92094</v>
      </c>
    </row>
    <row r="18222" spans="1:25" ht="12.75" customHeight="1" x14ac:dyDescent="0.2">
      <c r="A18222">
        <v>21100398764</v>
      </c>
      <c r="B18222" t="s">
        <v>120632</v>
      </c>
      <c r="C18222" t="s">
        <v>121179</v>
      </c>
      <c r="E18222" t="s">
        <v>31950</v>
      </c>
      <c r="G18222" t="s">
        <v>73096</v>
      </c>
      <c r="P18222" t="s">
        <v>31947</v>
      </c>
      <c r="Q18222" t="s">
        <v>12250</v>
      </c>
      <c r="R18222" t="s">
        <v>120630</v>
      </c>
      <c r="S18222" t="s">
        <v>120698</v>
      </c>
      <c r="V18222" t="s">
        <v>91547</v>
      </c>
      <c r="W18222" t="s">
        <v>90279</v>
      </c>
      <c r="X18222" t="s">
        <v>10528</v>
      </c>
      <c r="Y18222" t="s">
        <v>149452</v>
      </c>
    </row>
    <row r="18223" spans="1:25" ht="12.75" customHeight="1" x14ac:dyDescent="0.2">
      <c r="A18223">
        <v>21100398759</v>
      </c>
      <c r="B18223" t="s">
        <v>120436</v>
      </c>
      <c r="C18223" t="s">
        <v>121180</v>
      </c>
      <c r="E18223" t="s">
        <v>31950</v>
      </c>
      <c r="G18223" t="s">
        <v>73129</v>
      </c>
      <c r="P18223" t="s">
        <v>31947</v>
      </c>
      <c r="Q18223" t="s">
        <v>12250</v>
      </c>
      <c r="R18223" t="s">
        <v>32254</v>
      </c>
      <c r="V18223" t="s">
        <v>91547</v>
      </c>
      <c r="W18223" t="s">
        <v>90279</v>
      </c>
      <c r="X18223" t="s">
        <v>10528</v>
      </c>
      <c r="Y18223" t="s">
        <v>149461</v>
      </c>
    </row>
    <row r="18224" spans="1:25" ht="12.75" customHeight="1" x14ac:dyDescent="0.2">
      <c r="A18224">
        <v>21100398934</v>
      </c>
      <c r="B18224" t="s">
        <v>120437</v>
      </c>
      <c r="C18224" t="s">
        <v>121181</v>
      </c>
      <c r="E18224" t="s">
        <v>31950</v>
      </c>
      <c r="G18224" t="s">
        <v>73096</v>
      </c>
      <c r="P18224" t="s">
        <v>31947</v>
      </c>
      <c r="Q18224" t="s">
        <v>12250</v>
      </c>
      <c r="R18224" t="s">
        <v>23564</v>
      </c>
      <c r="S18224" t="s">
        <v>120699</v>
      </c>
      <c r="V18224" t="s">
        <v>91547</v>
      </c>
      <c r="W18224" t="s">
        <v>90279</v>
      </c>
      <c r="X18224" t="s">
        <v>10528</v>
      </c>
      <c r="Y18224" t="s">
        <v>145276</v>
      </c>
    </row>
    <row r="18225" spans="1:25" ht="12.75" customHeight="1" x14ac:dyDescent="0.2">
      <c r="A18225">
        <v>21100398927</v>
      </c>
      <c r="B18225" t="s">
        <v>120415</v>
      </c>
      <c r="C18225" t="s">
        <v>121182</v>
      </c>
      <c r="E18225" t="s">
        <v>31950</v>
      </c>
      <c r="G18225" t="s">
        <v>73096</v>
      </c>
      <c r="P18225" t="s">
        <v>31947</v>
      </c>
      <c r="Q18225" t="s">
        <v>12250</v>
      </c>
      <c r="R18225" t="s">
        <v>120633</v>
      </c>
      <c r="S18225" t="s">
        <v>120700</v>
      </c>
      <c r="V18225" t="s">
        <v>91547</v>
      </c>
      <c r="W18225" t="s">
        <v>90279</v>
      </c>
      <c r="X18225" t="s">
        <v>10528</v>
      </c>
      <c r="Y18225" t="s">
        <v>149457</v>
      </c>
    </row>
    <row r="18226" spans="1:25" ht="12.75" customHeight="1" x14ac:dyDescent="0.2">
      <c r="A18226">
        <v>21100398940</v>
      </c>
      <c r="B18226" t="s">
        <v>120416</v>
      </c>
      <c r="C18226" t="s">
        <v>121183</v>
      </c>
      <c r="E18226" t="s">
        <v>31950</v>
      </c>
      <c r="G18226" t="s">
        <v>120701</v>
      </c>
      <c r="P18226" t="s">
        <v>31947</v>
      </c>
      <c r="Q18226" t="s">
        <v>12250</v>
      </c>
      <c r="R18226" t="s">
        <v>120417</v>
      </c>
      <c r="V18226" t="s">
        <v>91547</v>
      </c>
      <c r="W18226" t="s">
        <v>90279</v>
      </c>
      <c r="X18226" t="s">
        <v>10528</v>
      </c>
      <c r="Y18226" t="s">
        <v>149491</v>
      </c>
    </row>
    <row r="18227" spans="1:25" ht="12.75" customHeight="1" x14ac:dyDescent="0.2">
      <c r="A18227">
        <v>21100398766</v>
      </c>
      <c r="B18227" t="s">
        <v>120636</v>
      </c>
      <c r="C18227" t="s">
        <v>121184</v>
      </c>
      <c r="E18227" t="s">
        <v>31950</v>
      </c>
      <c r="G18227" t="s">
        <v>72505</v>
      </c>
      <c r="P18227" t="s">
        <v>31947</v>
      </c>
      <c r="Q18227" t="s">
        <v>12250</v>
      </c>
      <c r="R18227" t="s">
        <v>120635</v>
      </c>
      <c r="V18227" t="s">
        <v>91547</v>
      </c>
      <c r="W18227" t="s">
        <v>90279</v>
      </c>
      <c r="X18227" t="s">
        <v>10528</v>
      </c>
      <c r="Y18227" t="s">
        <v>149467</v>
      </c>
    </row>
    <row r="18228" spans="1:25" ht="12.75" customHeight="1" x14ac:dyDescent="0.2">
      <c r="A18228">
        <v>21100398774</v>
      </c>
      <c r="B18228" t="s">
        <v>120418</v>
      </c>
      <c r="C18228" t="s">
        <v>121185</v>
      </c>
      <c r="E18228" t="s">
        <v>31950</v>
      </c>
      <c r="G18228" t="s">
        <v>73096</v>
      </c>
      <c r="P18228" t="s">
        <v>31947</v>
      </c>
      <c r="Q18228" t="s">
        <v>12250</v>
      </c>
      <c r="R18228" t="s">
        <v>120637</v>
      </c>
      <c r="S18228" t="s">
        <v>120702</v>
      </c>
      <c r="V18228" t="s">
        <v>91547</v>
      </c>
      <c r="W18228" t="s">
        <v>90279</v>
      </c>
      <c r="X18228" t="s">
        <v>10528</v>
      </c>
      <c r="Y18228" t="s">
        <v>146515</v>
      </c>
    </row>
    <row r="18229" spans="1:25" ht="12.75" customHeight="1" x14ac:dyDescent="0.2">
      <c r="A18229">
        <v>21100398936</v>
      </c>
      <c r="B18229" t="s">
        <v>120438</v>
      </c>
      <c r="C18229" t="s">
        <v>121186</v>
      </c>
      <c r="D18229" t="s">
        <v>121187</v>
      </c>
      <c r="E18229" t="s">
        <v>31950</v>
      </c>
      <c r="G18229" t="s">
        <v>73096</v>
      </c>
      <c r="P18229" t="s">
        <v>31947</v>
      </c>
      <c r="Q18229" t="s">
        <v>12250</v>
      </c>
      <c r="R18229" t="s">
        <v>20081</v>
      </c>
      <c r="S18229" t="s">
        <v>120686</v>
      </c>
      <c r="V18229" t="s">
        <v>91547</v>
      </c>
      <c r="W18229" t="s">
        <v>90279</v>
      </c>
      <c r="X18229" t="s">
        <v>10528</v>
      </c>
      <c r="Y18229" t="s">
        <v>149473</v>
      </c>
    </row>
    <row r="18230" spans="1:25" ht="12.75" customHeight="1" x14ac:dyDescent="0.2">
      <c r="A18230">
        <v>21100398928</v>
      </c>
      <c r="B18230" t="s">
        <v>120439</v>
      </c>
      <c r="C18230" t="s">
        <v>121188</v>
      </c>
      <c r="D18230" t="s">
        <v>121189</v>
      </c>
      <c r="E18230" t="s">
        <v>31950</v>
      </c>
      <c r="G18230" t="s">
        <v>73096</v>
      </c>
      <c r="P18230" t="s">
        <v>31947</v>
      </c>
      <c r="Q18230" t="s">
        <v>12250</v>
      </c>
      <c r="R18230" t="s">
        <v>33799</v>
      </c>
      <c r="S18230" t="s">
        <v>120703</v>
      </c>
      <c r="V18230" t="s">
        <v>91547</v>
      </c>
      <c r="W18230" t="s">
        <v>90279</v>
      </c>
      <c r="X18230" t="s">
        <v>10528</v>
      </c>
      <c r="Y18230" t="s">
        <v>149425</v>
      </c>
    </row>
    <row r="18231" spans="1:25" ht="12.75" customHeight="1" x14ac:dyDescent="0.2">
      <c r="A18231">
        <v>19400158155</v>
      </c>
      <c r="B18231" t="s">
        <v>73511</v>
      </c>
      <c r="C18231" t="s">
        <v>111948</v>
      </c>
      <c r="E18231" t="s">
        <v>31950</v>
      </c>
      <c r="G18231">
        <v>1960</v>
      </c>
      <c r="P18231" t="s">
        <v>31947</v>
      </c>
      <c r="Q18231" t="s">
        <v>12250</v>
      </c>
      <c r="R18231" t="s">
        <v>73641</v>
      </c>
      <c r="V18231" t="s">
        <v>73512</v>
      </c>
      <c r="W18231" t="s">
        <v>73512</v>
      </c>
      <c r="X18231" t="s">
        <v>10528</v>
      </c>
      <c r="Y18231" t="s">
        <v>149421</v>
      </c>
    </row>
    <row r="18232" spans="1:25" ht="12.75" customHeight="1" x14ac:dyDescent="0.2">
      <c r="A18232">
        <v>21100398770</v>
      </c>
      <c r="B18232" t="s">
        <v>120440</v>
      </c>
      <c r="C18232" t="s">
        <v>121190</v>
      </c>
      <c r="E18232" t="s">
        <v>31950</v>
      </c>
      <c r="G18232" t="s">
        <v>73096</v>
      </c>
      <c r="P18232" t="s">
        <v>31947</v>
      </c>
      <c r="Q18232" t="s">
        <v>12250</v>
      </c>
      <c r="R18232" t="s">
        <v>29081</v>
      </c>
      <c r="S18232" t="s">
        <v>120704</v>
      </c>
      <c r="V18232" t="s">
        <v>91547</v>
      </c>
      <c r="W18232" t="s">
        <v>90279</v>
      </c>
      <c r="X18232" t="s">
        <v>10528</v>
      </c>
      <c r="Y18232" t="s">
        <v>149437</v>
      </c>
    </row>
    <row r="18233" spans="1:25" ht="12.75" customHeight="1" x14ac:dyDescent="0.2">
      <c r="A18233">
        <v>21100398773</v>
      </c>
      <c r="B18233" t="s">
        <v>120419</v>
      </c>
      <c r="C18233" t="s">
        <v>121191</v>
      </c>
      <c r="E18233" t="s">
        <v>31950</v>
      </c>
      <c r="G18233" t="s">
        <v>68024</v>
      </c>
      <c r="P18233" t="s">
        <v>31947</v>
      </c>
      <c r="Q18233" t="s">
        <v>12250</v>
      </c>
      <c r="R18233" t="s">
        <v>120639</v>
      </c>
      <c r="V18233" t="s">
        <v>91547</v>
      </c>
      <c r="W18233" t="s">
        <v>90279</v>
      </c>
      <c r="X18233" t="s">
        <v>10528</v>
      </c>
      <c r="Y18233" t="s">
        <v>149446</v>
      </c>
    </row>
    <row r="18234" spans="1:25" ht="12.75" customHeight="1" x14ac:dyDescent="0.2">
      <c r="A18234">
        <v>21100398756</v>
      </c>
      <c r="B18234" t="s">
        <v>120441</v>
      </c>
      <c r="C18234" t="s">
        <v>121192</v>
      </c>
      <c r="E18234" t="s">
        <v>31950</v>
      </c>
      <c r="G18234" t="s">
        <v>73096</v>
      </c>
      <c r="P18234" t="s">
        <v>31947</v>
      </c>
      <c r="Q18234" t="s">
        <v>12250</v>
      </c>
      <c r="R18234" t="s">
        <v>29083</v>
      </c>
      <c r="V18234" t="s">
        <v>91547</v>
      </c>
      <c r="W18234" t="s">
        <v>90279</v>
      </c>
      <c r="X18234" t="s">
        <v>10528</v>
      </c>
      <c r="Y18234" t="s">
        <v>149486</v>
      </c>
    </row>
    <row r="18235" spans="1:25" ht="12.75" customHeight="1" x14ac:dyDescent="0.2">
      <c r="A18235">
        <v>21100398762</v>
      </c>
      <c r="B18235" t="s">
        <v>120641</v>
      </c>
      <c r="C18235" t="s">
        <v>121193</v>
      </c>
      <c r="E18235" t="s">
        <v>31950</v>
      </c>
      <c r="G18235" t="s">
        <v>72213</v>
      </c>
      <c r="P18235" t="s">
        <v>31947</v>
      </c>
      <c r="Q18235" t="s">
        <v>12250</v>
      </c>
      <c r="R18235" t="s">
        <v>120640</v>
      </c>
      <c r="S18235" t="s">
        <v>120705</v>
      </c>
      <c r="V18235" t="s">
        <v>91547</v>
      </c>
      <c r="W18235" t="s">
        <v>90279</v>
      </c>
      <c r="X18235" t="s">
        <v>10528</v>
      </c>
      <c r="Y18235" t="s">
        <v>149452</v>
      </c>
    </row>
    <row r="18236" spans="1:25" ht="12.75" customHeight="1" x14ac:dyDescent="0.2">
      <c r="A18236">
        <v>21100399403</v>
      </c>
      <c r="B18236" t="s">
        <v>120705</v>
      </c>
      <c r="C18236" t="s">
        <v>121194</v>
      </c>
      <c r="E18236" t="s">
        <v>31950</v>
      </c>
      <c r="G18236" t="s">
        <v>120706</v>
      </c>
      <c r="P18236" t="s">
        <v>31947</v>
      </c>
      <c r="Q18236" t="s">
        <v>12250</v>
      </c>
      <c r="R18236" t="s">
        <v>120641</v>
      </c>
      <c r="V18236" t="s">
        <v>91547</v>
      </c>
      <c r="W18236" t="s">
        <v>90279</v>
      </c>
      <c r="X18236" t="s">
        <v>10528</v>
      </c>
      <c r="Y18236" t="s">
        <v>149452</v>
      </c>
    </row>
    <row r="18237" spans="1:25" ht="12.75" customHeight="1" x14ac:dyDescent="0.2">
      <c r="A18237">
        <v>21100398771</v>
      </c>
      <c r="B18237" t="s">
        <v>120442</v>
      </c>
      <c r="C18237" t="s">
        <v>121195</v>
      </c>
      <c r="D18237" t="s">
        <v>121196</v>
      </c>
      <c r="E18237" t="s">
        <v>31950</v>
      </c>
      <c r="G18237" t="s">
        <v>78623</v>
      </c>
      <c r="P18237" t="s">
        <v>31947</v>
      </c>
      <c r="Q18237" t="s">
        <v>12250</v>
      </c>
      <c r="R18237" t="s">
        <v>29092</v>
      </c>
      <c r="S18237" t="s">
        <v>120707</v>
      </c>
      <c r="V18237" t="s">
        <v>91547</v>
      </c>
      <c r="W18237" t="s">
        <v>90279</v>
      </c>
      <c r="X18237" t="s">
        <v>10528</v>
      </c>
      <c r="Y18237" t="s">
        <v>148296</v>
      </c>
    </row>
    <row r="18238" spans="1:25" ht="12.75" customHeight="1" x14ac:dyDescent="0.2">
      <c r="A18238">
        <v>21100398753</v>
      </c>
      <c r="B18238" t="s">
        <v>120643</v>
      </c>
      <c r="C18238" t="s">
        <v>120708</v>
      </c>
      <c r="E18238" t="s">
        <v>31950</v>
      </c>
      <c r="G18238" t="s">
        <v>68024</v>
      </c>
      <c r="P18238" t="s">
        <v>31947</v>
      </c>
      <c r="Q18238" t="s">
        <v>12250</v>
      </c>
      <c r="R18238" t="s">
        <v>120642</v>
      </c>
      <c r="V18238" t="s">
        <v>91547</v>
      </c>
      <c r="W18238" t="s">
        <v>90279</v>
      </c>
      <c r="X18238" t="s">
        <v>10528</v>
      </c>
      <c r="Y18238" t="s">
        <v>149446</v>
      </c>
    </row>
    <row r="18239" spans="1:25" ht="12.75" customHeight="1" x14ac:dyDescent="0.2">
      <c r="A18239">
        <v>21100398941</v>
      </c>
      <c r="B18239" t="s">
        <v>120645</v>
      </c>
      <c r="C18239" t="s">
        <v>121197</v>
      </c>
      <c r="E18239" t="s">
        <v>31950</v>
      </c>
      <c r="G18239" t="s">
        <v>72505</v>
      </c>
      <c r="P18239" t="s">
        <v>31947</v>
      </c>
      <c r="Q18239" t="s">
        <v>12250</v>
      </c>
      <c r="R18239" t="s">
        <v>120644</v>
      </c>
      <c r="S18239" t="s">
        <v>120709</v>
      </c>
      <c r="V18239" t="s">
        <v>91547</v>
      </c>
      <c r="W18239" t="s">
        <v>90279</v>
      </c>
      <c r="X18239" t="s">
        <v>10528</v>
      </c>
      <c r="Y18239" t="s">
        <v>149497</v>
      </c>
    </row>
    <row r="18240" spans="1:25" ht="12.75" customHeight="1" x14ac:dyDescent="0.2">
      <c r="A18240">
        <v>21100398938</v>
      </c>
      <c r="B18240" t="s">
        <v>120646</v>
      </c>
      <c r="C18240" t="s">
        <v>121198</v>
      </c>
      <c r="E18240" t="s">
        <v>31950</v>
      </c>
      <c r="G18240" t="s">
        <v>120710</v>
      </c>
      <c r="P18240" t="s">
        <v>31947</v>
      </c>
      <c r="Q18240" t="s">
        <v>12250</v>
      </c>
      <c r="R18240" t="s">
        <v>120425</v>
      </c>
      <c r="S18240" t="s">
        <v>120711</v>
      </c>
      <c r="V18240" t="s">
        <v>91547</v>
      </c>
      <c r="W18240" t="s">
        <v>90279</v>
      </c>
      <c r="X18240" t="s">
        <v>10528</v>
      </c>
      <c r="Y18240" t="s">
        <v>149498</v>
      </c>
    </row>
    <row r="18241" spans="1:25" ht="12.75" customHeight="1" x14ac:dyDescent="0.2">
      <c r="A18241">
        <v>21100203522</v>
      </c>
      <c r="B18241" t="s">
        <v>91658</v>
      </c>
      <c r="C18241" t="s">
        <v>111949</v>
      </c>
      <c r="E18241" t="s">
        <v>31949</v>
      </c>
      <c r="G18241" t="s">
        <v>79329</v>
      </c>
      <c r="H18241" t="s">
        <v>128685</v>
      </c>
      <c r="I18241" t="s">
        <v>127462</v>
      </c>
      <c r="J18241" t="s">
        <v>127323</v>
      </c>
      <c r="K18241" t="s">
        <v>127319</v>
      </c>
      <c r="P18241" t="s">
        <v>31947</v>
      </c>
      <c r="V18241" t="s">
        <v>91148</v>
      </c>
      <c r="W18241" t="s">
        <v>91148</v>
      </c>
      <c r="X18241" t="s">
        <v>31934</v>
      </c>
      <c r="Y18241" t="s">
        <v>145078</v>
      </c>
    </row>
    <row r="18242" spans="1:25" ht="12.75" customHeight="1" x14ac:dyDescent="0.2">
      <c r="A18242">
        <v>21100216512</v>
      </c>
      <c r="B18242" t="s">
        <v>92661</v>
      </c>
      <c r="C18242" t="s">
        <v>111950</v>
      </c>
      <c r="D18242" t="s">
        <v>124384</v>
      </c>
      <c r="E18242" t="s">
        <v>31950</v>
      </c>
      <c r="G18242" t="s">
        <v>92080</v>
      </c>
      <c r="P18242" t="s">
        <v>31947</v>
      </c>
      <c r="V18242" t="s">
        <v>34583</v>
      </c>
      <c r="W18242" t="s">
        <v>34583</v>
      </c>
      <c r="X18242" t="s">
        <v>31934</v>
      </c>
      <c r="Y18242" t="s">
        <v>145078</v>
      </c>
    </row>
    <row r="18243" spans="1:25" ht="12.75" customHeight="1" x14ac:dyDescent="0.2">
      <c r="A18243">
        <v>20067</v>
      </c>
      <c r="B18243" t="s">
        <v>72480</v>
      </c>
      <c r="C18243" t="s">
        <v>111951</v>
      </c>
      <c r="E18243" t="s">
        <v>31949</v>
      </c>
      <c r="G18243" t="s">
        <v>154980</v>
      </c>
      <c r="H18243" t="s">
        <v>128673</v>
      </c>
      <c r="I18243" t="s">
        <v>127584</v>
      </c>
      <c r="J18243" t="s">
        <v>127498</v>
      </c>
      <c r="K18243" t="s">
        <v>127335</v>
      </c>
      <c r="P18243" t="s">
        <v>31947</v>
      </c>
      <c r="V18243" t="s">
        <v>91229</v>
      </c>
      <c r="W18243" t="s">
        <v>90268</v>
      </c>
      <c r="X18243" t="s">
        <v>10528</v>
      </c>
      <c r="Y18243" t="s">
        <v>144964</v>
      </c>
    </row>
    <row r="18244" spans="1:25" ht="12.75" customHeight="1" x14ac:dyDescent="0.2">
      <c r="A18244">
        <v>19300157109</v>
      </c>
      <c r="B18244" t="s">
        <v>72481</v>
      </c>
      <c r="C18244" t="s">
        <v>111952</v>
      </c>
      <c r="D18244" t="s">
        <v>124385</v>
      </c>
      <c r="E18244" t="s">
        <v>31949</v>
      </c>
      <c r="G18244" t="s">
        <v>154981</v>
      </c>
      <c r="H18244" t="s">
        <v>128673</v>
      </c>
      <c r="I18244" t="s">
        <v>127351</v>
      </c>
      <c r="J18244" t="s">
        <v>127352</v>
      </c>
      <c r="K18244" t="s">
        <v>127309</v>
      </c>
      <c r="N18244" t="s">
        <v>12248</v>
      </c>
      <c r="P18244" t="s">
        <v>31947</v>
      </c>
      <c r="V18244" t="s">
        <v>11921</v>
      </c>
      <c r="W18244" t="s">
        <v>11921</v>
      </c>
      <c r="X18244" t="s">
        <v>31923</v>
      </c>
      <c r="Y18244" t="s">
        <v>79705</v>
      </c>
    </row>
    <row r="18245" spans="1:25" ht="12.75" customHeight="1" x14ac:dyDescent="0.2">
      <c r="A18245">
        <v>29241</v>
      </c>
      <c r="B18245" t="s">
        <v>38103</v>
      </c>
      <c r="C18245" t="s">
        <v>53318</v>
      </c>
      <c r="E18245" t="s">
        <v>31949</v>
      </c>
      <c r="G18245" t="s">
        <v>70423</v>
      </c>
      <c r="H18245" t="s">
        <v>128673</v>
      </c>
      <c r="I18245" t="s">
        <v>127324</v>
      </c>
      <c r="J18245" t="s">
        <v>127399</v>
      </c>
      <c r="K18245" t="s">
        <v>127468</v>
      </c>
      <c r="P18245" t="s">
        <v>31947</v>
      </c>
      <c r="V18245" t="s">
        <v>38104</v>
      </c>
      <c r="W18245" t="s">
        <v>38104</v>
      </c>
      <c r="X18245" t="s">
        <v>31930</v>
      </c>
      <c r="Y18245" t="s">
        <v>145147</v>
      </c>
    </row>
    <row r="18246" spans="1:25" ht="12.75" customHeight="1" x14ac:dyDescent="0.2">
      <c r="A18246">
        <v>6500153131</v>
      </c>
      <c r="B18246" t="s">
        <v>65946</v>
      </c>
      <c r="C18246" t="s">
        <v>111953</v>
      </c>
      <c r="E18246" t="s">
        <v>31949</v>
      </c>
      <c r="G18246" t="s">
        <v>129104</v>
      </c>
      <c r="H18246" t="s">
        <v>128673</v>
      </c>
      <c r="I18246" t="s">
        <v>127336</v>
      </c>
      <c r="J18246" t="s">
        <v>127324</v>
      </c>
      <c r="K18246" t="s">
        <v>127518</v>
      </c>
      <c r="P18246" t="s">
        <v>31947</v>
      </c>
      <c r="V18246" t="s">
        <v>35811</v>
      </c>
      <c r="W18246" t="s">
        <v>35811</v>
      </c>
      <c r="X18246" t="s">
        <v>31923</v>
      </c>
      <c r="Y18246" t="s">
        <v>144995</v>
      </c>
    </row>
    <row r="18247" spans="1:25" ht="12.75" customHeight="1" x14ac:dyDescent="0.2">
      <c r="A18247">
        <v>34765</v>
      </c>
      <c r="B18247" t="s">
        <v>14002</v>
      </c>
      <c r="C18247" t="s">
        <v>38763</v>
      </c>
      <c r="D18247" t="s">
        <v>128518</v>
      </c>
      <c r="E18247" t="s">
        <v>31949</v>
      </c>
      <c r="G18247" t="s">
        <v>63655</v>
      </c>
      <c r="H18247" t="s">
        <v>128673</v>
      </c>
      <c r="I18247" t="s">
        <v>127478</v>
      </c>
      <c r="J18247" t="s">
        <v>127457</v>
      </c>
      <c r="K18247" t="s">
        <v>127530</v>
      </c>
      <c r="M18247" t="s">
        <v>168067</v>
      </c>
      <c r="P18247" t="s">
        <v>31947</v>
      </c>
      <c r="V18247" t="s">
        <v>14003</v>
      </c>
      <c r="W18247" t="s">
        <v>14003</v>
      </c>
      <c r="X18247" t="s">
        <v>31930</v>
      </c>
      <c r="Y18247" t="s">
        <v>150418</v>
      </c>
    </row>
    <row r="18248" spans="1:25" ht="12.75" customHeight="1" x14ac:dyDescent="0.2">
      <c r="A18248">
        <v>23207</v>
      </c>
      <c r="B18248" t="s">
        <v>26865</v>
      </c>
      <c r="C18248" t="s">
        <v>65767</v>
      </c>
      <c r="E18248" t="s">
        <v>31949</v>
      </c>
      <c r="G18248" t="s">
        <v>70424</v>
      </c>
      <c r="H18248" t="s">
        <v>128673</v>
      </c>
      <c r="I18248" t="s">
        <v>127446</v>
      </c>
      <c r="J18248" t="s">
        <v>127432</v>
      </c>
      <c r="K18248" t="s">
        <v>127304</v>
      </c>
      <c r="P18248" t="s">
        <v>31947</v>
      </c>
      <c r="Q18248" t="s">
        <v>12249</v>
      </c>
      <c r="R18248" t="s">
        <v>15312</v>
      </c>
      <c r="V18248" t="s">
        <v>26866</v>
      </c>
      <c r="W18248" t="s">
        <v>26866</v>
      </c>
      <c r="X18248" t="s">
        <v>31930</v>
      </c>
      <c r="Y18248" t="s">
        <v>144960</v>
      </c>
    </row>
    <row r="18249" spans="1:25" ht="12.75" customHeight="1" x14ac:dyDescent="0.2">
      <c r="A18249">
        <v>15241</v>
      </c>
      <c r="B18249" t="s">
        <v>32132</v>
      </c>
      <c r="C18249" t="s">
        <v>54269</v>
      </c>
      <c r="E18249" t="s">
        <v>31949</v>
      </c>
      <c r="G18249" t="s">
        <v>77559</v>
      </c>
      <c r="H18249" t="s">
        <v>128673</v>
      </c>
      <c r="I18249" t="s">
        <v>127548</v>
      </c>
      <c r="J18249" t="s">
        <v>127418</v>
      </c>
      <c r="K18249" t="s">
        <v>127564</v>
      </c>
      <c r="N18249" t="s">
        <v>12248</v>
      </c>
      <c r="P18249" t="s">
        <v>31947</v>
      </c>
      <c r="V18249" t="s">
        <v>116701</v>
      </c>
      <c r="W18249" t="s">
        <v>120453</v>
      </c>
      <c r="X18249" t="s">
        <v>33367</v>
      </c>
      <c r="Y18249" t="s">
        <v>92090</v>
      </c>
    </row>
    <row r="18250" spans="1:25" ht="12.75" customHeight="1" x14ac:dyDescent="0.2">
      <c r="A18250">
        <v>16221</v>
      </c>
      <c r="B18250" t="s">
        <v>20842</v>
      </c>
      <c r="C18250" t="s">
        <v>50647</v>
      </c>
      <c r="E18250" t="s">
        <v>31949</v>
      </c>
      <c r="G18250" t="s">
        <v>141883</v>
      </c>
      <c r="H18250" t="s">
        <v>128673</v>
      </c>
      <c r="I18250" t="s">
        <v>127446</v>
      </c>
      <c r="J18250" t="s">
        <v>127344</v>
      </c>
      <c r="K18250" t="s">
        <v>127445</v>
      </c>
      <c r="N18250" t="s">
        <v>12248</v>
      </c>
      <c r="P18250" t="s">
        <v>31947</v>
      </c>
      <c r="V18250" t="s">
        <v>35811</v>
      </c>
      <c r="W18250" t="s">
        <v>35811</v>
      </c>
      <c r="X18250" t="s">
        <v>31923</v>
      </c>
      <c r="Y18250" t="s">
        <v>150419</v>
      </c>
    </row>
    <row r="18251" spans="1:25" ht="12.75" customHeight="1" x14ac:dyDescent="0.2">
      <c r="A18251">
        <v>14934</v>
      </c>
      <c r="B18251" t="s">
        <v>31179</v>
      </c>
      <c r="C18251" t="s">
        <v>49734</v>
      </c>
      <c r="E18251" t="s">
        <v>31950</v>
      </c>
      <c r="G18251" t="s">
        <v>144848</v>
      </c>
      <c r="H18251" t="s">
        <v>128673</v>
      </c>
      <c r="P18251" t="s">
        <v>31947</v>
      </c>
      <c r="V18251" t="s">
        <v>31180</v>
      </c>
      <c r="W18251" t="s">
        <v>31180</v>
      </c>
      <c r="X18251" t="s">
        <v>31930</v>
      </c>
      <c r="Y18251" t="s">
        <v>145514</v>
      </c>
    </row>
    <row r="18252" spans="1:25" ht="12.75" customHeight="1" x14ac:dyDescent="0.2">
      <c r="A18252">
        <v>15253</v>
      </c>
      <c r="B18252" t="s">
        <v>19220</v>
      </c>
      <c r="C18252" t="s">
        <v>37576</v>
      </c>
      <c r="E18252" t="s">
        <v>31949</v>
      </c>
      <c r="G18252" t="s">
        <v>60040</v>
      </c>
      <c r="H18252" t="s">
        <v>128673</v>
      </c>
      <c r="I18252" t="s">
        <v>127324</v>
      </c>
      <c r="J18252" t="s">
        <v>127518</v>
      </c>
      <c r="K18252" t="s">
        <v>127443</v>
      </c>
      <c r="P18252" t="s">
        <v>31947</v>
      </c>
      <c r="Q18252" t="s">
        <v>12249</v>
      </c>
      <c r="R18252" t="s">
        <v>28123</v>
      </c>
      <c r="V18252" t="s">
        <v>19221</v>
      </c>
      <c r="W18252" t="s">
        <v>19221</v>
      </c>
      <c r="X18252" t="s">
        <v>31930</v>
      </c>
      <c r="Y18252" t="s">
        <v>92090</v>
      </c>
    </row>
    <row r="18253" spans="1:25" ht="12.75" customHeight="1" x14ac:dyDescent="0.2">
      <c r="A18253">
        <v>40556</v>
      </c>
      <c r="B18253" t="s">
        <v>20454</v>
      </c>
      <c r="C18253" t="s">
        <v>40027</v>
      </c>
      <c r="E18253" t="s">
        <v>31950</v>
      </c>
      <c r="G18253" t="s">
        <v>69089</v>
      </c>
      <c r="P18253" t="s">
        <v>31947</v>
      </c>
      <c r="V18253" t="s">
        <v>20455</v>
      </c>
      <c r="W18253" t="s">
        <v>20455</v>
      </c>
      <c r="X18253" t="s">
        <v>31923</v>
      </c>
      <c r="Y18253" t="s">
        <v>144973</v>
      </c>
    </row>
    <row r="18254" spans="1:25" ht="12.75" customHeight="1" x14ac:dyDescent="0.2">
      <c r="A18254">
        <v>82594</v>
      </c>
      <c r="B18254" t="s">
        <v>10827</v>
      </c>
      <c r="C18254" t="s">
        <v>32654</v>
      </c>
      <c r="E18254" t="s">
        <v>31950</v>
      </c>
      <c r="G18254" t="s">
        <v>60035</v>
      </c>
      <c r="P18254" t="s">
        <v>31947</v>
      </c>
      <c r="Q18254" t="s">
        <v>8448</v>
      </c>
      <c r="R18254" t="s">
        <v>17400</v>
      </c>
      <c r="S18254" t="s">
        <v>5861</v>
      </c>
      <c r="V18254" t="s">
        <v>10828</v>
      </c>
      <c r="W18254" t="s">
        <v>10828</v>
      </c>
      <c r="X18254" t="s">
        <v>31930</v>
      </c>
      <c r="Y18254" t="s">
        <v>92090</v>
      </c>
    </row>
    <row r="18255" spans="1:25" ht="12.75" customHeight="1" x14ac:dyDescent="0.2">
      <c r="A18255">
        <v>71106</v>
      </c>
      <c r="B18255" t="s">
        <v>5861</v>
      </c>
      <c r="C18255" t="s">
        <v>41127</v>
      </c>
      <c r="E18255" t="s">
        <v>31950</v>
      </c>
      <c r="G18255" t="s">
        <v>56532</v>
      </c>
      <c r="P18255" t="s">
        <v>31947</v>
      </c>
      <c r="Q18255" t="s">
        <v>8448</v>
      </c>
      <c r="R18255" t="s">
        <v>10827</v>
      </c>
      <c r="V18255" t="s">
        <v>5862</v>
      </c>
      <c r="W18255" t="s">
        <v>5862</v>
      </c>
      <c r="X18255" t="s">
        <v>10528</v>
      </c>
      <c r="Y18255" t="s">
        <v>92090</v>
      </c>
    </row>
    <row r="18256" spans="1:25" ht="12.75" customHeight="1" x14ac:dyDescent="0.2">
      <c r="A18256">
        <v>5800170866</v>
      </c>
      <c r="B18256" t="s">
        <v>13767</v>
      </c>
      <c r="C18256" t="s">
        <v>111954</v>
      </c>
      <c r="E18256" t="s">
        <v>31949</v>
      </c>
      <c r="G18256" t="s">
        <v>154982</v>
      </c>
      <c r="H18256" t="s">
        <v>128673</v>
      </c>
      <c r="I18256" t="s">
        <v>127418</v>
      </c>
      <c r="J18256" t="s">
        <v>127419</v>
      </c>
      <c r="K18256" t="s">
        <v>127461</v>
      </c>
      <c r="N18256" t="s">
        <v>12248</v>
      </c>
      <c r="P18256" t="s">
        <v>31947</v>
      </c>
      <c r="V18256" t="s">
        <v>11921</v>
      </c>
      <c r="W18256" t="s">
        <v>11921</v>
      </c>
      <c r="X18256" t="s">
        <v>31923</v>
      </c>
      <c r="Y18256" t="s">
        <v>145563</v>
      </c>
    </row>
    <row r="18257" spans="1:25" ht="12.75" customHeight="1" x14ac:dyDescent="0.2">
      <c r="A18257">
        <v>19700170095</v>
      </c>
      <c r="B18257" t="s">
        <v>73424</v>
      </c>
      <c r="C18257" t="s">
        <v>90928</v>
      </c>
      <c r="D18257" t="s">
        <v>90929</v>
      </c>
      <c r="E18257" t="s">
        <v>31949</v>
      </c>
      <c r="G18257" t="s">
        <v>64786</v>
      </c>
      <c r="H18257" t="s">
        <v>128673</v>
      </c>
      <c r="I18257" t="s">
        <v>127442</v>
      </c>
      <c r="J18257" t="s">
        <v>127399</v>
      </c>
      <c r="K18257" t="s">
        <v>127324</v>
      </c>
      <c r="P18257" t="s">
        <v>31947</v>
      </c>
      <c r="V18257" t="s">
        <v>26866</v>
      </c>
      <c r="W18257" t="s">
        <v>26866</v>
      </c>
      <c r="X18257" t="s">
        <v>31930</v>
      </c>
      <c r="Y18257" t="s">
        <v>149914</v>
      </c>
    </row>
    <row r="18258" spans="1:25" ht="12.75" customHeight="1" x14ac:dyDescent="0.2">
      <c r="A18258">
        <v>5600153617</v>
      </c>
      <c r="B18258" t="s">
        <v>8924</v>
      </c>
      <c r="C18258" t="s">
        <v>111955</v>
      </c>
      <c r="E18258" t="s">
        <v>31949</v>
      </c>
      <c r="G18258" t="s">
        <v>154983</v>
      </c>
      <c r="H18258" t="s">
        <v>128673</v>
      </c>
      <c r="I18258" t="s">
        <v>127446</v>
      </c>
      <c r="J18258" t="s">
        <v>127577</v>
      </c>
      <c r="K18258" t="s">
        <v>127408</v>
      </c>
      <c r="N18258" t="s">
        <v>12248</v>
      </c>
      <c r="P18258" t="s">
        <v>31947</v>
      </c>
      <c r="V18258" t="s">
        <v>11921</v>
      </c>
      <c r="W18258" t="s">
        <v>11921</v>
      </c>
      <c r="X18258" t="s">
        <v>31923</v>
      </c>
      <c r="Y18258" t="s">
        <v>145865</v>
      </c>
    </row>
    <row r="18259" spans="1:25" ht="12.75" customHeight="1" x14ac:dyDescent="0.2">
      <c r="A18259">
        <v>21100237434</v>
      </c>
      <c r="B18259" t="s">
        <v>94049</v>
      </c>
      <c r="C18259" t="s">
        <v>111956</v>
      </c>
      <c r="E18259" t="s">
        <v>31949</v>
      </c>
      <c r="G18259" t="s">
        <v>94050</v>
      </c>
      <c r="H18259" t="s">
        <v>128673</v>
      </c>
      <c r="I18259" t="s">
        <v>127306</v>
      </c>
      <c r="J18259" t="s">
        <v>127306</v>
      </c>
      <c r="K18259" t="s">
        <v>127306</v>
      </c>
      <c r="P18259" t="s">
        <v>31947</v>
      </c>
      <c r="V18259" t="s">
        <v>94051</v>
      </c>
      <c r="W18259" t="s">
        <v>94051</v>
      </c>
      <c r="X18259" t="s">
        <v>31930</v>
      </c>
      <c r="Y18259" t="s">
        <v>144995</v>
      </c>
    </row>
    <row r="18260" spans="1:25" ht="12.75" customHeight="1" x14ac:dyDescent="0.2">
      <c r="A18260">
        <v>26856</v>
      </c>
      <c r="B18260" t="s">
        <v>74367</v>
      </c>
      <c r="C18260" t="s">
        <v>111957</v>
      </c>
      <c r="E18260" t="s">
        <v>31949</v>
      </c>
      <c r="G18260" t="s">
        <v>154984</v>
      </c>
      <c r="H18260" t="s">
        <v>128673</v>
      </c>
      <c r="I18260" t="s">
        <v>127401</v>
      </c>
      <c r="J18260" t="s">
        <v>127319</v>
      </c>
      <c r="K18260" t="s">
        <v>127446</v>
      </c>
      <c r="P18260" t="s">
        <v>31947</v>
      </c>
      <c r="V18260" t="s">
        <v>41934</v>
      </c>
      <c r="W18260" t="s">
        <v>90268</v>
      </c>
      <c r="X18260" t="s">
        <v>10528</v>
      </c>
      <c r="Y18260" t="s">
        <v>145261</v>
      </c>
    </row>
    <row r="18261" spans="1:25" ht="12.75" customHeight="1" x14ac:dyDescent="0.2">
      <c r="A18261">
        <v>16100154781</v>
      </c>
      <c r="B18261" t="s">
        <v>1455</v>
      </c>
      <c r="C18261" t="s">
        <v>111958</v>
      </c>
      <c r="E18261" t="s">
        <v>31949</v>
      </c>
      <c r="G18261" t="s">
        <v>53023</v>
      </c>
      <c r="H18261" t="s">
        <v>128673</v>
      </c>
      <c r="I18261" t="s">
        <v>127410</v>
      </c>
      <c r="J18261" t="s">
        <v>127337</v>
      </c>
      <c r="K18261" t="s">
        <v>127577</v>
      </c>
      <c r="P18261" t="s">
        <v>31947</v>
      </c>
      <c r="V18261" t="s">
        <v>90885</v>
      </c>
      <c r="W18261" t="s">
        <v>90885</v>
      </c>
      <c r="X18261" t="s">
        <v>31923</v>
      </c>
      <c r="Y18261" t="s">
        <v>145173</v>
      </c>
    </row>
    <row r="18262" spans="1:25" ht="12.75" customHeight="1" x14ac:dyDescent="0.2">
      <c r="A18262">
        <v>18282</v>
      </c>
      <c r="B18262" t="s">
        <v>22396</v>
      </c>
      <c r="C18262" t="s">
        <v>41258</v>
      </c>
      <c r="D18262" t="s">
        <v>128519</v>
      </c>
      <c r="E18262" t="s">
        <v>31949</v>
      </c>
      <c r="G18262" t="s">
        <v>70425</v>
      </c>
      <c r="H18262" t="s">
        <v>128673</v>
      </c>
      <c r="I18262" t="s">
        <v>127341</v>
      </c>
      <c r="J18262" t="s">
        <v>127550</v>
      </c>
      <c r="K18262" t="s">
        <v>127373</v>
      </c>
      <c r="M18262" t="s">
        <v>168067</v>
      </c>
      <c r="P18262" t="s">
        <v>31947</v>
      </c>
      <c r="Q18262" t="s">
        <v>12254</v>
      </c>
      <c r="R18262" t="s">
        <v>126057</v>
      </c>
      <c r="V18262" t="s">
        <v>32620</v>
      </c>
      <c r="W18262" t="s">
        <v>120453</v>
      </c>
      <c r="X18262" t="s">
        <v>31923</v>
      </c>
      <c r="Y18262" t="s">
        <v>145251</v>
      </c>
    </row>
    <row r="18263" spans="1:25" ht="12.75" customHeight="1" x14ac:dyDescent="0.2">
      <c r="A18263">
        <v>96726</v>
      </c>
      <c r="B18263" t="s">
        <v>13792</v>
      </c>
      <c r="C18263" t="s">
        <v>64287</v>
      </c>
      <c r="E18263" t="s">
        <v>31950</v>
      </c>
      <c r="G18263" t="s">
        <v>70426</v>
      </c>
      <c r="P18263" t="s">
        <v>31948</v>
      </c>
      <c r="Q18263" t="s">
        <v>12249</v>
      </c>
      <c r="R18263" t="s">
        <v>12828</v>
      </c>
      <c r="V18263" t="s">
        <v>13793</v>
      </c>
      <c r="W18263" t="s">
        <v>13793</v>
      </c>
      <c r="X18263" t="s">
        <v>10528</v>
      </c>
      <c r="Y18263" t="s">
        <v>92103</v>
      </c>
    </row>
    <row r="18264" spans="1:25" ht="12.75" customHeight="1" x14ac:dyDescent="0.2">
      <c r="A18264">
        <v>100627</v>
      </c>
      <c r="B18264" t="s">
        <v>12828</v>
      </c>
      <c r="C18264" t="s">
        <v>64447</v>
      </c>
      <c r="E18264" t="s">
        <v>31950</v>
      </c>
      <c r="G18264" t="s">
        <v>70406</v>
      </c>
      <c r="P18264" t="s">
        <v>31947</v>
      </c>
      <c r="Q18264" t="s">
        <v>12250</v>
      </c>
      <c r="R18264" t="s">
        <v>13792</v>
      </c>
      <c r="V18264" t="s">
        <v>13793</v>
      </c>
      <c r="W18264" t="s">
        <v>13793</v>
      </c>
      <c r="X18264" t="s">
        <v>10528</v>
      </c>
      <c r="Y18264" t="s">
        <v>92091</v>
      </c>
    </row>
    <row r="18265" spans="1:25" ht="12.75" customHeight="1" x14ac:dyDescent="0.2">
      <c r="A18265">
        <v>32252</v>
      </c>
      <c r="B18265" t="s">
        <v>33151</v>
      </c>
      <c r="C18265" t="s">
        <v>61974</v>
      </c>
      <c r="E18265" t="s">
        <v>31950</v>
      </c>
      <c r="G18265" t="s">
        <v>70427</v>
      </c>
      <c r="P18265" t="s">
        <v>31947</v>
      </c>
      <c r="Q18265" t="s">
        <v>12250</v>
      </c>
      <c r="R18265" t="s">
        <v>17498</v>
      </c>
      <c r="V18265" t="s">
        <v>33152</v>
      </c>
      <c r="W18265" t="s">
        <v>33152</v>
      </c>
      <c r="X18265" t="s">
        <v>10528</v>
      </c>
      <c r="Y18265" t="s">
        <v>92103</v>
      </c>
    </row>
    <row r="18266" spans="1:25" ht="12.75" customHeight="1" x14ac:dyDescent="0.2">
      <c r="A18266">
        <v>12241</v>
      </c>
      <c r="B18266" t="s">
        <v>17289</v>
      </c>
      <c r="C18266" t="s">
        <v>45861</v>
      </c>
      <c r="E18266" t="s">
        <v>31950</v>
      </c>
      <c r="G18266" t="s">
        <v>54717</v>
      </c>
      <c r="P18266" t="s">
        <v>31947</v>
      </c>
      <c r="Q18266" t="s">
        <v>8448</v>
      </c>
      <c r="R18266" t="s">
        <v>23611</v>
      </c>
      <c r="S18266" t="s">
        <v>19045</v>
      </c>
      <c r="V18266" t="s">
        <v>10488</v>
      </c>
      <c r="W18266" t="s">
        <v>10488</v>
      </c>
      <c r="X18266" t="s">
        <v>31923</v>
      </c>
      <c r="Y18266" t="s">
        <v>92091</v>
      </c>
    </row>
    <row r="18267" spans="1:25" ht="12.75" customHeight="1" x14ac:dyDescent="0.2">
      <c r="A18267">
        <v>12268</v>
      </c>
      <c r="B18267" t="s">
        <v>15030</v>
      </c>
      <c r="C18267" t="s">
        <v>40233</v>
      </c>
      <c r="E18267" t="s">
        <v>31949</v>
      </c>
      <c r="G18267" t="s">
        <v>63656</v>
      </c>
      <c r="H18267" t="s">
        <v>128673</v>
      </c>
      <c r="J18267" t="s">
        <v>127399</v>
      </c>
      <c r="K18267" t="s">
        <v>127577</v>
      </c>
      <c r="P18267" t="s">
        <v>31947</v>
      </c>
      <c r="Q18267" t="s">
        <v>12249</v>
      </c>
      <c r="R18267" t="s">
        <v>15845</v>
      </c>
      <c r="S18267" t="s">
        <v>17498</v>
      </c>
      <c r="V18267" t="s">
        <v>10489</v>
      </c>
      <c r="W18267" t="s">
        <v>10489</v>
      </c>
      <c r="X18267" t="s">
        <v>10528</v>
      </c>
      <c r="Y18267" t="s">
        <v>149675</v>
      </c>
    </row>
    <row r="18268" spans="1:25" ht="12.75" customHeight="1" x14ac:dyDescent="0.2">
      <c r="A18268">
        <v>89085</v>
      </c>
      <c r="B18268" t="s">
        <v>15845</v>
      </c>
      <c r="C18268" t="s">
        <v>60347</v>
      </c>
      <c r="E18268" t="s">
        <v>31950</v>
      </c>
      <c r="G18268" t="s">
        <v>70428</v>
      </c>
      <c r="P18268" t="s">
        <v>31947</v>
      </c>
      <c r="Q18268" t="s">
        <v>12250</v>
      </c>
      <c r="R18268" t="s">
        <v>15030</v>
      </c>
      <c r="S18268" t="s">
        <v>12645</v>
      </c>
      <c r="V18268" t="s">
        <v>10489</v>
      </c>
      <c r="W18268" t="s">
        <v>10489</v>
      </c>
      <c r="X18268" t="s">
        <v>10528</v>
      </c>
      <c r="Y18268" t="s">
        <v>92103</v>
      </c>
    </row>
    <row r="18269" spans="1:25" ht="12.75" customHeight="1" x14ac:dyDescent="0.2">
      <c r="A18269">
        <v>35147</v>
      </c>
      <c r="B18269" t="s">
        <v>19045</v>
      </c>
      <c r="C18269" t="s">
        <v>52737</v>
      </c>
      <c r="E18269" t="s">
        <v>31950</v>
      </c>
      <c r="G18269" t="s">
        <v>70429</v>
      </c>
      <c r="P18269" t="s">
        <v>31947</v>
      </c>
      <c r="Q18269" t="s">
        <v>12250</v>
      </c>
      <c r="R18269" t="s">
        <v>17289</v>
      </c>
      <c r="V18269" t="s">
        <v>10488</v>
      </c>
      <c r="W18269" t="s">
        <v>10488</v>
      </c>
      <c r="X18269" t="s">
        <v>31923</v>
      </c>
      <c r="Y18269" t="s">
        <v>92091</v>
      </c>
    </row>
    <row r="18270" spans="1:25" ht="12.75" customHeight="1" x14ac:dyDescent="0.2">
      <c r="A18270">
        <v>39798</v>
      </c>
      <c r="B18270" t="s">
        <v>61139</v>
      </c>
      <c r="C18270" t="s">
        <v>55015</v>
      </c>
      <c r="E18270" t="s">
        <v>31950</v>
      </c>
      <c r="G18270" t="s">
        <v>68642</v>
      </c>
      <c r="P18270" t="s">
        <v>31947</v>
      </c>
      <c r="Q18270" t="s">
        <v>12250</v>
      </c>
      <c r="R18270" t="s">
        <v>15845</v>
      </c>
      <c r="V18270" t="s">
        <v>21245</v>
      </c>
      <c r="W18270" t="s">
        <v>21245</v>
      </c>
      <c r="X18270" t="s">
        <v>10528</v>
      </c>
      <c r="Y18270" t="s">
        <v>92091</v>
      </c>
    </row>
    <row r="18271" spans="1:25" ht="12.75" customHeight="1" x14ac:dyDescent="0.2">
      <c r="A18271">
        <v>21122</v>
      </c>
      <c r="B18271" t="s">
        <v>27504</v>
      </c>
      <c r="C18271" t="s">
        <v>39787</v>
      </c>
      <c r="E18271" t="s">
        <v>31949</v>
      </c>
      <c r="G18271" t="s">
        <v>60040</v>
      </c>
      <c r="H18271" t="s">
        <v>128673</v>
      </c>
      <c r="I18271" t="s">
        <v>127658</v>
      </c>
      <c r="J18271" t="s">
        <v>127479</v>
      </c>
      <c r="K18271" t="s">
        <v>127750</v>
      </c>
      <c r="N18271" t="s">
        <v>12248</v>
      </c>
      <c r="P18271" t="s">
        <v>31947</v>
      </c>
      <c r="Q18271" t="s">
        <v>12249</v>
      </c>
      <c r="R18271" t="s">
        <v>33150</v>
      </c>
      <c r="V18271" t="s">
        <v>36720</v>
      </c>
      <c r="W18271" t="s">
        <v>11921</v>
      </c>
      <c r="X18271" t="s">
        <v>31923</v>
      </c>
      <c r="Y18271" t="s">
        <v>149675</v>
      </c>
    </row>
    <row r="18272" spans="1:25" ht="12.75" customHeight="1" x14ac:dyDescent="0.2">
      <c r="A18272">
        <v>4900152411</v>
      </c>
      <c r="B18272" t="s">
        <v>17184</v>
      </c>
      <c r="C18272" t="s">
        <v>62637</v>
      </c>
      <c r="E18272" t="s">
        <v>31949</v>
      </c>
      <c r="G18272" t="s">
        <v>53012</v>
      </c>
      <c r="H18272" t="s">
        <v>128689</v>
      </c>
      <c r="I18272" t="s">
        <v>127537</v>
      </c>
      <c r="J18272" t="s">
        <v>127511</v>
      </c>
      <c r="K18272" t="s">
        <v>127389</v>
      </c>
      <c r="P18272" t="s">
        <v>31947</v>
      </c>
      <c r="V18272" t="s">
        <v>16317</v>
      </c>
      <c r="W18272" t="s">
        <v>16317</v>
      </c>
      <c r="X18272" t="s">
        <v>33364</v>
      </c>
      <c r="Y18272" t="s">
        <v>145520</v>
      </c>
    </row>
    <row r="18273" spans="1:25" ht="12.75" customHeight="1" x14ac:dyDescent="0.2">
      <c r="A18273">
        <v>130102</v>
      </c>
      <c r="B18273" t="s">
        <v>19499</v>
      </c>
      <c r="C18273" t="s">
        <v>70265</v>
      </c>
      <c r="E18273" t="s">
        <v>31949</v>
      </c>
      <c r="G18273" t="s">
        <v>69940</v>
      </c>
      <c r="H18273" t="s">
        <v>128680</v>
      </c>
      <c r="I18273" t="s">
        <v>127424</v>
      </c>
      <c r="J18273" t="s">
        <v>127623</v>
      </c>
      <c r="K18273" t="s">
        <v>127594</v>
      </c>
      <c r="N18273" t="s">
        <v>12248</v>
      </c>
      <c r="P18273" t="s">
        <v>31947</v>
      </c>
      <c r="V18273" t="s">
        <v>10792</v>
      </c>
      <c r="W18273" t="s">
        <v>62574</v>
      </c>
      <c r="X18273" t="s">
        <v>10528</v>
      </c>
      <c r="Y18273" t="s">
        <v>92101</v>
      </c>
    </row>
    <row r="18274" spans="1:25" ht="12.75" customHeight="1" x14ac:dyDescent="0.2">
      <c r="A18274">
        <v>32257</v>
      </c>
      <c r="B18274" t="s">
        <v>42163</v>
      </c>
      <c r="C18274" t="s">
        <v>60130</v>
      </c>
      <c r="E18274" t="s">
        <v>31950</v>
      </c>
      <c r="G18274" t="s">
        <v>92087</v>
      </c>
      <c r="P18274" t="s">
        <v>31947</v>
      </c>
      <c r="V18274" t="s">
        <v>40965</v>
      </c>
      <c r="W18274" t="s">
        <v>120453</v>
      </c>
      <c r="X18274" t="s">
        <v>7335</v>
      </c>
      <c r="Y18274" t="s">
        <v>150420</v>
      </c>
    </row>
    <row r="18275" spans="1:25" ht="12.75" customHeight="1" x14ac:dyDescent="0.2">
      <c r="A18275">
        <v>30352</v>
      </c>
      <c r="B18275" t="s">
        <v>20535</v>
      </c>
      <c r="C18275" t="s">
        <v>47170</v>
      </c>
      <c r="E18275" t="s">
        <v>31950</v>
      </c>
      <c r="G18275" t="s">
        <v>77560</v>
      </c>
      <c r="P18275" t="s">
        <v>31947</v>
      </c>
      <c r="Q18275" t="s">
        <v>12250</v>
      </c>
      <c r="R18275" t="s">
        <v>21810</v>
      </c>
      <c r="V18275" t="s">
        <v>45567</v>
      </c>
      <c r="W18275" t="s">
        <v>45567</v>
      </c>
      <c r="X18275" t="s">
        <v>31932</v>
      </c>
      <c r="Y18275" t="s">
        <v>145866</v>
      </c>
    </row>
    <row r="18276" spans="1:25" ht="12.75" customHeight="1" x14ac:dyDescent="0.2">
      <c r="A18276">
        <v>35683</v>
      </c>
      <c r="B18276" t="s">
        <v>29702</v>
      </c>
      <c r="C18276" t="s">
        <v>58022</v>
      </c>
      <c r="D18276" t="s">
        <v>51301</v>
      </c>
      <c r="E18276" t="s">
        <v>31949</v>
      </c>
      <c r="G18276" t="s">
        <v>56535</v>
      </c>
      <c r="H18276" t="s">
        <v>128673</v>
      </c>
      <c r="I18276" t="s">
        <v>127686</v>
      </c>
      <c r="J18276" t="s">
        <v>127688</v>
      </c>
      <c r="K18276" t="s">
        <v>127846</v>
      </c>
      <c r="N18276" t="s">
        <v>12248</v>
      </c>
      <c r="P18276" t="s">
        <v>31947</v>
      </c>
      <c r="V18276" t="s">
        <v>41905</v>
      </c>
      <c r="W18276" t="s">
        <v>120453</v>
      </c>
      <c r="X18276" t="s">
        <v>31912</v>
      </c>
      <c r="Y18276" t="s">
        <v>150421</v>
      </c>
    </row>
    <row r="18277" spans="1:25" ht="12.75" customHeight="1" x14ac:dyDescent="0.2">
      <c r="A18277">
        <v>65544</v>
      </c>
      <c r="B18277" t="s">
        <v>40575</v>
      </c>
      <c r="C18277" t="s">
        <v>44282</v>
      </c>
      <c r="E18277" t="s">
        <v>31949</v>
      </c>
      <c r="G18277" t="s">
        <v>77561</v>
      </c>
      <c r="H18277" t="s">
        <v>128692</v>
      </c>
      <c r="I18277" t="s">
        <v>127306</v>
      </c>
      <c r="J18277" t="s">
        <v>127323</v>
      </c>
      <c r="K18277" t="s">
        <v>127306</v>
      </c>
      <c r="P18277" t="s">
        <v>31947</v>
      </c>
      <c r="V18277" t="s">
        <v>40576</v>
      </c>
      <c r="W18277" t="s">
        <v>40576</v>
      </c>
      <c r="X18277" t="s">
        <v>31937</v>
      </c>
      <c r="Y18277" t="s">
        <v>92090</v>
      </c>
    </row>
    <row r="18278" spans="1:25" ht="12.75" customHeight="1" x14ac:dyDescent="0.2">
      <c r="A18278">
        <v>29805</v>
      </c>
      <c r="B18278" t="s">
        <v>32545</v>
      </c>
      <c r="C18278" t="s">
        <v>55915</v>
      </c>
      <c r="E18278" t="s">
        <v>31949</v>
      </c>
      <c r="G18278" t="s">
        <v>62558</v>
      </c>
      <c r="H18278" t="s">
        <v>128673</v>
      </c>
      <c r="I18278" t="s">
        <v>127745</v>
      </c>
      <c r="J18278" t="s">
        <v>127798</v>
      </c>
      <c r="K18278" t="s">
        <v>128052</v>
      </c>
      <c r="N18278" t="s">
        <v>12248</v>
      </c>
      <c r="P18278" t="s">
        <v>31947</v>
      </c>
      <c r="V18278" t="s">
        <v>32546</v>
      </c>
      <c r="W18278" t="s">
        <v>32546</v>
      </c>
      <c r="X18278" t="s">
        <v>10528</v>
      </c>
      <c r="Y18278" t="s">
        <v>150422</v>
      </c>
    </row>
    <row r="18279" spans="1:25" ht="12.75" customHeight="1" x14ac:dyDescent="0.2">
      <c r="A18279">
        <v>21100241786</v>
      </c>
      <c r="B18279" t="s">
        <v>93913</v>
      </c>
      <c r="C18279" t="s">
        <v>111959</v>
      </c>
      <c r="E18279" t="s">
        <v>31949</v>
      </c>
      <c r="G18279" t="s">
        <v>163992</v>
      </c>
      <c r="H18279" t="s">
        <v>128673</v>
      </c>
      <c r="P18279" t="s">
        <v>31947</v>
      </c>
      <c r="V18279" t="s">
        <v>93914</v>
      </c>
      <c r="W18279" t="s">
        <v>93914</v>
      </c>
      <c r="X18279" t="s">
        <v>10528</v>
      </c>
      <c r="Y18279" t="s">
        <v>145402</v>
      </c>
    </row>
    <row r="18280" spans="1:25" ht="12.75" customHeight="1" x14ac:dyDescent="0.2">
      <c r="A18280">
        <v>19700172808</v>
      </c>
      <c r="B18280" t="s">
        <v>74639</v>
      </c>
      <c r="C18280" t="s">
        <v>75329</v>
      </c>
      <c r="D18280" t="s">
        <v>75330</v>
      </c>
      <c r="E18280" t="s">
        <v>31949</v>
      </c>
      <c r="G18280" t="s">
        <v>64786</v>
      </c>
      <c r="H18280" t="s">
        <v>128678</v>
      </c>
      <c r="I18280" t="s">
        <v>127410</v>
      </c>
      <c r="J18280" t="s">
        <v>127307</v>
      </c>
      <c r="K18280" t="s">
        <v>127319</v>
      </c>
      <c r="M18280" t="s">
        <v>168067</v>
      </c>
      <c r="P18280" t="s">
        <v>31947</v>
      </c>
      <c r="V18280" t="s">
        <v>91237</v>
      </c>
      <c r="W18280" t="s">
        <v>91237</v>
      </c>
      <c r="X18280" t="s">
        <v>31919</v>
      </c>
      <c r="Y18280" t="s">
        <v>145078</v>
      </c>
    </row>
    <row r="18281" spans="1:25" ht="12.75" customHeight="1" x14ac:dyDescent="0.2">
      <c r="A18281">
        <v>4400151743</v>
      </c>
      <c r="B18281" t="s">
        <v>17799</v>
      </c>
      <c r="C18281" t="s">
        <v>49844</v>
      </c>
      <c r="E18281" t="s">
        <v>31950</v>
      </c>
      <c r="G18281" t="s">
        <v>79629</v>
      </c>
      <c r="H18281" t="s">
        <v>128673</v>
      </c>
      <c r="P18281" t="s">
        <v>31947</v>
      </c>
      <c r="V18281" t="s">
        <v>17800</v>
      </c>
      <c r="W18281" t="s">
        <v>17800</v>
      </c>
      <c r="X18281" t="s">
        <v>31932</v>
      </c>
      <c r="Y18281" t="s">
        <v>145016</v>
      </c>
    </row>
    <row r="18282" spans="1:25" ht="12.75" customHeight="1" x14ac:dyDescent="0.2">
      <c r="A18282">
        <v>21100274232</v>
      </c>
      <c r="B18282" t="s">
        <v>106966</v>
      </c>
      <c r="C18282" t="s">
        <v>111960</v>
      </c>
      <c r="D18282" t="s">
        <v>124386</v>
      </c>
      <c r="E18282" t="s">
        <v>31949</v>
      </c>
      <c r="G18282" t="s">
        <v>53011</v>
      </c>
      <c r="H18282" t="s">
        <v>128673</v>
      </c>
      <c r="I18282" t="s">
        <v>127432</v>
      </c>
      <c r="J18282" t="s">
        <v>127310</v>
      </c>
      <c r="K18282" t="s">
        <v>127535</v>
      </c>
      <c r="N18282" t="s">
        <v>12248</v>
      </c>
      <c r="P18282" t="s">
        <v>31947</v>
      </c>
      <c r="V18282" t="s">
        <v>90873</v>
      </c>
      <c r="W18282" t="s">
        <v>11921</v>
      </c>
      <c r="X18282" t="s">
        <v>31923</v>
      </c>
      <c r="Y18282" t="s">
        <v>150423</v>
      </c>
    </row>
    <row r="18283" spans="1:25" ht="12.75" customHeight="1" x14ac:dyDescent="0.2">
      <c r="A18283">
        <v>25568</v>
      </c>
      <c r="B18283" t="s">
        <v>50866</v>
      </c>
      <c r="C18283" t="s">
        <v>48450</v>
      </c>
      <c r="E18283" t="s">
        <v>31950</v>
      </c>
      <c r="G18283" t="s">
        <v>70430</v>
      </c>
      <c r="P18283" t="s">
        <v>31947</v>
      </c>
      <c r="V18283" t="s">
        <v>50867</v>
      </c>
      <c r="W18283" t="s">
        <v>50867</v>
      </c>
      <c r="X18283" t="s">
        <v>31937</v>
      </c>
      <c r="Y18283" t="s">
        <v>144974</v>
      </c>
    </row>
    <row r="18284" spans="1:25" ht="12.75" customHeight="1" x14ac:dyDescent="0.2">
      <c r="A18284">
        <v>14600154705</v>
      </c>
      <c r="B18284" t="s">
        <v>70160</v>
      </c>
      <c r="C18284" t="s">
        <v>111961</v>
      </c>
      <c r="E18284" t="s">
        <v>31949</v>
      </c>
      <c r="G18284" t="s">
        <v>129165</v>
      </c>
      <c r="H18284" t="s">
        <v>128763</v>
      </c>
      <c r="I18284" t="s">
        <v>127337</v>
      </c>
      <c r="J18284" t="s">
        <v>127352</v>
      </c>
      <c r="K18284" t="s">
        <v>127441</v>
      </c>
      <c r="P18284" t="s">
        <v>31947</v>
      </c>
      <c r="V18284" t="s">
        <v>70161</v>
      </c>
      <c r="W18284" t="s">
        <v>70161</v>
      </c>
      <c r="X18284" t="s">
        <v>9275</v>
      </c>
      <c r="Y18284" t="s">
        <v>150424</v>
      </c>
    </row>
    <row r="18285" spans="1:25" ht="12.75" customHeight="1" x14ac:dyDescent="0.2">
      <c r="A18285">
        <v>12148</v>
      </c>
      <c r="B18285" t="s">
        <v>25602</v>
      </c>
      <c r="C18285" t="s">
        <v>65760</v>
      </c>
      <c r="E18285" t="s">
        <v>31949</v>
      </c>
      <c r="G18285" t="s">
        <v>65872</v>
      </c>
      <c r="H18285" t="s">
        <v>128673</v>
      </c>
      <c r="I18285" t="s">
        <v>127527</v>
      </c>
      <c r="J18285" t="s">
        <v>127357</v>
      </c>
      <c r="K18285" t="s">
        <v>127524</v>
      </c>
      <c r="P18285" t="s">
        <v>31947</v>
      </c>
      <c r="Q18285" t="s">
        <v>12249</v>
      </c>
      <c r="R18285" t="s">
        <v>27344</v>
      </c>
      <c r="V18285" t="s">
        <v>36226</v>
      </c>
      <c r="W18285" t="s">
        <v>36226</v>
      </c>
      <c r="X18285" t="s">
        <v>31937</v>
      </c>
      <c r="Y18285" t="s">
        <v>149675</v>
      </c>
    </row>
    <row r="18286" spans="1:25" ht="12.75" customHeight="1" x14ac:dyDescent="0.2">
      <c r="A18286">
        <v>23045</v>
      </c>
      <c r="B18286" t="s">
        <v>142353</v>
      </c>
      <c r="C18286" t="s">
        <v>45441</v>
      </c>
      <c r="D18286" t="s">
        <v>51302</v>
      </c>
      <c r="E18286" t="s">
        <v>31949</v>
      </c>
      <c r="G18286" t="s">
        <v>77562</v>
      </c>
      <c r="H18286" t="s">
        <v>128673</v>
      </c>
      <c r="I18286" t="s">
        <v>127473</v>
      </c>
      <c r="J18286" t="s">
        <v>127365</v>
      </c>
      <c r="K18286" t="s">
        <v>127584</v>
      </c>
      <c r="P18286" t="s">
        <v>31947</v>
      </c>
      <c r="V18286" t="s">
        <v>39333</v>
      </c>
      <c r="W18286" t="s">
        <v>39333</v>
      </c>
      <c r="X18286" t="s">
        <v>10528</v>
      </c>
      <c r="Y18286" t="s">
        <v>150425</v>
      </c>
    </row>
    <row r="18287" spans="1:25" ht="12.75" customHeight="1" x14ac:dyDescent="0.2">
      <c r="A18287">
        <v>16200154787</v>
      </c>
      <c r="B18287" t="s">
        <v>465</v>
      </c>
      <c r="C18287" t="s">
        <v>111962</v>
      </c>
      <c r="D18287" t="s">
        <v>124387</v>
      </c>
      <c r="E18287" t="s">
        <v>31949</v>
      </c>
      <c r="G18287" t="s">
        <v>1477</v>
      </c>
      <c r="H18287" t="s">
        <v>128782</v>
      </c>
      <c r="I18287" t="s">
        <v>127497</v>
      </c>
      <c r="J18287" t="s">
        <v>127326</v>
      </c>
      <c r="K18287" t="s">
        <v>127446</v>
      </c>
      <c r="P18287" t="s">
        <v>31947</v>
      </c>
      <c r="V18287" t="s">
        <v>116792</v>
      </c>
      <c r="W18287" t="s">
        <v>90275</v>
      </c>
      <c r="X18287" t="s">
        <v>31912</v>
      </c>
      <c r="Y18287" t="s">
        <v>145575</v>
      </c>
    </row>
    <row r="18288" spans="1:25" ht="12.75" customHeight="1" x14ac:dyDescent="0.2">
      <c r="A18288">
        <v>200147137</v>
      </c>
      <c r="B18288" t="s">
        <v>16714</v>
      </c>
      <c r="C18288" t="s">
        <v>50323</v>
      </c>
      <c r="D18288" t="s">
        <v>51303</v>
      </c>
      <c r="E18288" t="s">
        <v>31949</v>
      </c>
      <c r="G18288" t="s">
        <v>141639</v>
      </c>
      <c r="H18288" t="s">
        <v>128673</v>
      </c>
      <c r="I18288" t="s">
        <v>127457</v>
      </c>
      <c r="J18288" t="s">
        <v>127336</v>
      </c>
      <c r="K18288" t="s">
        <v>127312</v>
      </c>
      <c r="N18288" t="s">
        <v>12248</v>
      </c>
      <c r="P18288" t="s">
        <v>31947</v>
      </c>
      <c r="V18288" t="s">
        <v>38655</v>
      </c>
      <c r="W18288" t="s">
        <v>11921</v>
      </c>
      <c r="X18288" t="s">
        <v>31923</v>
      </c>
      <c r="Y18288" t="s">
        <v>150426</v>
      </c>
    </row>
    <row r="18289" spans="1:25" ht="12.75" customHeight="1" x14ac:dyDescent="0.2">
      <c r="A18289" t="s">
        <v>161996</v>
      </c>
      <c r="B18289" t="s">
        <v>161997</v>
      </c>
      <c r="C18289" t="s">
        <v>161998</v>
      </c>
      <c r="E18289" t="s">
        <v>31949</v>
      </c>
      <c r="G18289" t="s">
        <v>167298</v>
      </c>
      <c r="H18289" t="s">
        <v>128673</v>
      </c>
      <c r="K18289" t="s">
        <v>127306</v>
      </c>
      <c r="P18289" t="s">
        <v>8447</v>
      </c>
      <c r="V18289" t="s">
        <v>139694</v>
      </c>
      <c r="W18289" t="s">
        <v>11702</v>
      </c>
      <c r="X18289" t="s">
        <v>7335</v>
      </c>
      <c r="Y18289" t="s">
        <v>145721</v>
      </c>
    </row>
    <row r="18290" spans="1:25" ht="12.75" customHeight="1" x14ac:dyDescent="0.2">
      <c r="A18290">
        <v>21100785521</v>
      </c>
      <c r="B18290" t="s">
        <v>129997</v>
      </c>
      <c r="C18290" t="s">
        <v>129998</v>
      </c>
      <c r="D18290" t="s">
        <v>129999</v>
      </c>
      <c r="E18290" t="s">
        <v>31949</v>
      </c>
      <c r="G18290" t="s">
        <v>73671</v>
      </c>
      <c r="H18290" t="s">
        <v>128673</v>
      </c>
      <c r="I18290" t="s">
        <v>127441</v>
      </c>
      <c r="J18290" t="s">
        <v>127463</v>
      </c>
      <c r="K18290" t="s">
        <v>127423</v>
      </c>
      <c r="P18290" t="s">
        <v>31947</v>
      </c>
      <c r="V18290" t="s">
        <v>11702</v>
      </c>
      <c r="W18290" t="s">
        <v>11702</v>
      </c>
      <c r="X18290" t="s">
        <v>7335</v>
      </c>
      <c r="Y18290" t="s">
        <v>150427</v>
      </c>
    </row>
    <row r="18291" spans="1:25" ht="12.75" customHeight="1" x14ac:dyDescent="0.2">
      <c r="A18291">
        <v>21100407919</v>
      </c>
      <c r="B18291" t="s">
        <v>121746</v>
      </c>
      <c r="C18291" t="s">
        <v>121747</v>
      </c>
      <c r="E18291" t="s">
        <v>31949</v>
      </c>
      <c r="G18291" t="s">
        <v>129222</v>
      </c>
      <c r="H18291" t="s">
        <v>128903</v>
      </c>
      <c r="J18291" t="s">
        <v>127407</v>
      </c>
      <c r="K18291" t="s">
        <v>127319</v>
      </c>
      <c r="P18291" t="s">
        <v>8447</v>
      </c>
      <c r="V18291" t="s">
        <v>11702</v>
      </c>
      <c r="W18291" t="s">
        <v>11702</v>
      </c>
      <c r="X18291" t="s">
        <v>7335</v>
      </c>
      <c r="Y18291" t="s">
        <v>148535</v>
      </c>
    </row>
    <row r="18292" spans="1:25" ht="12.75" customHeight="1" x14ac:dyDescent="0.2">
      <c r="A18292">
        <v>5700160560</v>
      </c>
      <c r="B18292" t="s">
        <v>5185</v>
      </c>
      <c r="C18292" t="s">
        <v>7268</v>
      </c>
      <c r="E18292" t="s">
        <v>31949</v>
      </c>
      <c r="G18292" t="s">
        <v>60019</v>
      </c>
      <c r="H18292" t="s">
        <v>128673</v>
      </c>
      <c r="I18292" t="s">
        <v>127432</v>
      </c>
      <c r="J18292" t="s">
        <v>127436</v>
      </c>
      <c r="K18292" t="s">
        <v>127417</v>
      </c>
      <c r="P18292" t="s">
        <v>31947</v>
      </c>
      <c r="V18292" t="s">
        <v>11702</v>
      </c>
      <c r="W18292" t="s">
        <v>11702</v>
      </c>
      <c r="X18292" t="s">
        <v>7335</v>
      </c>
      <c r="Y18292" t="s">
        <v>145726</v>
      </c>
    </row>
    <row r="18293" spans="1:25" ht="12.75" customHeight="1" x14ac:dyDescent="0.2">
      <c r="A18293" t="s">
        <v>161999</v>
      </c>
      <c r="B18293" t="s">
        <v>162000</v>
      </c>
      <c r="C18293" t="s">
        <v>162001</v>
      </c>
      <c r="E18293" t="s">
        <v>31949</v>
      </c>
      <c r="G18293" t="s">
        <v>129121</v>
      </c>
      <c r="H18293" t="s">
        <v>163698</v>
      </c>
      <c r="J18293" t="s">
        <v>160311</v>
      </c>
      <c r="K18293" t="s">
        <v>127408</v>
      </c>
      <c r="P18293" t="s">
        <v>8447</v>
      </c>
      <c r="V18293" t="s">
        <v>139694</v>
      </c>
      <c r="W18293" t="s">
        <v>11702</v>
      </c>
      <c r="X18293" t="s">
        <v>7335</v>
      </c>
      <c r="Y18293" t="s">
        <v>163830</v>
      </c>
    </row>
    <row r="18294" spans="1:25" ht="12.75" customHeight="1" x14ac:dyDescent="0.2">
      <c r="A18294">
        <v>21100408844</v>
      </c>
      <c r="B18294" t="s">
        <v>121748</v>
      </c>
      <c r="C18294" t="s">
        <v>121749</v>
      </c>
      <c r="E18294" t="s">
        <v>31949</v>
      </c>
      <c r="G18294" t="s">
        <v>129125</v>
      </c>
      <c r="H18294" t="s">
        <v>128673</v>
      </c>
      <c r="P18294" t="s">
        <v>8447</v>
      </c>
      <c r="V18294" t="s">
        <v>11702</v>
      </c>
      <c r="W18294" t="s">
        <v>11702</v>
      </c>
      <c r="X18294" t="s">
        <v>7335</v>
      </c>
      <c r="Y18294" t="s">
        <v>147849</v>
      </c>
    </row>
    <row r="18295" spans="1:25" ht="12.75" customHeight="1" x14ac:dyDescent="0.2">
      <c r="A18295">
        <v>21100241607</v>
      </c>
      <c r="B18295" t="s">
        <v>93955</v>
      </c>
      <c r="C18295" t="s">
        <v>111963</v>
      </c>
      <c r="E18295" t="s">
        <v>31949</v>
      </c>
      <c r="G18295" t="s">
        <v>79329</v>
      </c>
      <c r="H18295" t="s">
        <v>128673</v>
      </c>
      <c r="I18295" t="s">
        <v>127326</v>
      </c>
      <c r="J18295" t="s">
        <v>127306</v>
      </c>
      <c r="K18295" t="s">
        <v>127317</v>
      </c>
      <c r="P18295" t="s">
        <v>31947</v>
      </c>
      <c r="V18295" t="s">
        <v>93956</v>
      </c>
      <c r="W18295" t="s">
        <v>93956</v>
      </c>
      <c r="X18295" t="s">
        <v>31923</v>
      </c>
      <c r="Y18295" t="s">
        <v>145774</v>
      </c>
    </row>
    <row r="18296" spans="1:25" ht="12.75" customHeight="1" x14ac:dyDescent="0.2">
      <c r="A18296">
        <v>27576</v>
      </c>
      <c r="B18296" t="s">
        <v>33789</v>
      </c>
      <c r="C18296" t="s">
        <v>54994</v>
      </c>
      <c r="D18296" t="s">
        <v>51304</v>
      </c>
      <c r="E18296" t="s">
        <v>31949</v>
      </c>
      <c r="G18296" t="s">
        <v>60022</v>
      </c>
      <c r="H18296" t="s">
        <v>128673</v>
      </c>
      <c r="I18296" t="s">
        <v>127425</v>
      </c>
      <c r="J18296" t="s">
        <v>127676</v>
      </c>
      <c r="K18296" t="s">
        <v>127530</v>
      </c>
      <c r="N18296" t="s">
        <v>12248</v>
      </c>
      <c r="P18296" t="s">
        <v>31947</v>
      </c>
      <c r="V18296" t="s">
        <v>56327</v>
      </c>
      <c r="W18296" t="s">
        <v>62574</v>
      </c>
      <c r="X18296" t="s">
        <v>31923</v>
      </c>
      <c r="Y18296" t="s">
        <v>145148</v>
      </c>
    </row>
    <row r="18297" spans="1:25" ht="12.75" customHeight="1" x14ac:dyDescent="0.2">
      <c r="A18297">
        <v>19900188083</v>
      </c>
      <c r="B18297" t="s">
        <v>93368</v>
      </c>
      <c r="C18297" t="s">
        <v>93478</v>
      </c>
      <c r="E18297" t="s">
        <v>31949</v>
      </c>
      <c r="G18297" t="s">
        <v>73671</v>
      </c>
      <c r="H18297" t="s">
        <v>128673</v>
      </c>
      <c r="I18297" t="s">
        <v>127364</v>
      </c>
      <c r="J18297" t="s">
        <v>127343</v>
      </c>
      <c r="K18297" t="s">
        <v>127481</v>
      </c>
      <c r="M18297" t="s">
        <v>168067</v>
      </c>
      <c r="P18297" t="s">
        <v>31947</v>
      </c>
      <c r="V18297" t="s">
        <v>93540</v>
      </c>
      <c r="W18297" t="s">
        <v>93540</v>
      </c>
      <c r="X18297" t="s">
        <v>33366</v>
      </c>
      <c r="Y18297" t="s">
        <v>147835</v>
      </c>
    </row>
    <row r="18298" spans="1:25" ht="12.75" customHeight="1" x14ac:dyDescent="0.2">
      <c r="A18298">
        <v>21100205922</v>
      </c>
      <c r="B18298" t="s">
        <v>92662</v>
      </c>
      <c r="C18298" t="s">
        <v>111964</v>
      </c>
      <c r="E18298" t="s">
        <v>31949</v>
      </c>
      <c r="G18298" t="s">
        <v>79329</v>
      </c>
      <c r="H18298" t="s">
        <v>128673</v>
      </c>
      <c r="I18298" t="s">
        <v>127337</v>
      </c>
      <c r="J18298" t="s">
        <v>127337</v>
      </c>
      <c r="K18298" t="s">
        <v>127442</v>
      </c>
      <c r="P18298" t="s">
        <v>31947</v>
      </c>
      <c r="V18298" t="s">
        <v>92663</v>
      </c>
      <c r="W18298" t="s">
        <v>92663</v>
      </c>
      <c r="X18298" t="s">
        <v>10528</v>
      </c>
      <c r="Y18298" t="s">
        <v>150428</v>
      </c>
    </row>
    <row r="18299" spans="1:25" ht="12.75" customHeight="1" x14ac:dyDescent="0.2">
      <c r="A18299">
        <v>19700174944</v>
      </c>
      <c r="B18299" t="s">
        <v>75098</v>
      </c>
      <c r="C18299" t="s">
        <v>75904</v>
      </c>
      <c r="D18299" t="s">
        <v>75905</v>
      </c>
      <c r="E18299" t="s">
        <v>31949</v>
      </c>
      <c r="G18299" t="s">
        <v>64786</v>
      </c>
      <c r="H18299" t="s">
        <v>128673</v>
      </c>
      <c r="I18299" t="s">
        <v>127589</v>
      </c>
      <c r="J18299" t="s">
        <v>127669</v>
      </c>
      <c r="K18299" t="s">
        <v>127325</v>
      </c>
      <c r="N18299" t="s">
        <v>12248</v>
      </c>
      <c r="P18299" t="s">
        <v>31947</v>
      </c>
      <c r="V18299" t="s">
        <v>37097</v>
      </c>
      <c r="W18299" t="s">
        <v>11921</v>
      </c>
      <c r="X18299" t="s">
        <v>10528</v>
      </c>
      <c r="Y18299" t="s">
        <v>146583</v>
      </c>
    </row>
    <row r="18300" spans="1:25" ht="12.75" customHeight="1" x14ac:dyDescent="0.2">
      <c r="A18300">
        <v>5800173382</v>
      </c>
      <c r="B18300" t="s">
        <v>5531</v>
      </c>
      <c r="C18300" t="s">
        <v>14302</v>
      </c>
      <c r="D18300" t="s">
        <v>124388</v>
      </c>
      <c r="E18300" t="s">
        <v>31949</v>
      </c>
      <c r="G18300" t="s">
        <v>60019</v>
      </c>
      <c r="H18300" t="s">
        <v>128673</v>
      </c>
      <c r="I18300" t="s">
        <v>128217</v>
      </c>
      <c r="J18300" t="s">
        <v>128183</v>
      </c>
      <c r="K18300" t="s">
        <v>128091</v>
      </c>
      <c r="N18300" t="s">
        <v>12248</v>
      </c>
      <c r="P18300" t="s">
        <v>31947</v>
      </c>
      <c r="V18300" t="s">
        <v>54564</v>
      </c>
      <c r="W18300" t="s">
        <v>120453</v>
      </c>
      <c r="X18300" t="s">
        <v>31923</v>
      </c>
      <c r="Y18300" t="s">
        <v>148454</v>
      </c>
    </row>
    <row r="18301" spans="1:25" ht="12.75" customHeight="1" x14ac:dyDescent="0.2">
      <c r="A18301">
        <v>15363</v>
      </c>
      <c r="B18301" t="s">
        <v>33800</v>
      </c>
      <c r="C18301" t="s">
        <v>39687</v>
      </c>
      <c r="E18301" t="s">
        <v>31950</v>
      </c>
      <c r="G18301" t="s">
        <v>65231</v>
      </c>
      <c r="P18301" t="s">
        <v>31947</v>
      </c>
      <c r="V18301" t="s">
        <v>33801</v>
      </c>
      <c r="W18301" t="s">
        <v>33801</v>
      </c>
      <c r="X18301" t="s">
        <v>33367</v>
      </c>
      <c r="Y18301" t="s">
        <v>145532</v>
      </c>
    </row>
    <row r="18302" spans="1:25" ht="12.75" customHeight="1" x14ac:dyDescent="0.2">
      <c r="A18302">
        <v>19867</v>
      </c>
      <c r="B18302" t="s">
        <v>32748</v>
      </c>
      <c r="C18302" t="s">
        <v>55628</v>
      </c>
      <c r="E18302" t="s">
        <v>31949</v>
      </c>
      <c r="G18302" t="s">
        <v>68768</v>
      </c>
      <c r="H18302" t="s">
        <v>128673</v>
      </c>
      <c r="I18302" t="s">
        <v>127460</v>
      </c>
      <c r="J18302" t="s">
        <v>127360</v>
      </c>
      <c r="K18302" t="s">
        <v>127321</v>
      </c>
      <c r="P18302" t="s">
        <v>31947</v>
      </c>
      <c r="V18302" t="s">
        <v>90289</v>
      </c>
      <c r="W18302" t="s">
        <v>90289</v>
      </c>
      <c r="X18302" t="s">
        <v>7335</v>
      </c>
      <c r="Y18302" t="s">
        <v>150429</v>
      </c>
    </row>
    <row r="18303" spans="1:25" ht="12.75" customHeight="1" x14ac:dyDescent="0.2">
      <c r="A18303">
        <v>33757</v>
      </c>
      <c r="B18303" t="s">
        <v>30267</v>
      </c>
      <c r="C18303" t="s">
        <v>43013</v>
      </c>
      <c r="E18303" t="s">
        <v>31950</v>
      </c>
      <c r="G18303" t="s">
        <v>70431</v>
      </c>
      <c r="P18303" t="s">
        <v>31947</v>
      </c>
      <c r="Q18303" t="s">
        <v>12250</v>
      </c>
      <c r="R18303" t="s">
        <v>20716</v>
      </c>
      <c r="V18303" t="s">
        <v>50698</v>
      </c>
      <c r="W18303" t="s">
        <v>13704</v>
      </c>
      <c r="X18303" t="s">
        <v>7335</v>
      </c>
      <c r="Y18303" t="s">
        <v>144973</v>
      </c>
    </row>
    <row r="18304" spans="1:25" ht="12.75" customHeight="1" x14ac:dyDescent="0.2">
      <c r="A18304">
        <v>40180</v>
      </c>
      <c r="B18304" t="s">
        <v>24002</v>
      </c>
      <c r="C18304" t="s">
        <v>44795</v>
      </c>
      <c r="E18304" t="s">
        <v>31950</v>
      </c>
      <c r="G18304" t="s">
        <v>70432</v>
      </c>
      <c r="P18304" t="s">
        <v>31947</v>
      </c>
      <c r="Q18304" t="s">
        <v>12250</v>
      </c>
      <c r="R18304" t="s">
        <v>17352</v>
      </c>
      <c r="V18304" t="s">
        <v>11921</v>
      </c>
      <c r="W18304" t="s">
        <v>11921</v>
      </c>
      <c r="X18304" t="s">
        <v>31923</v>
      </c>
      <c r="Y18304" t="s">
        <v>92090</v>
      </c>
    </row>
    <row r="18305" spans="1:25" ht="12.75" customHeight="1" x14ac:dyDescent="0.2">
      <c r="A18305">
        <v>24138</v>
      </c>
      <c r="B18305" t="s">
        <v>17352</v>
      </c>
      <c r="C18305" t="s">
        <v>47743</v>
      </c>
      <c r="E18305" t="s">
        <v>31949</v>
      </c>
      <c r="G18305" t="s">
        <v>53011</v>
      </c>
      <c r="H18305" t="s">
        <v>128673</v>
      </c>
      <c r="I18305" t="s">
        <v>127487</v>
      </c>
      <c r="J18305" t="s">
        <v>127437</v>
      </c>
      <c r="K18305" t="s">
        <v>127750</v>
      </c>
      <c r="N18305" t="s">
        <v>12248</v>
      </c>
      <c r="P18305" t="s">
        <v>31947</v>
      </c>
      <c r="Q18305" t="s">
        <v>12249</v>
      </c>
      <c r="R18305" t="s">
        <v>24002</v>
      </c>
      <c r="V18305" t="s">
        <v>11921</v>
      </c>
      <c r="W18305" t="s">
        <v>11921</v>
      </c>
      <c r="X18305" t="s">
        <v>31923</v>
      </c>
      <c r="Y18305" t="s">
        <v>150430</v>
      </c>
    </row>
    <row r="18306" spans="1:25" ht="12.75" customHeight="1" x14ac:dyDescent="0.2">
      <c r="A18306">
        <v>21100427639</v>
      </c>
      <c r="B18306" t="s">
        <v>122354</v>
      </c>
      <c r="D18306" t="s">
        <v>122355</v>
      </c>
      <c r="E18306" t="s">
        <v>31949</v>
      </c>
      <c r="G18306" t="s">
        <v>93508</v>
      </c>
      <c r="H18306" t="s">
        <v>128673</v>
      </c>
      <c r="I18306" t="s">
        <v>127413</v>
      </c>
      <c r="J18306" t="s">
        <v>127314</v>
      </c>
      <c r="K18306" t="s">
        <v>127366</v>
      </c>
      <c r="M18306" t="s">
        <v>168067</v>
      </c>
      <c r="P18306" t="s">
        <v>31947</v>
      </c>
      <c r="V18306" t="s">
        <v>122353</v>
      </c>
      <c r="W18306" t="s">
        <v>91988</v>
      </c>
      <c r="X18306" t="s">
        <v>33367</v>
      </c>
      <c r="Y18306" t="s">
        <v>150431</v>
      </c>
    </row>
    <row r="18307" spans="1:25" ht="12.75" customHeight="1" x14ac:dyDescent="0.2">
      <c r="A18307">
        <v>29161</v>
      </c>
      <c r="B18307" t="s">
        <v>24066</v>
      </c>
      <c r="C18307" t="s">
        <v>57545</v>
      </c>
      <c r="E18307" t="s">
        <v>31949</v>
      </c>
      <c r="G18307" t="s">
        <v>65872</v>
      </c>
      <c r="H18307" t="s">
        <v>128673</v>
      </c>
      <c r="I18307" t="s">
        <v>130909</v>
      </c>
      <c r="J18307" t="s">
        <v>127752</v>
      </c>
      <c r="K18307" t="s">
        <v>127955</v>
      </c>
      <c r="N18307" t="s">
        <v>12248</v>
      </c>
      <c r="P18307" t="s">
        <v>31947</v>
      </c>
      <c r="Q18307" t="s">
        <v>12249</v>
      </c>
      <c r="R18307" t="s">
        <v>16221</v>
      </c>
      <c r="V18307" t="s">
        <v>50698</v>
      </c>
      <c r="W18307" t="s">
        <v>13704</v>
      </c>
      <c r="X18307" t="s">
        <v>7335</v>
      </c>
      <c r="Y18307" t="s">
        <v>150432</v>
      </c>
    </row>
    <row r="18308" spans="1:25" ht="12.75" customHeight="1" x14ac:dyDescent="0.2">
      <c r="A18308" t="s">
        <v>162002</v>
      </c>
      <c r="B18308" t="s">
        <v>162003</v>
      </c>
      <c r="C18308" t="s">
        <v>162004</v>
      </c>
      <c r="D18308" t="s">
        <v>162005</v>
      </c>
      <c r="E18308" t="s">
        <v>31949</v>
      </c>
      <c r="G18308" t="s">
        <v>160334</v>
      </c>
      <c r="H18308" t="s">
        <v>128673</v>
      </c>
      <c r="K18308" t="s">
        <v>127498</v>
      </c>
      <c r="M18308" t="s">
        <v>168067</v>
      </c>
      <c r="N18308" t="s">
        <v>12248</v>
      </c>
      <c r="P18308" t="s">
        <v>31947</v>
      </c>
      <c r="V18308" t="s">
        <v>50690</v>
      </c>
      <c r="W18308" t="s">
        <v>90273</v>
      </c>
      <c r="X18308" t="s">
        <v>31923</v>
      </c>
      <c r="Y18308" t="s">
        <v>151279</v>
      </c>
    </row>
    <row r="18309" spans="1:25" ht="12.75" customHeight="1" x14ac:dyDescent="0.2">
      <c r="A18309">
        <v>5600153506</v>
      </c>
      <c r="B18309" t="s">
        <v>7033</v>
      </c>
      <c r="C18309" t="s">
        <v>111965</v>
      </c>
      <c r="E18309" t="s">
        <v>31949</v>
      </c>
      <c r="G18309" t="s">
        <v>154985</v>
      </c>
      <c r="H18309" t="s">
        <v>128673</v>
      </c>
      <c r="I18309" t="s">
        <v>127337</v>
      </c>
      <c r="J18309" t="s">
        <v>127408</v>
      </c>
      <c r="K18309" t="s">
        <v>127304</v>
      </c>
      <c r="N18309" t="s">
        <v>12248</v>
      </c>
      <c r="P18309" t="s">
        <v>31947</v>
      </c>
      <c r="V18309" t="s">
        <v>35595</v>
      </c>
      <c r="W18309" t="s">
        <v>11921</v>
      </c>
      <c r="X18309" t="s">
        <v>31923</v>
      </c>
      <c r="Y18309" t="s">
        <v>148193</v>
      </c>
    </row>
    <row r="18310" spans="1:25" ht="12.75" customHeight="1" x14ac:dyDescent="0.2">
      <c r="A18310">
        <v>31416</v>
      </c>
      <c r="B18310" t="s">
        <v>24645</v>
      </c>
      <c r="C18310" t="s">
        <v>39098</v>
      </c>
      <c r="E18310" t="s">
        <v>31950</v>
      </c>
      <c r="G18310" t="s">
        <v>69069</v>
      </c>
      <c r="P18310" t="s">
        <v>31947</v>
      </c>
      <c r="Q18310" t="s">
        <v>12250</v>
      </c>
      <c r="R18310" t="s">
        <v>20843</v>
      </c>
      <c r="V18310" t="s">
        <v>24646</v>
      </c>
      <c r="W18310" t="s">
        <v>24646</v>
      </c>
      <c r="X18310" t="s">
        <v>31931</v>
      </c>
      <c r="Y18310" t="s">
        <v>92090</v>
      </c>
    </row>
    <row r="18311" spans="1:25" ht="12.75" customHeight="1" x14ac:dyDescent="0.2">
      <c r="A18311">
        <v>17300154983</v>
      </c>
      <c r="B18311" t="s">
        <v>2246</v>
      </c>
      <c r="C18311" t="s">
        <v>111966</v>
      </c>
      <c r="E18311" t="s">
        <v>31949</v>
      </c>
      <c r="G18311" t="s">
        <v>1100</v>
      </c>
      <c r="H18311" t="s">
        <v>128673</v>
      </c>
      <c r="I18311" t="s">
        <v>127307</v>
      </c>
      <c r="J18311" t="s">
        <v>127326</v>
      </c>
      <c r="K18311" t="s">
        <v>127577</v>
      </c>
      <c r="P18311" t="s">
        <v>31947</v>
      </c>
      <c r="V18311" t="s">
        <v>2247</v>
      </c>
      <c r="W18311" t="s">
        <v>2247</v>
      </c>
      <c r="X18311" t="s">
        <v>31931</v>
      </c>
      <c r="Y18311" t="s">
        <v>145419</v>
      </c>
    </row>
    <row r="18312" spans="1:25" ht="12.75" customHeight="1" x14ac:dyDescent="0.2">
      <c r="A18312">
        <v>23298</v>
      </c>
      <c r="B18312" t="s">
        <v>23455</v>
      </c>
      <c r="C18312" t="s">
        <v>66288</v>
      </c>
      <c r="E18312" t="s">
        <v>31950</v>
      </c>
      <c r="G18312" t="s">
        <v>68469</v>
      </c>
      <c r="P18312" t="s">
        <v>31947</v>
      </c>
      <c r="V18312" t="s">
        <v>23456</v>
      </c>
      <c r="W18312" t="s">
        <v>23456</v>
      </c>
      <c r="X18312" t="s">
        <v>31931</v>
      </c>
      <c r="Y18312" t="s">
        <v>148436</v>
      </c>
    </row>
    <row r="18313" spans="1:25" ht="12.75" customHeight="1" x14ac:dyDescent="0.2">
      <c r="A18313">
        <v>16100154780</v>
      </c>
      <c r="B18313" t="s">
        <v>1456</v>
      </c>
      <c r="C18313" t="s">
        <v>111967</v>
      </c>
      <c r="E18313" t="s">
        <v>31949</v>
      </c>
      <c r="G18313" t="s">
        <v>53023</v>
      </c>
      <c r="H18313" t="s">
        <v>128673</v>
      </c>
      <c r="I18313" t="s">
        <v>127448</v>
      </c>
      <c r="J18313" t="s">
        <v>127406</v>
      </c>
      <c r="K18313" t="s">
        <v>127336</v>
      </c>
      <c r="P18313" t="s">
        <v>31947</v>
      </c>
      <c r="V18313" t="s">
        <v>1457</v>
      </c>
      <c r="W18313" t="s">
        <v>1457</v>
      </c>
      <c r="X18313" t="s">
        <v>31931</v>
      </c>
      <c r="Y18313" t="s">
        <v>145545</v>
      </c>
    </row>
    <row r="18314" spans="1:25" ht="12.75" customHeight="1" x14ac:dyDescent="0.2">
      <c r="A18314">
        <v>83698</v>
      </c>
      <c r="B18314" t="s">
        <v>21328</v>
      </c>
      <c r="C18314" t="s">
        <v>56022</v>
      </c>
      <c r="E18314" t="s">
        <v>31950</v>
      </c>
      <c r="G18314" t="s">
        <v>68811</v>
      </c>
      <c r="P18314" t="s">
        <v>31947</v>
      </c>
      <c r="Q18314" t="s">
        <v>12250</v>
      </c>
      <c r="R18314" t="s">
        <v>22187</v>
      </c>
      <c r="V18314" t="s">
        <v>23699</v>
      </c>
      <c r="W18314" t="s">
        <v>23699</v>
      </c>
      <c r="X18314" t="s">
        <v>31931</v>
      </c>
      <c r="Y18314" t="s">
        <v>144976</v>
      </c>
    </row>
    <row r="18315" spans="1:25" ht="12.75" customHeight="1" x14ac:dyDescent="0.2">
      <c r="A18315">
        <v>24139</v>
      </c>
      <c r="B18315" t="s">
        <v>31985</v>
      </c>
      <c r="C18315" t="s">
        <v>60559</v>
      </c>
      <c r="E18315" t="s">
        <v>31949</v>
      </c>
      <c r="G18315" t="s">
        <v>69543</v>
      </c>
      <c r="H18315" t="s">
        <v>128673</v>
      </c>
      <c r="I18315" t="s">
        <v>127759</v>
      </c>
      <c r="J18315" t="s">
        <v>127541</v>
      </c>
      <c r="K18315" t="s">
        <v>127879</v>
      </c>
      <c r="N18315" t="s">
        <v>12248</v>
      </c>
      <c r="P18315" t="s">
        <v>31947</v>
      </c>
      <c r="V18315" t="s">
        <v>62574</v>
      </c>
      <c r="W18315" t="s">
        <v>62574</v>
      </c>
      <c r="X18315" t="s">
        <v>10528</v>
      </c>
      <c r="Y18315" t="s">
        <v>145014</v>
      </c>
    </row>
    <row r="18316" spans="1:25" ht="12.75" customHeight="1" x14ac:dyDescent="0.2">
      <c r="A18316">
        <v>23208</v>
      </c>
      <c r="B18316" t="s">
        <v>26179</v>
      </c>
      <c r="C18316" t="s">
        <v>35067</v>
      </c>
      <c r="E18316" t="s">
        <v>31950</v>
      </c>
      <c r="G18316" t="s">
        <v>90784</v>
      </c>
      <c r="H18316" t="s">
        <v>128673</v>
      </c>
      <c r="P18316" t="s">
        <v>31947</v>
      </c>
      <c r="V18316" t="s">
        <v>23699</v>
      </c>
      <c r="W18316" t="s">
        <v>23699</v>
      </c>
      <c r="X18316" t="s">
        <v>31931</v>
      </c>
      <c r="Y18316" t="s">
        <v>144960</v>
      </c>
    </row>
    <row r="18317" spans="1:25" ht="12.75" customHeight="1" x14ac:dyDescent="0.2">
      <c r="A18317">
        <v>11000153757</v>
      </c>
      <c r="B18317" t="s">
        <v>5224</v>
      </c>
      <c r="C18317" t="s">
        <v>128305</v>
      </c>
      <c r="D18317" t="s">
        <v>128306</v>
      </c>
      <c r="E18317" t="s">
        <v>31949</v>
      </c>
      <c r="G18317" t="s">
        <v>53012</v>
      </c>
      <c r="H18317" t="s">
        <v>128673</v>
      </c>
      <c r="I18317" t="s">
        <v>127428</v>
      </c>
      <c r="J18317" t="s">
        <v>127356</v>
      </c>
      <c r="K18317" t="s">
        <v>127452</v>
      </c>
      <c r="N18317" t="s">
        <v>12248</v>
      </c>
      <c r="P18317" t="s">
        <v>31947</v>
      </c>
      <c r="Q18317" t="s">
        <v>12249</v>
      </c>
      <c r="R18317" t="s">
        <v>25046</v>
      </c>
      <c r="V18317" t="s">
        <v>11921</v>
      </c>
      <c r="W18317" t="s">
        <v>11921</v>
      </c>
      <c r="X18317" t="s">
        <v>31923</v>
      </c>
      <c r="Y18317" t="s">
        <v>145136</v>
      </c>
    </row>
    <row r="18318" spans="1:25" ht="12.75" customHeight="1" x14ac:dyDescent="0.2">
      <c r="A18318">
        <v>20439</v>
      </c>
      <c r="B18318" t="s">
        <v>25098</v>
      </c>
      <c r="C18318" t="s">
        <v>64745</v>
      </c>
      <c r="E18318" t="s">
        <v>31950</v>
      </c>
      <c r="G18318" t="s">
        <v>77563</v>
      </c>
      <c r="P18318" t="s">
        <v>31947</v>
      </c>
      <c r="V18318" t="s">
        <v>25099</v>
      </c>
      <c r="W18318" t="s">
        <v>25099</v>
      </c>
      <c r="X18318" t="s">
        <v>31931</v>
      </c>
      <c r="Y18318" t="s">
        <v>144976</v>
      </c>
    </row>
    <row r="18319" spans="1:25" ht="12.75" customHeight="1" x14ac:dyDescent="0.2">
      <c r="A18319">
        <v>21100338761</v>
      </c>
      <c r="B18319" t="s">
        <v>107634</v>
      </c>
      <c r="C18319" t="s">
        <v>107635</v>
      </c>
      <c r="E18319" t="s">
        <v>31949</v>
      </c>
      <c r="G18319" t="s">
        <v>93508</v>
      </c>
      <c r="H18319" t="s">
        <v>128673</v>
      </c>
      <c r="I18319" t="s">
        <v>127424</v>
      </c>
      <c r="J18319" t="s">
        <v>127424</v>
      </c>
      <c r="K18319" t="s">
        <v>127447</v>
      </c>
      <c r="M18319" t="s">
        <v>168067</v>
      </c>
      <c r="N18319" t="s">
        <v>12248</v>
      </c>
      <c r="P18319" t="s">
        <v>31947</v>
      </c>
      <c r="V18319" t="s">
        <v>32620</v>
      </c>
      <c r="W18319" t="s">
        <v>120453</v>
      </c>
      <c r="X18319" t="s">
        <v>31923</v>
      </c>
      <c r="Y18319" t="s">
        <v>145802</v>
      </c>
    </row>
    <row r="18320" spans="1:25" ht="12.75" customHeight="1" x14ac:dyDescent="0.2">
      <c r="A18320">
        <v>23270</v>
      </c>
      <c r="B18320" t="s">
        <v>24802</v>
      </c>
      <c r="C18320" t="s">
        <v>58219</v>
      </c>
      <c r="E18320" t="s">
        <v>31949</v>
      </c>
      <c r="G18320" t="s">
        <v>69543</v>
      </c>
      <c r="H18320" t="s">
        <v>128673</v>
      </c>
      <c r="I18320" t="s">
        <v>127303</v>
      </c>
      <c r="J18320" t="s">
        <v>127341</v>
      </c>
      <c r="K18320" t="s">
        <v>127405</v>
      </c>
      <c r="N18320" t="s">
        <v>12248</v>
      </c>
      <c r="P18320" t="s">
        <v>31947</v>
      </c>
      <c r="V18320" t="s">
        <v>128667</v>
      </c>
      <c r="W18320" t="s">
        <v>120453</v>
      </c>
      <c r="X18320" t="s">
        <v>10528</v>
      </c>
      <c r="Y18320" t="s">
        <v>144972</v>
      </c>
    </row>
    <row r="18321" spans="1:25" ht="12.75" customHeight="1" x14ac:dyDescent="0.2">
      <c r="A18321">
        <v>37506</v>
      </c>
      <c r="B18321" t="s">
        <v>21669</v>
      </c>
      <c r="C18321" t="s">
        <v>46922</v>
      </c>
      <c r="E18321" t="s">
        <v>31950</v>
      </c>
      <c r="G18321" t="s">
        <v>65230</v>
      </c>
      <c r="P18321" t="s">
        <v>31947</v>
      </c>
      <c r="Q18321" t="s">
        <v>12250</v>
      </c>
      <c r="R18321" t="s">
        <v>19962</v>
      </c>
      <c r="V18321" t="s">
        <v>34682</v>
      </c>
      <c r="W18321" t="s">
        <v>34682</v>
      </c>
      <c r="X18321" t="s">
        <v>31931</v>
      </c>
      <c r="Y18321" t="s">
        <v>150433</v>
      </c>
    </row>
    <row r="18322" spans="1:25" ht="12.75" customHeight="1" x14ac:dyDescent="0.2">
      <c r="A18322">
        <v>19152</v>
      </c>
      <c r="B18322" t="s">
        <v>22187</v>
      </c>
      <c r="C18322" t="s">
        <v>59388</v>
      </c>
      <c r="E18322" t="s">
        <v>31949</v>
      </c>
      <c r="G18322" t="s">
        <v>154986</v>
      </c>
      <c r="H18322" t="s">
        <v>128673</v>
      </c>
      <c r="I18322" t="s">
        <v>127422</v>
      </c>
      <c r="J18322" t="s">
        <v>127421</v>
      </c>
      <c r="K18322" t="s">
        <v>127447</v>
      </c>
      <c r="N18322" t="s">
        <v>12248</v>
      </c>
      <c r="P18322" t="s">
        <v>31947</v>
      </c>
      <c r="Q18322" t="s">
        <v>12249</v>
      </c>
      <c r="R18322" t="s">
        <v>21328</v>
      </c>
      <c r="V18322" t="s">
        <v>11921</v>
      </c>
      <c r="W18322" t="s">
        <v>11921</v>
      </c>
      <c r="X18322" t="s">
        <v>31923</v>
      </c>
      <c r="Y18322" t="s">
        <v>145070</v>
      </c>
    </row>
    <row r="18323" spans="1:25" ht="12.75" customHeight="1" x14ac:dyDescent="0.2">
      <c r="A18323">
        <v>16224</v>
      </c>
      <c r="B18323" t="s">
        <v>20843</v>
      </c>
      <c r="C18323" t="s">
        <v>38827</v>
      </c>
      <c r="E18323" t="s">
        <v>31949</v>
      </c>
      <c r="G18323" t="s">
        <v>68269</v>
      </c>
      <c r="H18323" t="s">
        <v>128673</v>
      </c>
      <c r="I18323" t="s">
        <v>127548</v>
      </c>
      <c r="J18323" t="s">
        <v>127414</v>
      </c>
      <c r="K18323" t="s">
        <v>127310</v>
      </c>
      <c r="P18323" t="s">
        <v>31947</v>
      </c>
      <c r="Q18323" t="s">
        <v>12249</v>
      </c>
      <c r="R18323" t="s">
        <v>24645</v>
      </c>
      <c r="V18323" t="s">
        <v>19624</v>
      </c>
      <c r="W18323" t="s">
        <v>19624</v>
      </c>
      <c r="X18323" t="s">
        <v>31931</v>
      </c>
      <c r="Y18323" t="s">
        <v>145170</v>
      </c>
    </row>
    <row r="18324" spans="1:25" ht="12.75" customHeight="1" x14ac:dyDescent="0.2">
      <c r="A18324">
        <v>11200153303</v>
      </c>
      <c r="B18324" t="s">
        <v>7474</v>
      </c>
      <c r="C18324" t="s">
        <v>7269</v>
      </c>
      <c r="E18324" t="s">
        <v>31949</v>
      </c>
      <c r="G18324" t="s">
        <v>60019</v>
      </c>
      <c r="H18324" t="s">
        <v>128673</v>
      </c>
      <c r="I18324" t="s">
        <v>127316</v>
      </c>
      <c r="J18324" t="s">
        <v>127336</v>
      </c>
      <c r="K18324" t="s">
        <v>127492</v>
      </c>
      <c r="P18324" t="s">
        <v>31947</v>
      </c>
      <c r="Q18324" t="s">
        <v>12249</v>
      </c>
      <c r="R18324" t="s">
        <v>8584</v>
      </c>
      <c r="V18324" t="s">
        <v>8585</v>
      </c>
      <c r="W18324" t="s">
        <v>8585</v>
      </c>
      <c r="X18324" t="s">
        <v>31931</v>
      </c>
      <c r="Y18324" t="s">
        <v>145368</v>
      </c>
    </row>
    <row r="18325" spans="1:25" ht="12.75" customHeight="1" x14ac:dyDescent="0.2">
      <c r="A18325">
        <v>22512</v>
      </c>
      <c r="B18325" t="s">
        <v>25046</v>
      </c>
      <c r="C18325" t="s">
        <v>56289</v>
      </c>
      <c r="E18325" t="s">
        <v>31950</v>
      </c>
      <c r="G18325" t="s">
        <v>77564</v>
      </c>
      <c r="P18325" t="s">
        <v>31947</v>
      </c>
      <c r="V18325" t="s">
        <v>23699</v>
      </c>
      <c r="W18325" t="s">
        <v>23699</v>
      </c>
      <c r="X18325" t="s">
        <v>31931</v>
      </c>
      <c r="Y18325" t="s">
        <v>145046</v>
      </c>
    </row>
    <row r="18326" spans="1:25" ht="12.75" customHeight="1" x14ac:dyDescent="0.2">
      <c r="A18326">
        <v>15718</v>
      </c>
      <c r="B18326" t="s">
        <v>106967</v>
      </c>
      <c r="C18326" t="s">
        <v>111968</v>
      </c>
      <c r="E18326" t="s">
        <v>31949</v>
      </c>
      <c r="G18326" t="s">
        <v>141884</v>
      </c>
      <c r="H18326" t="s">
        <v>128673</v>
      </c>
      <c r="I18326" t="s">
        <v>127427</v>
      </c>
      <c r="J18326" t="s">
        <v>127315</v>
      </c>
      <c r="K18326" t="s">
        <v>127446</v>
      </c>
      <c r="P18326" t="s">
        <v>31947</v>
      </c>
      <c r="V18326" t="s">
        <v>35811</v>
      </c>
      <c r="W18326" t="s">
        <v>35811</v>
      </c>
      <c r="X18326" t="s">
        <v>31923</v>
      </c>
      <c r="Y18326" t="s">
        <v>144966</v>
      </c>
    </row>
    <row r="18327" spans="1:25" ht="12.75" customHeight="1" x14ac:dyDescent="0.2">
      <c r="A18327">
        <v>14044</v>
      </c>
      <c r="B18327" t="s">
        <v>19962</v>
      </c>
      <c r="C18327" t="s">
        <v>46094</v>
      </c>
      <c r="E18327" t="s">
        <v>31949</v>
      </c>
      <c r="G18327" t="s">
        <v>56518</v>
      </c>
      <c r="H18327" t="s">
        <v>128673</v>
      </c>
      <c r="I18327" t="s">
        <v>127405</v>
      </c>
      <c r="J18327" t="s">
        <v>127415</v>
      </c>
      <c r="K18327" t="s">
        <v>127614</v>
      </c>
      <c r="P18327" t="s">
        <v>31947</v>
      </c>
      <c r="Q18327" t="s">
        <v>12249</v>
      </c>
      <c r="R18327" t="s">
        <v>21669</v>
      </c>
      <c r="V18327" t="s">
        <v>34682</v>
      </c>
      <c r="W18327" t="s">
        <v>34682</v>
      </c>
      <c r="X18327" t="s">
        <v>31931</v>
      </c>
      <c r="Y18327" t="s">
        <v>92090</v>
      </c>
    </row>
    <row r="18328" spans="1:25" ht="12.75" customHeight="1" x14ac:dyDescent="0.2">
      <c r="A18328">
        <v>19400158044</v>
      </c>
      <c r="B18328" t="s">
        <v>72482</v>
      </c>
      <c r="C18328" t="s">
        <v>111969</v>
      </c>
      <c r="E18328" t="s">
        <v>31950</v>
      </c>
      <c r="G18328" t="s">
        <v>72483</v>
      </c>
      <c r="P18328" t="s">
        <v>31947</v>
      </c>
      <c r="Q18328" t="s">
        <v>12250</v>
      </c>
      <c r="R18328" t="s">
        <v>72484</v>
      </c>
      <c r="V18328" t="s">
        <v>34682</v>
      </c>
      <c r="W18328" t="s">
        <v>34682</v>
      </c>
      <c r="X18328" t="s">
        <v>31931</v>
      </c>
      <c r="Y18328" t="s">
        <v>92090</v>
      </c>
    </row>
    <row r="18329" spans="1:25" ht="12.75" customHeight="1" x14ac:dyDescent="0.2">
      <c r="A18329">
        <v>5700160350</v>
      </c>
      <c r="B18329" t="s">
        <v>10648</v>
      </c>
      <c r="C18329" t="s">
        <v>111970</v>
      </c>
      <c r="D18329" t="s">
        <v>124389</v>
      </c>
      <c r="E18329" t="s">
        <v>31949</v>
      </c>
      <c r="G18329" t="s">
        <v>144727</v>
      </c>
      <c r="K18329" t="s">
        <v>127427</v>
      </c>
      <c r="P18329" t="s">
        <v>31947</v>
      </c>
      <c r="V18329" t="s">
        <v>30241</v>
      </c>
      <c r="W18329" t="s">
        <v>30241</v>
      </c>
      <c r="X18329" t="s">
        <v>10528</v>
      </c>
      <c r="Y18329" t="s">
        <v>92090</v>
      </c>
    </row>
    <row r="18330" spans="1:25" ht="12.75" customHeight="1" x14ac:dyDescent="0.2">
      <c r="A18330">
        <v>21100465083</v>
      </c>
      <c r="B18330" t="s">
        <v>126655</v>
      </c>
      <c r="C18330" t="s">
        <v>126656</v>
      </c>
      <c r="D18330" t="s">
        <v>126657</v>
      </c>
      <c r="E18330" t="s">
        <v>31949</v>
      </c>
      <c r="G18330" t="s">
        <v>116227</v>
      </c>
      <c r="H18330" t="s">
        <v>128673</v>
      </c>
      <c r="I18330" t="s">
        <v>127306</v>
      </c>
      <c r="J18330" t="s">
        <v>127401</v>
      </c>
      <c r="K18330" t="s">
        <v>127432</v>
      </c>
      <c r="P18330" t="s">
        <v>31947</v>
      </c>
      <c r="V18330" t="s">
        <v>16307</v>
      </c>
      <c r="W18330" t="s">
        <v>93544</v>
      </c>
      <c r="X18330" t="s">
        <v>10528</v>
      </c>
      <c r="Y18330" t="s">
        <v>146405</v>
      </c>
    </row>
    <row r="18331" spans="1:25" ht="12.75" customHeight="1" x14ac:dyDescent="0.2">
      <c r="A18331">
        <v>13509</v>
      </c>
      <c r="B18331" t="s">
        <v>21630</v>
      </c>
      <c r="C18331" t="s">
        <v>36055</v>
      </c>
      <c r="E18331" t="s">
        <v>31949</v>
      </c>
      <c r="G18331" t="s">
        <v>60058</v>
      </c>
      <c r="H18331" t="s">
        <v>128673</v>
      </c>
      <c r="I18331" t="s">
        <v>127460</v>
      </c>
      <c r="J18331" t="s">
        <v>127494</v>
      </c>
      <c r="K18331" t="s">
        <v>127304</v>
      </c>
      <c r="P18331" t="s">
        <v>31947</v>
      </c>
      <c r="Q18331" t="s">
        <v>12249</v>
      </c>
      <c r="R18331" t="s">
        <v>21265</v>
      </c>
      <c r="V18331" t="s">
        <v>21631</v>
      </c>
      <c r="W18331" t="s">
        <v>21631</v>
      </c>
      <c r="X18331" t="s">
        <v>31931</v>
      </c>
      <c r="Y18331" t="s">
        <v>146191</v>
      </c>
    </row>
    <row r="18332" spans="1:25" ht="12.75" customHeight="1" x14ac:dyDescent="0.2">
      <c r="A18332" t="s">
        <v>162006</v>
      </c>
      <c r="B18332" t="s">
        <v>162007</v>
      </c>
      <c r="C18332" t="s">
        <v>162008</v>
      </c>
      <c r="D18332" t="s">
        <v>162009</v>
      </c>
      <c r="E18332" t="s">
        <v>31950</v>
      </c>
      <c r="G18332">
        <v>2014</v>
      </c>
      <c r="H18332" t="s">
        <v>128673</v>
      </c>
      <c r="P18332" t="s">
        <v>31947</v>
      </c>
      <c r="V18332" t="s">
        <v>139675</v>
      </c>
      <c r="W18332" t="s">
        <v>90271</v>
      </c>
      <c r="X18332" t="s">
        <v>31918</v>
      </c>
      <c r="Y18332" t="s">
        <v>145081</v>
      </c>
    </row>
    <row r="18333" spans="1:25" ht="12.75" customHeight="1" x14ac:dyDescent="0.2">
      <c r="A18333">
        <v>21100386192</v>
      </c>
      <c r="B18333" t="s">
        <v>116508</v>
      </c>
      <c r="C18333" t="s">
        <v>116509</v>
      </c>
      <c r="E18333" t="s">
        <v>31950</v>
      </c>
      <c r="G18333">
        <v>2014</v>
      </c>
      <c r="H18333" t="s">
        <v>128673</v>
      </c>
      <c r="P18333" t="s">
        <v>31947</v>
      </c>
      <c r="V18333" t="s">
        <v>43507</v>
      </c>
      <c r="W18333" t="s">
        <v>90271</v>
      </c>
      <c r="X18333" t="s">
        <v>10528</v>
      </c>
      <c r="Y18333" t="s">
        <v>145396</v>
      </c>
    </row>
    <row r="18334" spans="1:25" ht="12.75" customHeight="1" x14ac:dyDescent="0.2">
      <c r="A18334">
        <v>21100266906</v>
      </c>
      <c r="B18334" t="s">
        <v>96990</v>
      </c>
      <c r="C18334" t="s">
        <v>111971</v>
      </c>
      <c r="D18334" t="s">
        <v>124390</v>
      </c>
      <c r="E18334" t="s">
        <v>31950</v>
      </c>
      <c r="G18334" t="s">
        <v>106235</v>
      </c>
      <c r="H18334" t="s">
        <v>128673</v>
      </c>
      <c r="P18334" t="s">
        <v>31947</v>
      </c>
      <c r="V18334" t="s">
        <v>43507</v>
      </c>
      <c r="W18334" t="s">
        <v>90271</v>
      </c>
      <c r="X18334" t="s">
        <v>31918</v>
      </c>
      <c r="Y18334" t="s">
        <v>92096</v>
      </c>
    </row>
    <row r="18335" spans="1:25" ht="12.75" customHeight="1" x14ac:dyDescent="0.2">
      <c r="A18335">
        <v>21100464757</v>
      </c>
      <c r="B18335" t="s">
        <v>126658</v>
      </c>
      <c r="C18335" t="s">
        <v>126659</v>
      </c>
      <c r="D18335" t="s">
        <v>126660</v>
      </c>
      <c r="E18335" t="s">
        <v>31950</v>
      </c>
      <c r="G18335">
        <v>2014</v>
      </c>
      <c r="H18335" t="s">
        <v>128673</v>
      </c>
      <c r="P18335" t="s">
        <v>31947</v>
      </c>
      <c r="V18335" t="s">
        <v>43507</v>
      </c>
      <c r="W18335" t="s">
        <v>90271</v>
      </c>
      <c r="X18335" t="s">
        <v>31918</v>
      </c>
      <c r="Y18335" t="s">
        <v>144940</v>
      </c>
    </row>
    <row r="18336" spans="1:25" ht="12.75" customHeight="1" x14ac:dyDescent="0.2">
      <c r="A18336">
        <v>21100258967</v>
      </c>
      <c r="B18336" t="s">
        <v>96991</v>
      </c>
      <c r="C18336" t="s">
        <v>111972</v>
      </c>
      <c r="D18336" t="s">
        <v>124391</v>
      </c>
      <c r="E18336" t="s">
        <v>31950</v>
      </c>
      <c r="G18336" t="s">
        <v>106235</v>
      </c>
      <c r="H18336" t="s">
        <v>128673</v>
      </c>
      <c r="P18336" t="s">
        <v>31947</v>
      </c>
      <c r="V18336" t="s">
        <v>43507</v>
      </c>
      <c r="W18336" t="s">
        <v>90271</v>
      </c>
      <c r="X18336" t="s">
        <v>31918</v>
      </c>
      <c r="Y18336" t="s">
        <v>147323</v>
      </c>
    </row>
    <row r="18337" spans="1:25" ht="12.75" customHeight="1" x14ac:dyDescent="0.2">
      <c r="A18337">
        <v>21100432436</v>
      </c>
      <c r="B18337" t="s">
        <v>122184</v>
      </c>
      <c r="C18337" t="s">
        <v>122185</v>
      </c>
      <c r="D18337" t="s">
        <v>122186</v>
      </c>
      <c r="E18337" t="s">
        <v>31950</v>
      </c>
      <c r="G18337">
        <v>2013</v>
      </c>
      <c r="H18337" t="s">
        <v>128673</v>
      </c>
      <c r="P18337" t="s">
        <v>31947</v>
      </c>
      <c r="V18337" t="s">
        <v>43507</v>
      </c>
      <c r="W18337" t="s">
        <v>90271</v>
      </c>
      <c r="X18337" t="s">
        <v>31918</v>
      </c>
      <c r="Y18337" t="s">
        <v>92098</v>
      </c>
    </row>
    <row r="18338" spans="1:25" ht="12.75" customHeight="1" x14ac:dyDescent="0.2">
      <c r="A18338" t="s">
        <v>162010</v>
      </c>
      <c r="B18338" t="s">
        <v>162011</v>
      </c>
      <c r="C18338" t="s">
        <v>162012</v>
      </c>
      <c r="D18338" t="s">
        <v>162013</v>
      </c>
      <c r="E18338" t="s">
        <v>31950</v>
      </c>
      <c r="G18338">
        <v>2014</v>
      </c>
      <c r="P18338" t="s">
        <v>31947</v>
      </c>
      <c r="V18338" t="s">
        <v>139675</v>
      </c>
      <c r="W18338" t="s">
        <v>90271</v>
      </c>
      <c r="X18338" t="s">
        <v>31918</v>
      </c>
      <c r="Y18338" t="s">
        <v>144983</v>
      </c>
    </row>
    <row r="18339" spans="1:25" ht="12.75" customHeight="1" x14ac:dyDescent="0.2">
      <c r="A18339">
        <v>21100386191</v>
      </c>
      <c r="B18339" t="s">
        <v>116510</v>
      </c>
      <c r="C18339" t="s">
        <v>116511</v>
      </c>
      <c r="E18339" t="s">
        <v>31950</v>
      </c>
      <c r="G18339">
        <v>2014</v>
      </c>
      <c r="H18339" t="s">
        <v>128673</v>
      </c>
      <c r="P18339" t="s">
        <v>31947</v>
      </c>
      <c r="V18339" t="s">
        <v>43507</v>
      </c>
      <c r="W18339" t="s">
        <v>90271</v>
      </c>
      <c r="X18339" t="s">
        <v>10528</v>
      </c>
      <c r="Y18339" t="s">
        <v>92116</v>
      </c>
    </row>
    <row r="18340" spans="1:25" ht="12.75" customHeight="1" x14ac:dyDescent="0.2">
      <c r="A18340" t="s">
        <v>162014</v>
      </c>
      <c r="B18340" t="s">
        <v>162015</v>
      </c>
      <c r="C18340" t="s">
        <v>162016</v>
      </c>
      <c r="D18340" t="s">
        <v>162017</v>
      </c>
      <c r="E18340" t="s">
        <v>31950</v>
      </c>
      <c r="G18340">
        <v>2014</v>
      </c>
      <c r="P18340" t="s">
        <v>31947</v>
      </c>
      <c r="V18340" t="s">
        <v>139675</v>
      </c>
      <c r="W18340" t="s">
        <v>90271</v>
      </c>
      <c r="X18340" t="s">
        <v>31918</v>
      </c>
      <c r="Y18340" t="s">
        <v>145265</v>
      </c>
    </row>
    <row r="18341" spans="1:25" ht="12.75" customHeight="1" x14ac:dyDescent="0.2">
      <c r="A18341">
        <v>32265</v>
      </c>
      <c r="B18341" t="s">
        <v>15736</v>
      </c>
      <c r="C18341" t="s">
        <v>57779</v>
      </c>
      <c r="E18341" t="s">
        <v>31950</v>
      </c>
      <c r="G18341" t="s">
        <v>69030</v>
      </c>
      <c r="P18341" t="s">
        <v>31947</v>
      </c>
      <c r="V18341" t="s">
        <v>34859</v>
      </c>
      <c r="W18341" t="s">
        <v>34859</v>
      </c>
      <c r="X18341" t="s">
        <v>33367</v>
      </c>
      <c r="Y18341" t="s">
        <v>145402</v>
      </c>
    </row>
    <row r="18342" spans="1:25" ht="12.75" customHeight="1" x14ac:dyDescent="0.2">
      <c r="A18342">
        <v>50218</v>
      </c>
      <c r="B18342" t="s">
        <v>24775</v>
      </c>
      <c r="E18342" t="s">
        <v>31950</v>
      </c>
      <c r="G18342" t="s">
        <v>60024</v>
      </c>
      <c r="L18342" t="s">
        <v>13212</v>
      </c>
      <c r="P18342" t="s">
        <v>31947</v>
      </c>
      <c r="V18342" t="s">
        <v>24776</v>
      </c>
      <c r="W18342" t="s">
        <v>24776</v>
      </c>
      <c r="X18342" t="s">
        <v>10528</v>
      </c>
      <c r="Y18342" t="s">
        <v>92090</v>
      </c>
    </row>
    <row r="18343" spans="1:25" ht="12.75" customHeight="1" x14ac:dyDescent="0.2">
      <c r="A18343">
        <v>32267</v>
      </c>
      <c r="B18343" t="s">
        <v>15038</v>
      </c>
      <c r="E18343" t="s">
        <v>31950</v>
      </c>
      <c r="G18343" t="s">
        <v>94475</v>
      </c>
      <c r="L18343" t="s">
        <v>13212</v>
      </c>
      <c r="P18343" t="s">
        <v>31947</v>
      </c>
      <c r="V18343" t="s">
        <v>15039</v>
      </c>
      <c r="W18343" t="s">
        <v>15039</v>
      </c>
      <c r="X18343" t="s">
        <v>10528</v>
      </c>
      <c r="Y18343" t="s">
        <v>92090</v>
      </c>
    </row>
    <row r="18344" spans="1:25" ht="12.75" customHeight="1" x14ac:dyDescent="0.2">
      <c r="A18344">
        <v>92233</v>
      </c>
      <c r="B18344" t="s">
        <v>26653</v>
      </c>
      <c r="C18344" t="s">
        <v>53977</v>
      </c>
      <c r="E18344" t="s">
        <v>31949</v>
      </c>
      <c r="G18344" t="s">
        <v>60028</v>
      </c>
      <c r="I18344" t="s">
        <v>127626</v>
      </c>
      <c r="J18344" t="s">
        <v>127426</v>
      </c>
      <c r="K18344" t="s">
        <v>127679</v>
      </c>
      <c r="L18344" t="s">
        <v>13212</v>
      </c>
      <c r="P18344" t="s">
        <v>31947</v>
      </c>
      <c r="V18344" t="s">
        <v>26654</v>
      </c>
      <c r="W18344" t="s">
        <v>26654</v>
      </c>
      <c r="X18344" t="s">
        <v>10528</v>
      </c>
      <c r="Y18344" t="s">
        <v>92090</v>
      </c>
    </row>
    <row r="18345" spans="1:25" ht="12.75" customHeight="1" x14ac:dyDescent="0.2">
      <c r="A18345">
        <v>61953</v>
      </c>
      <c r="B18345" t="s">
        <v>73984</v>
      </c>
      <c r="E18345" t="s">
        <v>31950</v>
      </c>
      <c r="G18345" t="s">
        <v>63080</v>
      </c>
      <c r="P18345" t="s">
        <v>31947</v>
      </c>
      <c r="V18345" t="s">
        <v>12048</v>
      </c>
      <c r="W18345" t="s">
        <v>12048</v>
      </c>
      <c r="X18345" t="s">
        <v>10528</v>
      </c>
      <c r="Y18345" t="s">
        <v>92090</v>
      </c>
    </row>
    <row r="18346" spans="1:25" ht="12.75" customHeight="1" x14ac:dyDescent="0.2">
      <c r="A18346">
        <v>54534</v>
      </c>
      <c r="B18346" t="s">
        <v>37829</v>
      </c>
      <c r="E18346" t="s">
        <v>31950</v>
      </c>
      <c r="G18346" t="s">
        <v>129071</v>
      </c>
      <c r="I18346" t="s">
        <v>127322</v>
      </c>
      <c r="L18346" t="s">
        <v>13212</v>
      </c>
      <c r="P18346" t="s">
        <v>31947</v>
      </c>
      <c r="V18346" t="s">
        <v>35808</v>
      </c>
      <c r="W18346" t="s">
        <v>35808</v>
      </c>
      <c r="X18346" t="s">
        <v>10528</v>
      </c>
      <c r="Y18346" t="s">
        <v>92090</v>
      </c>
    </row>
    <row r="18347" spans="1:25" ht="12.75" customHeight="1" x14ac:dyDescent="0.2">
      <c r="A18347">
        <v>32269</v>
      </c>
      <c r="B18347" t="s">
        <v>9008</v>
      </c>
      <c r="C18347" t="s">
        <v>14303</v>
      </c>
      <c r="E18347" t="s">
        <v>31950</v>
      </c>
      <c r="G18347" t="s">
        <v>122877</v>
      </c>
      <c r="L18347" t="s">
        <v>13212</v>
      </c>
      <c r="P18347" t="s">
        <v>31947</v>
      </c>
      <c r="V18347" t="s">
        <v>9009</v>
      </c>
      <c r="W18347" t="s">
        <v>9009</v>
      </c>
      <c r="X18347" t="s">
        <v>10528</v>
      </c>
      <c r="Y18347" t="s">
        <v>92090</v>
      </c>
    </row>
    <row r="18348" spans="1:25" ht="12.75" customHeight="1" x14ac:dyDescent="0.2">
      <c r="A18348">
        <v>77759</v>
      </c>
      <c r="B18348" t="s">
        <v>23735</v>
      </c>
      <c r="E18348" t="s">
        <v>31950</v>
      </c>
      <c r="G18348" t="s">
        <v>167072</v>
      </c>
      <c r="I18348" t="s">
        <v>127317</v>
      </c>
      <c r="J18348" t="s">
        <v>127306</v>
      </c>
      <c r="L18348" t="s">
        <v>13212</v>
      </c>
      <c r="P18348" t="s">
        <v>31947</v>
      </c>
      <c r="V18348" t="s">
        <v>23736</v>
      </c>
      <c r="W18348" t="s">
        <v>23736</v>
      </c>
      <c r="X18348" t="s">
        <v>10528</v>
      </c>
      <c r="Y18348" t="s">
        <v>92090</v>
      </c>
    </row>
    <row r="18349" spans="1:25" ht="12.75" customHeight="1" x14ac:dyDescent="0.2">
      <c r="A18349">
        <v>32271</v>
      </c>
      <c r="B18349" t="s">
        <v>10123</v>
      </c>
      <c r="E18349" t="s">
        <v>31950</v>
      </c>
      <c r="G18349" t="s">
        <v>167073</v>
      </c>
      <c r="J18349" t="s">
        <v>127306</v>
      </c>
      <c r="L18349" t="s">
        <v>13212</v>
      </c>
      <c r="P18349" t="s">
        <v>31947</v>
      </c>
      <c r="V18349" t="s">
        <v>11356</v>
      </c>
      <c r="W18349" t="s">
        <v>11356</v>
      </c>
      <c r="X18349" t="s">
        <v>10528</v>
      </c>
      <c r="Y18349" t="s">
        <v>92090</v>
      </c>
    </row>
    <row r="18350" spans="1:25" ht="12.75" customHeight="1" x14ac:dyDescent="0.2">
      <c r="A18350">
        <v>28174</v>
      </c>
      <c r="B18350" t="s">
        <v>42184</v>
      </c>
      <c r="C18350" t="s">
        <v>63594</v>
      </c>
      <c r="E18350" t="s">
        <v>31950</v>
      </c>
      <c r="G18350" t="s">
        <v>73275</v>
      </c>
      <c r="L18350" t="s">
        <v>13212</v>
      </c>
      <c r="P18350" t="s">
        <v>31947</v>
      </c>
      <c r="V18350" t="s">
        <v>42185</v>
      </c>
      <c r="W18350" t="s">
        <v>42185</v>
      </c>
      <c r="X18350" t="s">
        <v>10528</v>
      </c>
      <c r="Y18350" t="s">
        <v>92090</v>
      </c>
    </row>
    <row r="18351" spans="1:25" ht="12.75" customHeight="1" x14ac:dyDescent="0.2">
      <c r="A18351">
        <v>100256</v>
      </c>
      <c r="B18351" t="s">
        <v>17934</v>
      </c>
      <c r="C18351" t="s">
        <v>59218</v>
      </c>
      <c r="E18351" t="s">
        <v>31950</v>
      </c>
      <c r="G18351" t="s">
        <v>69031</v>
      </c>
      <c r="L18351" t="s">
        <v>13212</v>
      </c>
      <c r="P18351" t="s">
        <v>31947</v>
      </c>
      <c r="V18351" t="s">
        <v>17935</v>
      </c>
      <c r="W18351" t="s">
        <v>17935</v>
      </c>
      <c r="X18351" t="s">
        <v>10528</v>
      </c>
      <c r="Y18351" t="s">
        <v>92090</v>
      </c>
    </row>
    <row r="18352" spans="1:25" ht="12.75" customHeight="1" x14ac:dyDescent="0.2">
      <c r="A18352">
        <v>25885</v>
      </c>
      <c r="B18352" t="s">
        <v>35532</v>
      </c>
      <c r="C18352" t="s">
        <v>40133</v>
      </c>
      <c r="E18352" t="s">
        <v>31949</v>
      </c>
      <c r="G18352" t="s">
        <v>69032</v>
      </c>
      <c r="H18352" t="s">
        <v>128673</v>
      </c>
      <c r="I18352" t="s">
        <v>127315</v>
      </c>
      <c r="J18352" t="s">
        <v>127389</v>
      </c>
      <c r="K18352" t="s">
        <v>127492</v>
      </c>
      <c r="N18352" t="s">
        <v>12248</v>
      </c>
      <c r="P18352" t="s">
        <v>31947</v>
      </c>
      <c r="V18352" t="s">
        <v>43723</v>
      </c>
      <c r="W18352" t="s">
        <v>12506</v>
      </c>
      <c r="X18352" t="s">
        <v>7352</v>
      </c>
      <c r="Y18352" t="s">
        <v>145563</v>
      </c>
    </row>
    <row r="18353" spans="1:25" ht="12.75" customHeight="1" x14ac:dyDescent="0.2">
      <c r="A18353">
        <v>19900193208</v>
      </c>
      <c r="B18353" t="s">
        <v>80411</v>
      </c>
      <c r="C18353" t="s">
        <v>111973</v>
      </c>
      <c r="D18353" t="s">
        <v>124392</v>
      </c>
      <c r="E18353" t="s">
        <v>31949</v>
      </c>
      <c r="G18353" t="s">
        <v>64786</v>
      </c>
      <c r="H18353" t="s">
        <v>128673</v>
      </c>
      <c r="I18353" t="s">
        <v>127309</v>
      </c>
      <c r="J18353" t="s">
        <v>127461</v>
      </c>
      <c r="K18353" t="s">
        <v>127351</v>
      </c>
      <c r="P18353" t="s">
        <v>31947</v>
      </c>
      <c r="V18353" t="s">
        <v>40641</v>
      </c>
      <c r="W18353" t="s">
        <v>40641</v>
      </c>
      <c r="X18353" t="s">
        <v>10528</v>
      </c>
      <c r="Y18353" t="s">
        <v>145002</v>
      </c>
    </row>
    <row r="18354" spans="1:25" ht="12.75" customHeight="1" x14ac:dyDescent="0.2">
      <c r="A18354">
        <v>73165</v>
      </c>
      <c r="B18354" t="s">
        <v>14664</v>
      </c>
      <c r="E18354" t="s">
        <v>31950</v>
      </c>
      <c r="G18354" t="s">
        <v>126090</v>
      </c>
      <c r="I18354" t="s">
        <v>127304</v>
      </c>
      <c r="L18354" t="s">
        <v>13212</v>
      </c>
      <c r="P18354" t="s">
        <v>31947</v>
      </c>
      <c r="V18354" t="s">
        <v>28008</v>
      </c>
      <c r="W18354" t="s">
        <v>28008</v>
      </c>
      <c r="X18354" t="s">
        <v>10528</v>
      </c>
      <c r="Y18354" t="s">
        <v>92090</v>
      </c>
    </row>
    <row r="18355" spans="1:25" ht="12.75" customHeight="1" x14ac:dyDescent="0.2">
      <c r="A18355">
        <v>28159</v>
      </c>
      <c r="B18355" t="s">
        <v>23552</v>
      </c>
      <c r="C18355" t="s">
        <v>33384</v>
      </c>
      <c r="E18355" t="s">
        <v>31950</v>
      </c>
      <c r="G18355" t="s">
        <v>129051</v>
      </c>
      <c r="P18355" t="s">
        <v>31947</v>
      </c>
      <c r="Q18355" t="s">
        <v>12250</v>
      </c>
      <c r="R18355" t="s">
        <v>129050</v>
      </c>
      <c r="V18355" t="s">
        <v>11921</v>
      </c>
      <c r="W18355" t="s">
        <v>11921</v>
      </c>
      <c r="X18355" t="s">
        <v>31923</v>
      </c>
      <c r="Y18355" t="s">
        <v>150434</v>
      </c>
    </row>
    <row r="18356" spans="1:25" ht="12.75" customHeight="1" x14ac:dyDescent="0.2">
      <c r="A18356">
        <v>21100407671</v>
      </c>
      <c r="B18356" t="s">
        <v>121750</v>
      </c>
      <c r="C18356" t="s">
        <v>121751</v>
      </c>
      <c r="E18356" t="s">
        <v>31950</v>
      </c>
      <c r="G18356" t="s">
        <v>108177</v>
      </c>
      <c r="H18356" t="s">
        <v>128673</v>
      </c>
      <c r="P18356" t="s">
        <v>8447</v>
      </c>
      <c r="V18356" t="s">
        <v>11702</v>
      </c>
      <c r="W18356" t="s">
        <v>11702</v>
      </c>
      <c r="X18356" t="s">
        <v>7335</v>
      </c>
      <c r="Y18356" t="s">
        <v>150435</v>
      </c>
    </row>
    <row r="18357" spans="1:25" ht="12.75" customHeight="1" x14ac:dyDescent="0.2">
      <c r="A18357">
        <v>19700182347</v>
      </c>
      <c r="B18357" t="s">
        <v>79516</v>
      </c>
      <c r="C18357" t="s">
        <v>79517</v>
      </c>
      <c r="E18357" t="s">
        <v>31950</v>
      </c>
      <c r="G18357" t="s">
        <v>164435</v>
      </c>
      <c r="H18357" t="s">
        <v>128673</v>
      </c>
      <c r="I18357" t="s">
        <v>127532</v>
      </c>
      <c r="P18357" t="s">
        <v>8447</v>
      </c>
      <c r="V18357" t="s">
        <v>31748</v>
      </c>
      <c r="W18357" t="s">
        <v>31748</v>
      </c>
      <c r="X18357" t="s">
        <v>10528</v>
      </c>
      <c r="Y18357" t="s">
        <v>148453</v>
      </c>
    </row>
    <row r="18358" spans="1:25" ht="12.75" customHeight="1" x14ac:dyDescent="0.2">
      <c r="A18358">
        <v>12734</v>
      </c>
      <c r="B18358" t="s">
        <v>25727</v>
      </c>
      <c r="C18358" t="s">
        <v>47991</v>
      </c>
      <c r="D18358" t="s">
        <v>128520</v>
      </c>
      <c r="E18358" t="s">
        <v>31949</v>
      </c>
      <c r="G18358" t="s">
        <v>53023</v>
      </c>
      <c r="H18358" t="s">
        <v>128673</v>
      </c>
      <c r="I18358" t="s">
        <v>127322</v>
      </c>
      <c r="J18358" t="s">
        <v>127415</v>
      </c>
      <c r="K18358" t="s">
        <v>127510</v>
      </c>
      <c r="M18358" t="s">
        <v>168067</v>
      </c>
      <c r="P18358" t="s">
        <v>31947</v>
      </c>
      <c r="V18358" t="s">
        <v>25728</v>
      </c>
      <c r="W18358" t="s">
        <v>25728</v>
      </c>
      <c r="X18358" t="s">
        <v>33356</v>
      </c>
      <c r="Y18358" t="s">
        <v>79705</v>
      </c>
    </row>
    <row r="18359" spans="1:25" ht="12.75" customHeight="1" x14ac:dyDescent="0.2">
      <c r="A18359">
        <v>95969</v>
      </c>
      <c r="B18359" t="s">
        <v>26685</v>
      </c>
      <c r="C18359" t="s">
        <v>62279</v>
      </c>
      <c r="E18359" t="s">
        <v>31950</v>
      </c>
      <c r="G18359" t="s">
        <v>79663</v>
      </c>
      <c r="L18359" t="s">
        <v>13212</v>
      </c>
      <c r="P18359" t="s">
        <v>31947</v>
      </c>
      <c r="V18359" t="s">
        <v>26686</v>
      </c>
      <c r="W18359" t="s">
        <v>26686</v>
      </c>
      <c r="X18359" t="s">
        <v>33366</v>
      </c>
      <c r="Y18359" t="s">
        <v>92090</v>
      </c>
    </row>
    <row r="18360" spans="1:25" ht="12.75" customHeight="1" x14ac:dyDescent="0.2">
      <c r="A18360">
        <v>30180</v>
      </c>
      <c r="B18360" t="s">
        <v>25934</v>
      </c>
      <c r="C18360" t="s">
        <v>40797</v>
      </c>
      <c r="E18360" t="s">
        <v>31950</v>
      </c>
      <c r="G18360" t="s">
        <v>56542</v>
      </c>
      <c r="P18360" t="s">
        <v>31947</v>
      </c>
      <c r="Q18360" t="s">
        <v>12250</v>
      </c>
      <c r="R18360" t="s">
        <v>19985</v>
      </c>
      <c r="V18360" t="s">
        <v>50692</v>
      </c>
      <c r="W18360" t="s">
        <v>56230</v>
      </c>
      <c r="X18360" t="s">
        <v>10528</v>
      </c>
      <c r="Y18360" t="s">
        <v>145866</v>
      </c>
    </row>
    <row r="18361" spans="1:25" ht="12.75" customHeight="1" x14ac:dyDescent="0.2">
      <c r="A18361">
        <v>12100154931</v>
      </c>
      <c r="B18361" t="s">
        <v>68219</v>
      </c>
      <c r="C18361" t="s">
        <v>111974</v>
      </c>
      <c r="D18361" t="s">
        <v>124393</v>
      </c>
      <c r="E18361" t="s">
        <v>31949</v>
      </c>
      <c r="G18361" t="s">
        <v>154987</v>
      </c>
      <c r="H18361" t="s">
        <v>128673</v>
      </c>
      <c r="I18361" t="s">
        <v>127312</v>
      </c>
      <c r="J18361" t="s">
        <v>127405</v>
      </c>
      <c r="K18361" t="s">
        <v>127450</v>
      </c>
      <c r="P18361" t="s">
        <v>8447</v>
      </c>
      <c r="V18361" t="s">
        <v>36856</v>
      </c>
      <c r="W18361" t="s">
        <v>36856</v>
      </c>
      <c r="X18361" t="s">
        <v>31923</v>
      </c>
      <c r="Y18361" t="s">
        <v>145420</v>
      </c>
    </row>
    <row r="18362" spans="1:25" ht="12.75" customHeight="1" x14ac:dyDescent="0.2">
      <c r="A18362">
        <v>65264</v>
      </c>
      <c r="B18362" t="s">
        <v>26732</v>
      </c>
      <c r="C18362" t="s">
        <v>52446</v>
      </c>
      <c r="E18362" t="s">
        <v>31950</v>
      </c>
      <c r="G18362" t="s">
        <v>69379</v>
      </c>
      <c r="P18362" t="s">
        <v>31947</v>
      </c>
      <c r="Q18362" t="s">
        <v>12250</v>
      </c>
      <c r="R18362" t="s">
        <v>22309</v>
      </c>
      <c r="V18362" t="s">
        <v>19867</v>
      </c>
      <c r="W18362" t="s">
        <v>19867</v>
      </c>
      <c r="X18362" t="s">
        <v>10528</v>
      </c>
      <c r="Y18362" t="s">
        <v>146560</v>
      </c>
    </row>
    <row r="18363" spans="1:25" ht="12.75" customHeight="1" x14ac:dyDescent="0.2">
      <c r="A18363" t="s">
        <v>162018</v>
      </c>
      <c r="B18363" t="s">
        <v>162019</v>
      </c>
      <c r="C18363" t="s">
        <v>162020</v>
      </c>
      <c r="E18363" t="s">
        <v>31949</v>
      </c>
      <c r="G18363" t="s">
        <v>160316</v>
      </c>
      <c r="H18363" t="s">
        <v>128673</v>
      </c>
      <c r="P18363" t="s">
        <v>8447</v>
      </c>
      <c r="V18363" t="s">
        <v>13030</v>
      </c>
      <c r="W18363" t="s">
        <v>13030</v>
      </c>
      <c r="X18363" t="s">
        <v>7335</v>
      </c>
      <c r="Y18363" t="s">
        <v>145047</v>
      </c>
    </row>
    <row r="18364" spans="1:25" ht="12.75" customHeight="1" x14ac:dyDescent="0.2">
      <c r="A18364">
        <v>21100220435</v>
      </c>
      <c r="B18364" t="s">
        <v>92664</v>
      </c>
      <c r="C18364" t="s">
        <v>111975</v>
      </c>
      <c r="E18364" t="s">
        <v>31950</v>
      </c>
      <c r="G18364" t="s">
        <v>154988</v>
      </c>
      <c r="H18364" t="s">
        <v>128673</v>
      </c>
      <c r="P18364" t="s">
        <v>8447</v>
      </c>
      <c r="V18364" t="s">
        <v>41981</v>
      </c>
      <c r="W18364" t="s">
        <v>39656</v>
      </c>
      <c r="X18364" t="s">
        <v>33367</v>
      </c>
      <c r="Y18364" t="s">
        <v>145054</v>
      </c>
    </row>
    <row r="18365" spans="1:25" ht="12.75" customHeight="1" x14ac:dyDescent="0.2">
      <c r="A18365">
        <v>15268</v>
      </c>
      <c r="B18365" t="s">
        <v>42114</v>
      </c>
      <c r="C18365" t="s">
        <v>56706</v>
      </c>
      <c r="E18365" t="s">
        <v>31949</v>
      </c>
      <c r="G18365" t="s">
        <v>69885</v>
      </c>
      <c r="H18365" t="s">
        <v>128673</v>
      </c>
      <c r="I18365" t="s">
        <v>127307</v>
      </c>
      <c r="J18365" t="s">
        <v>127324</v>
      </c>
      <c r="K18365" t="s">
        <v>127324</v>
      </c>
      <c r="P18365" t="s">
        <v>31947</v>
      </c>
      <c r="V18365" t="s">
        <v>42115</v>
      </c>
      <c r="W18365" t="s">
        <v>42115</v>
      </c>
      <c r="X18365" t="s">
        <v>10528</v>
      </c>
      <c r="Y18365" t="s">
        <v>92090</v>
      </c>
    </row>
    <row r="18366" spans="1:25" ht="12.75" customHeight="1" x14ac:dyDescent="0.2">
      <c r="A18366">
        <v>86679</v>
      </c>
      <c r="B18366" t="s">
        <v>20839</v>
      </c>
      <c r="C18366" t="s">
        <v>51129</v>
      </c>
      <c r="E18366" t="s">
        <v>31949</v>
      </c>
      <c r="G18366" t="s">
        <v>129213</v>
      </c>
      <c r="H18366" t="s">
        <v>128673</v>
      </c>
      <c r="I18366" t="s">
        <v>127306</v>
      </c>
      <c r="J18366" t="s">
        <v>127306</v>
      </c>
      <c r="K18366" t="s">
        <v>127306</v>
      </c>
      <c r="P18366" t="s">
        <v>31947</v>
      </c>
      <c r="V18366" t="s">
        <v>116792</v>
      </c>
      <c r="W18366" t="s">
        <v>90275</v>
      </c>
      <c r="X18366" t="s">
        <v>31912</v>
      </c>
      <c r="Y18366" t="s">
        <v>144966</v>
      </c>
    </row>
    <row r="18367" spans="1:25" ht="12.75" customHeight="1" x14ac:dyDescent="0.2">
      <c r="A18367">
        <v>3500148009</v>
      </c>
      <c r="B18367" t="s">
        <v>8546</v>
      </c>
      <c r="E18367" t="s">
        <v>31950</v>
      </c>
      <c r="G18367" t="s">
        <v>68488</v>
      </c>
      <c r="L18367" t="s">
        <v>13212</v>
      </c>
      <c r="P18367" t="s">
        <v>31947</v>
      </c>
      <c r="V18367" t="s">
        <v>8547</v>
      </c>
      <c r="W18367" t="s">
        <v>8547</v>
      </c>
      <c r="X18367" t="s">
        <v>31932</v>
      </c>
      <c r="Y18367" t="s">
        <v>92090</v>
      </c>
    </row>
    <row r="18368" spans="1:25" ht="12.75" customHeight="1" x14ac:dyDescent="0.2">
      <c r="A18368">
        <v>28160</v>
      </c>
      <c r="B18368" t="s">
        <v>45404</v>
      </c>
      <c r="C18368" t="s">
        <v>34247</v>
      </c>
      <c r="D18368" t="s">
        <v>51305</v>
      </c>
      <c r="E18368" t="s">
        <v>31949</v>
      </c>
      <c r="G18368" t="s">
        <v>154989</v>
      </c>
      <c r="H18368" t="s">
        <v>128673</v>
      </c>
      <c r="I18368" t="s">
        <v>127303</v>
      </c>
      <c r="J18368" t="s">
        <v>127415</v>
      </c>
      <c r="K18368" t="s">
        <v>127424</v>
      </c>
      <c r="N18368" t="s">
        <v>12248</v>
      </c>
      <c r="P18368" t="s">
        <v>31947</v>
      </c>
      <c r="V18368" t="s">
        <v>11921</v>
      </c>
      <c r="W18368" t="s">
        <v>11921</v>
      </c>
      <c r="X18368" t="s">
        <v>31923</v>
      </c>
      <c r="Y18368" t="s">
        <v>146275</v>
      </c>
    </row>
    <row r="18369" spans="1:25" ht="12.75" customHeight="1" x14ac:dyDescent="0.2">
      <c r="A18369">
        <v>51552</v>
      </c>
      <c r="B18369" t="s">
        <v>9630</v>
      </c>
      <c r="C18369" t="s">
        <v>37498</v>
      </c>
      <c r="E18369" t="s">
        <v>31950</v>
      </c>
      <c r="G18369" t="s">
        <v>65199</v>
      </c>
      <c r="P18369" t="s">
        <v>31947</v>
      </c>
      <c r="Q18369" t="s">
        <v>12249</v>
      </c>
      <c r="R18369" t="s">
        <v>13732</v>
      </c>
      <c r="V18369" t="s">
        <v>54210</v>
      </c>
      <c r="W18369" t="s">
        <v>13704</v>
      </c>
      <c r="X18369" t="s">
        <v>31923</v>
      </c>
      <c r="Y18369" t="s">
        <v>92090</v>
      </c>
    </row>
    <row r="18370" spans="1:25" ht="12.75" customHeight="1" x14ac:dyDescent="0.2">
      <c r="A18370">
        <v>23049</v>
      </c>
      <c r="B18370" t="s">
        <v>25691</v>
      </c>
      <c r="C18370" t="s">
        <v>70287</v>
      </c>
      <c r="E18370" t="s">
        <v>31950</v>
      </c>
      <c r="G18370" t="s">
        <v>167074</v>
      </c>
      <c r="H18370" t="s">
        <v>128673</v>
      </c>
      <c r="J18370" t="s">
        <v>127491</v>
      </c>
      <c r="P18370" t="s">
        <v>31947</v>
      </c>
      <c r="V18370" t="s">
        <v>25692</v>
      </c>
      <c r="W18370" t="s">
        <v>25692</v>
      </c>
      <c r="X18370" t="s">
        <v>10528</v>
      </c>
      <c r="Y18370" t="s">
        <v>145778</v>
      </c>
    </row>
    <row r="18371" spans="1:25" ht="12.75" customHeight="1" x14ac:dyDescent="0.2">
      <c r="A18371">
        <v>19400156823</v>
      </c>
      <c r="B18371" t="s">
        <v>73092</v>
      </c>
      <c r="C18371" t="s">
        <v>111976</v>
      </c>
      <c r="E18371" t="s">
        <v>31949</v>
      </c>
      <c r="G18371" t="s">
        <v>64786</v>
      </c>
      <c r="H18371" t="s">
        <v>128673</v>
      </c>
      <c r="I18371" t="s">
        <v>127439</v>
      </c>
      <c r="J18371" t="s">
        <v>127344</v>
      </c>
      <c r="K18371" t="s">
        <v>127427</v>
      </c>
      <c r="M18371" t="s">
        <v>168067</v>
      </c>
      <c r="P18371" t="s">
        <v>31947</v>
      </c>
      <c r="V18371" t="s">
        <v>54555</v>
      </c>
      <c r="W18371" t="s">
        <v>54555</v>
      </c>
      <c r="X18371" t="s">
        <v>10528</v>
      </c>
      <c r="Y18371" t="s">
        <v>150436</v>
      </c>
    </row>
    <row r="18372" spans="1:25" ht="12.75" customHeight="1" x14ac:dyDescent="0.2">
      <c r="A18372">
        <v>21100301409</v>
      </c>
      <c r="B18372" t="s">
        <v>106968</v>
      </c>
      <c r="C18372" t="s">
        <v>111977</v>
      </c>
      <c r="E18372" t="s">
        <v>31949</v>
      </c>
      <c r="G18372" t="s">
        <v>60019</v>
      </c>
      <c r="H18372" t="s">
        <v>128673</v>
      </c>
      <c r="I18372" t="s">
        <v>127430</v>
      </c>
      <c r="J18372" t="s">
        <v>127446</v>
      </c>
      <c r="K18372" t="s">
        <v>127335</v>
      </c>
      <c r="P18372" t="s">
        <v>8447</v>
      </c>
      <c r="V18372" t="s">
        <v>36856</v>
      </c>
      <c r="W18372" t="s">
        <v>36856</v>
      </c>
      <c r="X18372" t="s">
        <v>31923</v>
      </c>
      <c r="Y18372" t="s">
        <v>145485</v>
      </c>
    </row>
    <row r="18373" spans="1:25" ht="12.75" customHeight="1" x14ac:dyDescent="0.2">
      <c r="A18373">
        <v>82907</v>
      </c>
      <c r="B18373" t="s">
        <v>8102</v>
      </c>
      <c r="E18373" t="s">
        <v>31950</v>
      </c>
      <c r="G18373" t="s">
        <v>68272</v>
      </c>
      <c r="P18373" t="s">
        <v>31947</v>
      </c>
      <c r="V18373" t="s">
        <v>8547</v>
      </c>
      <c r="W18373" t="s">
        <v>8547</v>
      </c>
      <c r="X18373" t="s">
        <v>31932</v>
      </c>
      <c r="Y18373" t="s">
        <v>92090</v>
      </c>
    </row>
    <row r="18374" spans="1:25" ht="12.75" customHeight="1" x14ac:dyDescent="0.2">
      <c r="A18374">
        <v>69927</v>
      </c>
      <c r="B18374" t="s">
        <v>25867</v>
      </c>
      <c r="C18374" t="s">
        <v>35737</v>
      </c>
      <c r="E18374" t="s">
        <v>31950</v>
      </c>
      <c r="G18374" t="s">
        <v>77565</v>
      </c>
      <c r="P18374" t="s">
        <v>31947</v>
      </c>
      <c r="Q18374" t="s">
        <v>12249</v>
      </c>
      <c r="R18374" t="s">
        <v>10538</v>
      </c>
      <c r="V18374" t="s">
        <v>24114</v>
      </c>
      <c r="W18374" t="s">
        <v>24114</v>
      </c>
      <c r="X18374" t="s">
        <v>9275</v>
      </c>
      <c r="Y18374" t="s">
        <v>92090</v>
      </c>
    </row>
    <row r="18375" spans="1:25" ht="12.75" customHeight="1" x14ac:dyDescent="0.2">
      <c r="A18375">
        <v>21100200403</v>
      </c>
      <c r="B18375" t="s">
        <v>91659</v>
      </c>
      <c r="C18375" t="s">
        <v>111978</v>
      </c>
      <c r="E18375" t="s">
        <v>31949</v>
      </c>
      <c r="G18375" t="s">
        <v>79329</v>
      </c>
      <c r="H18375" t="s">
        <v>128726</v>
      </c>
      <c r="I18375" t="s">
        <v>127442</v>
      </c>
      <c r="J18375" t="s">
        <v>127423</v>
      </c>
      <c r="K18375" t="s">
        <v>127442</v>
      </c>
      <c r="M18375" t="s">
        <v>168067</v>
      </c>
      <c r="P18375" t="s">
        <v>31947</v>
      </c>
      <c r="V18375" t="s">
        <v>91660</v>
      </c>
      <c r="W18375" t="s">
        <v>24114</v>
      </c>
      <c r="X18375" t="s">
        <v>9275</v>
      </c>
      <c r="Y18375" t="s">
        <v>145251</v>
      </c>
    </row>
    <row r="18376" spans="1:25" ht="12.75" customHeight="1" x14ac:dyDescent="0.2">
      <c r="A18376">
        <v>100147302</v>
      </c>
      <c r="B18376" t="s">
        <v>15923</v>
      </c>
      <c r="C18376" t="s">
        <v>49871</v>
      </c>
      <c r="E18376" t="s">
        <v>31949</v>
      </c>
      <c r="G18376" t="s">
        <v>65871</v>
      </c>
      <c r="H18376" t="s">
        <v>128673</v>
      </c>
      <c r="I18376" t="s">
        <v>127443</v>
      </c>
      <c r="J18376" t="s">
        <v>127316</v>
      </c>
      <c r="K18376" t="s">
        <v>127463</v>
      </c>
      <c r="P18376" t="s">
        <v>31947</v>
      </c>
      <c r="V18376" t="s">
        <v>15924</v>
      </c>
      <c r="W18376" t="s">
        <v>24114</v>
      </c>
      <c r="X18376" t="s">
        <v>9275</v>
      </c>
      <c r="Y18376" t="s">
        <v>92094</v>
      </c>
    </row>
    <row r="18377" spans="1:25" ht="12.75" customHeight="1" x14ac:dyDescent="0.2">
      <c r="A18377">
        <v>90498</v>
      </c>
      <c r="B18377" t="s">
        <v>14666</v>
      </c>
      <c r="E18377" t="s">
        <v>31950</v>
      </c>
      <c r="G18377" t="s">
        <v>69380</v>
      </c>
      <c r="P18377" t="s">
        <v>31947</v>
      </c>
      <c r="V18377" t="s">
        <v>34857</v>
      </c>
      <c r="W18377" t="s">
        <v>34857</v>
      </c>
      <c r="X18377" t="s">
        <v>10528</v>
      </c>
      <c r="Y18377" t="s">
        <v>92090</v>
      </c>
    </row>
    <row r="18378" spans="1:25" ht="12.75" customHeight="1" x14ac:dyDescent="0.2">
      <c r="A18378">
        <v>21100828961</v>
      </c>
      <c r="B18378" t="s">
        <v>142656</v>
      </c>
      <c r="D18378" t="s">
        <v>142657</v>
      </c>
      <c r="E18378" t="s">
        <v>31949</v>
      </c>
      <c r="G18378" t="s">
        <v>116227</v>
      </c>
      <c r="H18378" t="s">
        <v>128673</v>
      </c>
      <c r="J18378" t="s">
        <v>127306</v>
      </c>
      <c r="K18378" t="s">
        <v>127409</v>
      </c>
      <c r="P18378" t="s">
        <v>31947</v>
      </c>
      <c r="V18378" t="s">
        <v>142658</v>
      </c>
      <c r="W18378" t="s">
        <v>142658</v>
      </c>
      <c r="X18378" t="s">
        <v>31932</v>
      </c>
      <c r="Y18378" t="s">
        <v>150437</v>
      </c>
    </row>
    <row r="18379" spans="1:25" ht="12.75" customHeight="1" x14ac:dyDescent="0.2">
      <c r="A18379">
        <v>145683</v>
      </c>
      <c r="B18379" t="s">
        <v>18279</v>
      </c>
      <c r="C18379" t="s">
        <v>49885</v>
      </c>
      <c r="E18379" t="s">
        <v>31950</v>
      </c>
      <c r="G18379" t="s">
        <v>69301</v>
      </c>
      <c r="P18379" t="s">
        <v>31947</v>
      </c>
      <c r="Q18379" t="s">
        <v>12249</v>
      </c>
      <c r="R18379" t="s">
        <v>32220</v>
      </c>
      <c r="V18379" t="s">
        <v>28183</v>
      </c>
      <c r="W18379" t="s">
        <v>28183</v>
      </c>
      <c r="X18379" t="s">
        <v>10528</v>
      </c>
      <c r="Y18379" t="s">
        <v>145029</v>
      </c>
    </row>
    <row r="18380" spans="1:25" ht="12.75" customHeight="1" x14ac:dyDescent="0.2">
      <c r="A18380">
        <v>25053</v>
      </c>
      <c r="B18380" t="s">
        <v>33271</v>
      </c>
      <c r="C18380" t="s">
        <v>46208</v>
      </c>
      <c r="E18380" t="s">
        <v>31949</v>
      </c>
      <c r="G18380" t="s">
        <v>56518</v>
      </c>
      <c r="H18380" t="s">
        <v>128673</v>
      </c>
      <c r="I18380" t="s">
        <v>127519</v>
      </c>
      <c r="J18380" t="s">
        <v>127523</v>
      </c>
      <c r="K18380" t="s">
        <v>127629</v>
      </c>
      <c r="P18380" t="s">
        <v>31947</v>
      </c>
      <c r="V18380" t="s">
        <v>59465</v>
      </c>
      <c r="W18380" t="s">
        <v>90279</v>
      </c>
      <c r="X18380" t="s">
        <v>10528</v>
      </c>
      <c r="Y18380" t="s">
        <v>150438</v>
      </c>
    </row>
    <row r="18381" spans="1:25" ht="12.75" customHeight="1" x14ac:dyDescent="0.2">
      <c r="A18381" t="s">
        <v>162021</v>
      </c>
      <c r="B18381" t="s">
        <v>162022</v>
      </c>
      <c r="D18381" t="s">
        <v>162023</v>
      </c>
      <c r="E18381" t="s">
        <v>31949</v>
      </c>
      <c r="G18381" t="s">
        <v>162024</v>
      </c>
      <c r="H18381" t="s">
        <v>128673</v>
      </c>
      <c r="K18381" t="s">
        <v>127439</v>
      </c>
      <c r="M18381" t="s">
        <v>168067</v>
      </c>
      <c r="P18381" t="s">
        <v>31947</v>
      </c>
      <c r="V18381" t="s">
        <v>74347</v>
      </c>
      <c r="W18381" t="s">
        <v>74347</v>
      </c>
      <c r="X18381" t="s">
        <v>33361</v>
      </c>
      <c r="Y18381" t="s">
        <v>145103</v>
      </c>
    </row>
    <row r="18382" spans="1:25" ht="12.75" customHeight="1" x14ac:dyDescent="0.2">
      <c r="A18382">
        <v>19700188310</v>
      </c>
      <c r="B18382" t="s">
        <v>94028</v>
      </c>
      <c r="C18382" t="s">
        <v>111979</v>
      </c>
      <c r="D18382" t="s">
        <v>124394</v>
      </c>
      <c r="E18382" t="s">
        <v>31949</v>
      </c>
      <c r="G18382" t="s">
        <v>141841</v>
      </c>
      <c r="H18382" t="s">
        <v>128673</v>
      </c>
      <c r="I18382" t="s">
        <v>127324</v>
      </c>
      <c r="J18382" t="s">
        <v>127448</v>
      </c>
      <c r="K18382" t="s">
        <v>127306</v>
      </c>
      <c r="P18382" t="s">
        <v>31947</v>
      </c>
      <c r="V18382" t="s">
        <v>36720</v>
      </c>
      <c r="W18382" t="s">
        <v>11921</v>
      </c>
      <c r="X18382" t="s">
        <v>31923</v>
      </c>
      <c r="Y18382" t="s">
        <v>150439</v>
      </c>
    </row>
    <row r="18383" spans="1:25" ht="12.75" customHeight="1" x14ac:dyDescent="0.2">
      <c r="A18383">
        <v>21100834320</v>
      </c>
      <c r="B18383" t="s">
        <v>144032</v>
      </c>
      <c r="C18383" t="s">
        <v>144033</v>
      </c>
      <c r="D18383" t="s">
        <v>144034</v>
      </c>
      <c r="E18383" t="s">
        <v>31949</v>
      </c>
      <c r="G18383" t="s">
        <v>116227</v>
      </c>
      <c r="H18383" t="s">
        <v>128673</v>
      </c>
      <c r="J18383" t="s">
        <v>127436</v>
      </c>
      <c r="K18383" t="s">
        <v>127511</v>
      </c>
      <c r="N18383" t="s">
        <v>12248</v>
      </c>
      <c r="P18383" t="s">
        <v>31947</v>
      </c>
      <c r="V18383" t="s">
        <v>116701</v>
      </c>
      <c r="W18383" t="s">
        <v>120453</v>
      </c>
      <c r="X18383" t="s">
        <v>33367</v>
      </c>
      <c r="Y18383" t="s">
        <v>145419</v>
      </c>
    </row>
    <row r="18384" spans="1:25" ht="12.75" customHeight="1" x14ac:dyDescent="0.2">
      <c r="A18384">
        <v>23798</v>
      </c>
      <c r="B18384" t="s">
        <v>25783</v>
      </c>
      <c r="C18384" t="s">
        <v>40379</v>
      </c>
      <c r="E18384" t="s">
        <v>31950</v>
      </c>
      <c r="G18384" t="s">
        <v>60024</v>
      </c>
      <c r="P18384" t="s">
        <v>31947</v>
      </c>
      <c r="Q18384" t="s">
        <v>12250</v>
      </c>
      <c r="R18384" t="s">
        <v>18955</v>
      </c>
      <c r="S18384" t="s">
        <v>15707</v>
      </c>
      <c r="T18384" t="s">
        <v>160230</v>
      </c>
      <c r="V18384" t="s">
        <v>25784</v>
      </c>
      <c r="W18384" t="s">
        <v>25784</v>
      </c>
      <c r="X18384" t="s">
        <v>31934</v>
      </c>
      <c r="Y18384" t="s">
        <v>145081</v>
      </c>
    </row>
    <row r="18385" spans="1:25" ht="12.75" customHeight="1" x14ac:dyDescent="0.2">
      <c r="A18385">
        <v>40529</v>
      </c>
      <c r="B18385" t="s">
        <v>30847</v>
      </c>
      <c r="C18385" t="s">
        <v>40380</v>
      </c>
      <c r="E18385" t="s">
        <v>31950</v>
      </c>
      <c r="G18385" t="s">
        <v>60024</v>
      </c>
      <c r="P18385" t="s">
        <v>31947</v>
      </c>
      <c r="Q18385" t="s">
        <v>12250</v>
      </c>
      <c r="R18385" t="s">
        <v>15707</v>
      </c>
      <c r="V18385" t="s">
        <v>30848</v>
      </c>
      <c r="W18385" t="s">
        <v>30848</v>
      </c>
      <c r="X18385" t="s">
        <v>31934</v>
      </c>
      <c r="Y18385" t="s">
        <v>145081</v>
      </c>
    </row>
    <row r="18386" spans="1:25" ht="12.75" customHeight="1" x14ac:dyDescent="0.2">
      <c r="A18386">
        <v>19700201526</v>
      </c>
      <c r="B18386" t="s">
        <v>96992</v>
      </c>
      <c r="C18386" t="s">
        <v>142245</v>
      </c>
      <c r="E18386" t="s">
        <v>31949</v>
      </c>
      <c r="G18386" t="s">
        <v>1100</v>
      </c>
      <c r="I18386" t="s">
        <v>127463</v>
      </c>
      <c r="J18386" t="s">
        <v>127304</v>
      </c>
      <c r="K18386" t="s">
        <v>127487</v>
      </c>
      <c r="P18386" t="s">
        <v>31947</v>
      </c>
      <c r="V18386" t="s">
        <v>139773</v>
      </c>
      <c r="W18386" t="s">
        <v>139773</v>
      </c>
      <c r="X18386" t="s">
        <v>31934</v>
      </c>
      <c r="Y18386" t="s">
        <v>150440</v>
      </c>
    </row>
    <row r="18387" spans="1:25" ht="12.75" customHeight="1" x14ac:dyDescent="0.2">
      <c r="A18387">
        <v>19900191967</v>
      </c>
      <c r="B18387" t="s">
        <v>80412</v>
      </c>
      <c r="C18387" t="s">
        <v>111980</v>
      </c>
      <c r="E18387" t="s">
        <v>31949</v>
      </c>
      <c r="G18387" t="s">
        <v>1100</v>
      </c>
      <c r="H18387" t="s">
        <v>128685</v>
      </c>
      <c r="I18387" t="s">
        <v>127447</v>
      </c>
      <c r="J18387" t="s">
        <v>127564</v>
      </c>
      <c r="K18387" t="s">
        <v>127478</v>
      </c>
      <c r="M18387" t="s">
        <v>168067</v>
      </c>
      <c r="P18387" t="s">
        <v>31947</v>
      </c>
      <c r="V18387" t="s">
        <v>76077</v>
      </c>
      <c r="W18387" t="s">
        <v>76077</v>
      </c>
      <c r="X18387" t="s">
        <v>31934</v>
      </c>
      <c r="Y18387" t="s">
        <v>145071</v>
      </c>
    </row>
    <row r="18388" spans="1:25" ht="12.75" customHeight="1" x14ac:dyDescent="0.2">
      <c r="A18388">
        <v>95484</v>
      </c>
      <c r="B18388" t="s">
        <v>11828</v>
      </c>
      <c r="C18388" t="s">
        <v>46357</v>
      </c>
      <c r="E18388" t="s">
        <v>31950</v>
      </c>
      <c r="G18388" t="s">
        <v>94460</v>
      </c>
      <c r="P18388" t="s">
        <v>31947</v>
      </c>
      <c r="V18388" t="s">
        <v>47212</v>
      </c>
      <c r="W18388" t="s">
        <v>47212</v>
      </c>
      <c r="X18388" t="s">
        <v>31934</v>
      </c>
      <c r="Y18388" t="s">
        <v>145704</v>
      </c>
    </row>
    <row r="18389" spans="1:25" ht="12.75" customHeight="1" x14ac:dyDescent="0.2">
      <c r="A18389">
        <v>9500154001</v>
      </c>
      <c r="B18389" t="s">
        <v>8456</v>
      </c>
      <c r="C18389" t="s">
        <v>14304</v>
      </c>
      <c r="E18389" t="s">
        <v>31949</v>
      </c>
      <c r="G18389" t="s">
        <v>60022</v>
      </c>
      <c r="H18389" t="s">
        <v>128673</v>
      </c>
      <c r="I18389" t="s">
        <v>127498</v>
      </c>
      <c r="J18389" t="s">
        <v>127460</v>
      </c>
      <c r="K18389" t="s">
        <v>127316</v>
      </c>
      <c r="P18389" t="s">
        <v>31947</v>
      </c>
      <c r="Q18389" t="s">
        <v>12249</v>
      </c>
      <c r="R18389" t="s">
        <v>31285</v>
      </c>
      <c r="V18389" t="s">
        <v>8457</v>
      </c>
      <c r="W18389" t="s">
        <v>8457</v>
      </c>
      <c r="X18389" t="s">
        <v>31934</v>
      </c>
      <c r="Y18389" t="s">
        <v>150441</v>
      </c>
    </row>
    <row r="18390" spans="1:25" ht="12.75" customHeight="1" x14ac:dyDescent="0.2">
      <c r="A18390">
        <v>4000151701</v>
      </c>
      <c r="B18390" t="s">
        <v>8486</v>
      </c>
      <c r="C18390" t="s">
        <v>54084</v>
      </c>
      <c r="D18390" t="s">
        <v>128296</v>
      </c>
      <c r="E18390" t="s">
        <v>31949</v>
      </c>
      <c r="G18390" t="s">
        <v>53023</v>
      </c>
      <c r="H18390" t="s">
        <v>128673</v>
      </c>
      <c r="I18390" t="s">
        <v>127461</v>
      </c>
      <c r="J18390" t="s">
        <v>127678</v>
      </c>
      <c r="K18390" t="s">
        <v>127345</v>
      </c>
      <c r="M18390" t="s">
        <v>168067</v>
      </c>
      <c r="P18390" t="s">
        <v>31947</v>
      </c>
      <c r="V18390" t="s">
        <v>11921</v>
      </c>
      <c r="W18390" t="s">
        <v>11921</v>
      </c>
      <c r="X18390" t="s">
        <v>31923</v>
      </c>
      <c r="Y18390" t="s">
        <v>145046</v>
      </c>
    </row>
    <row r="18391" spans="1:25" ht="12.75" customHeight="1" x14ac:dyDescent="0.2">
      <c r="A18391">
        <v>17553</v>
      </c>
      <c r="B18391" t="s">
        <v>32770</v>
      </c>
      <c r="C18391" t="s">
        <v>55920</v>
      </c>
      <c r="E18391" t="s">
        <v>31950</v>
      </c>
      <c r="G18391" t="s">
        <v>73276</v>
      </c>
      <c r="P18391" t="s">
        <v>31947</v>
      </c>
      <c r="V18391" t="s">
        <v>32771</v>
      </c>
      <c r="W18391" t="s">
        <v>32771</v>
      </c>
      <c r="X18391" t="s">
        <v>31934</v>
      </c>
      <c r="Y18391" t="s">
        <v>145435</v>
      </c>
    </row>
    <row r="18392" spans="1:25" ht="12.75" customHeight="1" x14ac:dyDescent="0.2">
      <c r="A18392">
        <v>19700202707</v>
      </c>
      <c r="B18392" t="s">
        <v>80413</v>
      </c>
      <c r="C18392" t="s">
        <v>111981</v>
      </c>
      <c r="D18392" t="s">
        <v>124395</v>
      </c>
      <c r="E18392" t="s">
        <v>31949</v>
      </c>
      <c r="G18392" t="s">
        <v>79329</v>
      </c>
      <c r="H18392" t="s">
        <v>128697</v>
      </c>
      <c r="I18392" t="s">
        <v>127322</v>
      </c>
      <c r="J18392" t="s">
        <v>127432</v>
      </c>
      <c r="K18392" t="s">
        <v>127429</v>
      </c>
      <c r="M18392" t="s">
        <v>168067</v>
      </c>
      <c r="P18392" t="s">
        <v>31947</v>
      </c>
      <c r="V18392" t="s">
        <v>80414</v>
      </c>
      <c r="W18392" t="s">
        <v>80414</v>
      </c>
      <c r="X18392" t="s">
        <v>31934</v>
      </c>
      <c r="Y18392" t="s">
        <v>117330</v>
      </c>
    </row>
    <row r="18393" spans="1:25" ht="12.75" customHeight="1" x14ac:dyDescent="0.2">
      <c r="A18393">
        <v>21100267784</v>
      </c>
      <c r="B18393" t="s">
        <v>96993</v>
      </c>
      <c r="C18393" t="s">
        <v>111982</v>
      </c>
      <c r="E18393" t="s">
        <v>31949</v>
      </c>
      <c r="G18393" t="s">
        <v>97826</v>
      </c>
      <c r="H18393" t="s">
        <v>128673</v>
      </c>
      <c r="I18393" t="s">
        <v>127463</v>
      </c>
      <c r="J18393" t="s">
        <v>127431</v>
      </c>
      <c r="K18393" t="s">
        <v>127425</v>
      </c>
      <c r="M18393" t="s">
        <v>168067</v>
      </c>
      <c r="P18393" t="s">
        <v>31947</v>
      </c>
      <c r="V18393" t="s">
        <v>76077</v>
      </c>
      <c r="W18393" t="s">
        <v>76077</v>
      </c>
      <c r="X18393" t="s">
        <v>31934</v>
      </c>
      <c r="Y18393" t="s">
        <v>145074</v>
      </c>
    </row>
    <row r="18394" spans="1:25" ht="12.75" customHeight="1" x14ac:dyDescent="0.2">
      <c r="A18394">
        <v>20556</v>
      </c>
      <c r="B18394" t="s">
        <v>25493</v>
      </c>
      <c r="C18394" t="s">
        <v>58720</v>
      </c>
      <c r="E18394" t="s">
        <v>31949</v>
      </c>
      <c r="G18394" t="s">
        <v>65874</v>
      </c>
      <c r="H18394" t="s">
        <v>128673</v>
      </c>
      <c r="I18394" t="s">
        <v>127419</v>
      </c>
      <c r="J18394" t="s">
        <v>127351</v>
      </c>
      <c r="K18394" t="s">
        <v>127461</v>
      </c>
      <c r="M18394" t="s">
        <v>168067</v>
      </c>
      <c r="P18394" t="s">
        <v>31947</v>
      </c>
      <c r="V18394" t="s">
        <v>31400</v>
      </c>
      <c r="W18394" t="s">
        <v>31400</v>
      </c>
      <c r="X18394" t="s">
        <v>31934</v>
      </c>
      <c r="Y18394" t="s">
        <v>145074</v>
      </c>
    </row>
    <row r="18395" spans="1:25" ht="12.75" customHeight="1" x14ac:dyDescent="0.2">
      <c r="A18395">
        <v>33371</v>
      </c>
      <c r="B18395" t="s">
        <v>17253</v>
      </c>
      <c r="C18395" t="s">
        <v>55020</v>
      </c>
      <c r="E18395" t="s">
        <v>31950</v>
      </c>
      <c r="G18395" t="s">
        <v>69381</v>
      </c>
      <c r="P18395" t="s">
        <v>31947</v>
      </c>
      <c r="Q18395" t="s">
        <v>12250</v>
      </c>
      <c r="R18395" t="s">
        <v>16804</v>
      </c>
      <c r="S18395" t="s">
        <v>24523</v>
      </c>
      <c r="V18395" t="s">
        <v>26688</v>
      </c>
      <c r="W18395" t="s">
        <v>26688</v>
      </c>
      <c r="X18395" t="s">
        <v>31934</v>
      </c>
      <c r="Y18395" t="s">
        <v>145140</v>
      </c>
    </row>
    <row r="18396" spans="1:25" ht="12.75" customHeight="1" x14ac:dyDescent="0.2">
      <c r="A18396">
        <v>35419</v>
      </c>
      <c r="B18396" t="s">
        <v>16804</v>
      </c>
      <c r="C18396" t="s">
        <v>45050</v>
      </c>
      <c r="E18396" t="s">
        <v>31950</v>
      </c>
      <c r="G18396" t="s">
        <v>68647</v>
      </c>
      <c r="P18396" t="s">
        <v>31947</v>
      </c>
      <c r="Q18396" t="s">
        <v>12250</v>
      </c>
      <c r="R18396" t="s">
        <v>27172</v>
      </c>
      <c r="S18396" t="s">
        <v>17253</v>
      </c>
      <c r="V18396" t="s">
        <v>54208</v>
      </c>
      <c r="W18396" t="s">
        <v>13704</v>
      </c>
      <c r="X18396" t="s">
        <v>31923</v>
      </c>
      <c r="Y18396" t="s">
        <v>145140</v>
      </c>
    </row>
    <row r="18397" spans="1:25" ht="12.75" customHeight="1" x14ac:dyDescent="0.2">
      <c r="A18397">
        <v>19700201683</v>
      </c>
      <c r="B18397" t="s">
        <v>96994</v>
      </c>
      <c r="C18397" t="s">
        <v>111983</v>
      </c>
      <c r="D18397" t="s">
        <v>124396</v>
      </c>
      <c r="E18397" t="s">
        <v>31949</v>
      </c>
      <c r="G18397" t="s">
        <v>73671</v>
      </c>
      <c r="H18397" t="s">
        <v>128697</v>
      </c>
      <c r="I18397" t="s">
        <v>127361</v>
      </c>
      <c r="J18397" t="s">
        <v>127433</v>
      </c>
      <c r="K18397" t="s">
        <v>127413</v>
      </c>
      <c r="P18397" t="s">
        <v>31947</v>
      </c>
      <c r="Q18397" t="s">
        <v>12249</v>
      </c>
      <c r="R18397" t="s">
        <v>14227</v>
      </c>
      <c r="V18397" t="s">
        <v>12294</v>
      </c>
      <c r="W18397" t="s">
        <v>12294</v>
      </c>
      <c r="X18397" t="s">
        <v>31934</v>
      </c>
      <c r="Y18397" t="s">
        <v>150442</v>
      </c>
    </row>
    <row r="18398" spans="1:25" ht="12.75" customHeight="1" x14ac:dyDescent="0.2">
      <c r="A18398">
        <v>27528</v>
      </c>
      <c r="B18398" t="s">
        <v>50675</v>
      </c>
      <c r="C18398" t="s">
        <v>38766</v>
      </c>
      <c r="E18398" t="s">
        <v>31949</v>
      </c>
      <c r="G18398" t="s">
        <v>63655</v>
      </c>
      <c r="H18398" t="s">
        <v>128673</v>
      </c>
      <c r="I18398" t="s">
        <v>127402</v>
      </c>
      <c r="J18398" t="s">
        <v>127329</v>
      </c>
      <c r="K18398" t="s">
        <v>127427</v>
      </c>
      <c r="P18398" t="s">
        <v>31947</v>
      </c>
      <c r="V18398" t="s">
        <v>50676</v>
      </c>
      <c r="W18398" t="s">
        <v>159706</v>
      </c>
      <c r="X18398" t="s">
        <v>31934</v>
      </c>
      <c r="Y18398" t="s">
        <v>92098</v>
      </c>
    </row>
    <row r="18399" spans="1:25" ht="12.75" customHeight="1" x14ac:dyDescent="0.2">
      <c r="A18399">
        <v>21100202140</v>
      </c>
      <c r="B18399" t="s">
        <v>98131</v>
      </c>
      <c r="C18399" t="s">
        <v>111984</v>
      </c>
      <c r="D18399" t="s">
        <v>128521</v>
      </c>
      <c r="E18399" t="s">
        <v>31949</v>
      </c>
      <c r="G18399" t="s">
        <v>65874</v>
      </c>
      <c r="H18399" t="s">
        <v>128677</v>
      </c>
      <c r="I18399" t="s">
        <v>127407</v>
      </c>
      <c r="J18399" t="s">
        <v>127448</v>
      </c>
      <c r="K18399" t="s">
        <v>127584</v>
      </c>
      <c r="M18399" t="s">
        <v>168067</v>
      </c>
      <c r="P18399" t="s">
        <v>31947</v>
      </c>
      <c r="V18399" t="s">
        <v>56244</v>
      </c>
      <c r="W18399" t="s">
        <v>56244</v>
      </c>
      <c r="X18399" t="s">
        <v>31934</v>
      </c>
      <c r="Y18399" t="s">
        <v>145047</v>
      </c>
    </row>
    <row r="18400" spans="1:25" ht="12.75" customHeight="1" x14ac:dyDescent="0.2">
      <c r="A18400">
        <v>19600165300</v>
      </c>
      <c r="B18400" t="s">
        <v>65929</v>
      </c>
      <c r="C18400" t="s">
        <v>111985</v>
      </c>
      <c r="E18400" t="s">
        <v>31949</v>
      </c>
      <c r="G18400" t="s">
        <v>1100</v>
      </c>
      <c r="H18400" t="s">
        <v>128685</v>
      </c>
      <c r="I18400" t="s">
        <v>127329</v>
      </c>
      <c r="J18400" t="s">
        <v>127442</v>
      </c>
      <c r="K18400" t="s">
        <v>127315</v>
      </c>
      <c r="M18400" t="s">
        <v>168067</v>
      </c>
      <c r="P18400" t="s">
        <v>31947</v>
      </c>
      <c r="V18400" t="s">
        <v>76077</v>
      </c>
      <c r="W18400" t="s">
        <v>76077</v>
      </c>
      <c r="X18400" t="s">
        <v>31934</v>
      </c>
      <c r="Y18400" t="s">
        <v>92090</v>
      </c>
    </row>
    <row r="18401" spans="1:25" ht="12.75" customHeight="1" x14ac:dyDescent="0.2">
      <c r="A18401">
        <v>17566</v>
      </c>
      <c r="B18401" t="s">
        <v>25931</v>
      </c>
      <c r="C18401" t="s">
        <v>33397</v>
      </c>
      <c r="E18401" t="s">
        <v>31950</v>
      </c>
      <c r="G18401" t="s">
        <v>61589</v>
      </c>
      <c r="P18401" t="s">
        <v>31947</v>
      </c>
      <c r="V18401" t="s">
        <v>50676</v>
      </c>
      <c r="W18401" t="s">
        <v>159706</v>
      </c>
      <c r="X18401" t="s">
        <v>31934</v>
      </c>
      <c r="Y18401" t="s">
        <v>145690</v>
      </c>
    </row>
    <row r="18402" spans="1:25" ht="12.75" customHeight="1" x14ac:dyDescent="0.2">
      <c r="A18402">
        <v>37033</v>
      </c>
      <c r="B18402" t="s">
        <v>23348</v>
      </c>
      <c r="C18402" t="s">
        <v>40036</v>
      </c>
      <c r="E18402" t="s">
        <v>31950</v>
      </c>
      <c r="G18402" t="s">
        <v>64823</v>
      </c>
      <c r="P18402" t="s">
        <v>31947</v>
      </c>
      <c r="Q18402" t="s">
        <v>12250</v>
      </c>
      <c r="R18402" t="s">
        <v>24603</v>
      </c>
      <c r="V18402" t="s">
        <v>41905</v>
      </c>
      <c r="W18402" t="s">
        <v>120453</v>
      </c>
      <c r="X18402" t="s">
        <v>31912</v>
      </c>
      <c r="Y18402" t="s">
        <v>145985</v>
      </c>
    </row>
    <row r="18403" spans="1:25" ht="12.75" customHeight="1" x14ac:dyDescent="0.2">
      <c r="A18403">
        <v>15076</v>
      </c>
      <c r="B18403" t="s">
        <v>26767</v>
      </c>
      <c r="C18403" t="s">
        <v>58284</v>
      </c>
      <c r="E18403" t="s">
        <v>31949</v>
      </c>
      <c r="G18403" t="s">
        <v>69940</v>
      </c>
      <c r="H18403" t="s">
        <v>128673</v>
      </c>
      <c r="I18403" t="s">
        <v>127565</v>
      </c>
      <c r="J18403" t="s">
        <v>127595</v>
      </c>
      <c r="K18403" t="s">
        <v>127485</v>
      </c>
      <c r="M18403" t="s">
        <v>168067</v>
      </c>
      <c r="N18403" t="s">
        <v>12248</v>
      </c>
      <c r="P18403" t="s">
        <v>31947</v>
      </c>
      <c r="Q18403" t="s">
        <v>12249</v>
      </c>
      <c r="R18403" t="s">
        <v>15270</v>
      </c>
      <c r="V18403" t="s">
        <v>32620</v>
      </c>
      <c r="W18403" t="s">
        <v>120453</v>
      </c>
      <c r="X18403" t="s">
        <v>31923</v>
      </c>
      <c r="Y18403" t="s">
        <v>144983</v>
      </c>
    </row>
    <row r="18404" spans="1:25" ht="12.75" customHeight="1" x14ac:dyDescent="0.2">
      <c r="A18404">
        <v>21100790721</v>
      </c>
      <c r="B18404" t="s">
        <v>130000</v>
      </c>
      <c r="D18404" t="s">
        <v>130001</v>
      </c>
      <c r="E18404" t="s">
        <v>31949</v>
      </c>
      <c r="G18404" t="s">
        <v>122023</v>
      </c>
      <c r="H18404" t="s">
        <v>128673</v>
      </c>
      <c r="J18404" t="s">
        <v>127442</v>
      </c>
      <c r="K18404" t="s">
        <v>127494</v>
      </c>
      <c r="M18404" t="s">
        <v>168067</v>
      </c>
      <c r="P18404" t="s">
        <v>31947</v>
      </c>
      <c r="V18404" t="s">
        <v>130002</v>
      </c>
      <c r="W18404" t="s">
        <v>130002</v>
      </c>
      <c r="X18404" t="s">
        <v>31934</v>
      </c>
      <c r="Y18404" t="s">
        <v>146223</v>
      </c>
    </row>
    <row r="18405" spans="1:25" ht="12.75" customHeight="1" x14ac:dyDescent="0.2">
      <c r="A18405">
        <v>16226</v>
      </c>
      <c r="B18405" t="s">
        <v>39203</v>
      </c>
      <c r="C18405" t="s">
        <v>62091</v>
      </c>
      <c r="E18405" t="s">
        <v>31950</v>
      </c>
      <c r="G18405" t="s">
        <v>68549</v>
      </c>
      <c r="P18405" t="s">
        <v>31947</v>
      </c>
      <c r="V18405" t="s">
        <v>30379</v>
      </c>
      <c r="W18405" t="s">
        <v>30379</v>
      </c>
      <c r="X18405" t="s">
        <v>31934</v>
      </c>
      <c r="Y18405" t="s">
        <v>141938</v>
      </c>
    </row>
    <row r="18406" spans="1:25" ht="12.75" customHeight="1" x14ac:dyDescent="0.2">
      <c r="A18406">
        <v>12100156708</v>
      </c>
      <c r="B18406" t="s">
        <v>1555</v>
      </c>
      <c r="C18406" t="s">
        <v>111986</v>
      </c>
      <c r="D18406" t="s">
        <v>124397</v>
      </c>
      <c r="E18406" t="s">
        <v>31950</v>
      </c>
      <c r="G18406" t="s">
        <v>94478</v>
      </c>
      <c r="P18406" t="s">
        <v>31947</v>
      </c>
      <c r="Q18406" t="s">
        <v>12250</v>
      </c>
      <c r="R18406" t="s">
        <v>106773</v>
      </c>
      <c r="V18406" t="s">
        <v>1556</v>
      </c>
      <c r="W18406" t="s">
        <v>1556</v>
      </c>
      <c r="X18406" t="s">
        <v>31934</v>
      </c>
      <c r="Y18406" t="s">
        <v>148493</v>
      </c>
    </row>
    <row r="18407" spans="1:25" ht="12.75" customHeight="1" x14ac:dyDescent="0.2">
      <c r="A18407">
        <v>19900192426</v>
      </c>
      <c r="B18407" t="s">
        <v>80415</v>
      </c>
      <c r="C18407" t="s">
        <v>111987</v>
      </c>
      <c r="D18407">
        <v>22390227</v>
      </c>
      <c r="E18407" t="s">
        <v>31949</v>
      </c>
      <c r="G18407" t="s">
        <v>73671</v>
      </c>
      <c r="H18407" t="s">
        <v>128904</v>
      </c>
      <c r="I18407" t="s">
        <v>127406</v>
      </c>
      <c r="J18407" t="s">
        <v>127463</v>
      </c>
      <c r="K18407" t="s">
        <v>127460</v>
      </c>
      <c r="M18407" t="s">
        <v>168067</v>
      </c>
      <c r="P18407" t="s">
        <v>31947</v>
      </c>
      <c r="V18407" t="s">
        <v>50803</v>
      </c>
      <c r="W18407" t="s">
        <v>50803</v>
      </c>
      <c r="X18407" t="s">
        <v>31934</v>
      </c>
      <c r="Y18407" t="s">
        <v>144972</v>
      </c>
    </row>
    <row r="18408" spans="1:25" ht="12.75" customHeight="1" x14ac:dyDescent="0.2">
      <c r="A18408">
        <v>20100195035</v>
      </c>
      <c r="B18408" t="s">
        <v>90523</v>
      </c>
      <c r="C18408" t="s">
        <v>111988</v>
      </c>
      <c r="D18408" t="s">
        <v>124398</v>
      </c>
      <c r="E18408" t="s">
        <v>31950</v>
      </c>
      <c r="G18408" t="s">
        <v>94478</v>
      </c>
      <c r="H18408" t="s">
        <v>128673</v>
      </c>
      <c r="P18408" t="s">
        <v>31947</v>
      </c>
      <c r="Q18408" t="s">
        <v>12250</v>
      </c>
      <c r="R18408" t="s">
        <v>91483</v>
      </c>
      <c r="V18408" t="s">
        <v>90873</v>
      </c>
      <c r="W18408" t="s">
        <v>11921</v>
      </c>
      <c r="X18408" t="s">
        <v>31923</v>
      </c>
      <c r="Y18408" t="s">
        <v>148628</v>
      </c>
    </row>
    <row r="18409" spans="1:25" ht="12.75" customHeight="1" x14ac:dyDescent="0.2">
      <c r="A18409">
        <v>21100831449</v>
      </c>
      <c r="B18409" t="s">
        <v>143602</v>
      </c>
      <c r="D18409" t="s">
        <v>143603</v>
      </c>
      <c r="E18409" t="s">
        <v>31949</v>
      </c>
      <c r="G18409" t="s">
        <v>130485</v>
      </c>
      <c r="H18409" t="s">
        <v>128673</v>
      </c>
      <c r="K18409" t="s">
        <v>127312</v>
      </c>
      <c r="M18409" t="s">
        <v>168067</v>
      </c>
      <c r="P18409" t="s">
        <v>31947</v>
      </c>
      <c r="V18409" t="s">
        <v>143604</v>
      </c>
      <c r="W18409" t="s">
        <v>143604</v>
      </c>
      <c r="X18409" t="s">
        <v>31934</v>
      </c>
      <c r="Y18409" t="s">
        <v>145603</v>
      </c>
    </row>
    <row r="18410" spans="1:25" ht="12.75" customHeight="1" x14ac:dyDescent="0.2">
      <c r="A18410">
        <v>89801</v>
      </c>
      <c r="B18410" t="s">
        <v>22819</v>
      </c>
      <c r="C18410" t="s">
        <v>54635</v>
      </c>
      <c r="E18410" t="s">
        <v>31950</v>
      </c>
      <c r="G18410" t="s">
        <v>68466</v>
      </c>
      <c r="P18410" t="s">
        <v>31947</v>
      </c>
      <c r="Q18410" t="s">
        <v>12250</v>
      </c>
      <c r="R18410" t="s">
        <v>43533</v>
      </c>
      <c r="V18410" t="s">
        <v>47212</v>
      </c>
      <c r="W18410" t="s">
        <v>47212</v>
      </c>
      <c r="X18410" t="s">
        <v>31934</v>
      </c>
      <c r="Y18410" t="s">
        <v>144944</v>
      </c>
    </row>
    <row r="18411" spans="1:25" ht="12.75" customHeight="1" x14ac:dyDescent="0.2">
      <c r="A18411">
        <v>52950</v>
      </c>
      <c r="B18411" t="s">
        <v>9986</v>
      </c>
      <c r="C18411" t="s">
        <v>33999</v>
      </c>
      <c r="E18411" t="s">
        <v>31950</v>
      </c>
      <c r="G18411" t="s">
        <v>50283</v>
      </c>
      <c r="P18411" t="s">
        <v>31947</v>
      </c>
      <c r="Q18411" t="s">
        <v>12249</v>
      </c>
      <c r="R18411" t="s">
        <v>6669</v>
      </c>
      <c r="V18411" t="s">
        <v>41924</v>
      </c>
      <c r="W18411" t="s">
        <v>13704</v>
      </c>
      <c r="X18411" t="s">
        <v>31922</v>
      </c>
      <c r="Y18411" t="s">
        <v>144944</v>
      </c>
    </row>
    <row r="18412" spans="1:25" ht="12.75" customHeight="1" x14ac:dyDescent="0.2">
      <c r="A18412">
        <v>62568</v>
      </c>
      <c r="B18412" t="s">
        <v>20846</v>
      </c>
      <c r="C18412" t="s">
        <v>46356</v>
      </c>
      <c r="D18412" t="s">
        <v>51306</v>
      </c>
      <c r="E18412" t="s">
        <v>31949</v>
      </c>
      <c r="G18412" t="s">
        <v>63656</v>
      </c>
      <c r="H18412" t="s">
        <v>128677</v>
      </c>
      <c r="I18412" t="s">
        <v>127493</v>
      </c>
      <c r="J18412" t="s">
        <v>127326</v>
      </c>
      <c r="K18412" t="s">
        <v>127410</v>
      </c>
      <c r="P18412" t="s">
        <v>31947</v>
      </c>
      <c r="Q18412" t="s">
        <v>12249</v>
      </c>
      <c r="R18412" t="s">
        <v>27014</v>
      </c>
      <c r="V18412" t="s">
        <v>47103</v>
      </c>
      <c r="W18412" t="s">
        <v>47103</v>
      </c>
      <c r="X18412" t="s">
        <v>31934</v>
      </c>
      <c r="Y18412" t="s">
        <v>145930</v>
      </c>
    </row>
    <row r="18413" spans="1:25" ht="12.75" customHeight="1" x14ac:dyDescent="0.2">
      <c r="A18413">
        <v>22513</v>
      </c>
      <c r="B18413" t="s">
        <v>18114</v>
      </c>
      <c r="C18413" t="s">
        <v>58723</v>
      </c>
      <c r="E18413" t="s">
        <v>31950</v>
      </c>
      <c r="G18413" t="s">
        <v>142311</v>
      </c>
      <c r="H18413" t="s">
        <v>128673</v>
      </c>
      <c r="I18413" t="s">
        <v>127614</v>
      </c>
      <c r="N18413" t="s">
        <v>12248</v>
      </c>
      <c r="P18413" t="s">
        <v>31947</v>
      </c>
      <c r="Q18413" t="s">
        <v>12250</v>
      </c>
      <c r="R18413" t="s">
        <v>142310</v>
      </c>
      <c r="S18413" t="s">
        <v>121537</v>
      </c>
      <c r="V18413" t="s">
        <v>11921</v>
      </c>
      <c r="W18413" t="s">
        <v>11921</v>
      </c>
      <c r="X18413" t="s">
        <v>31923</v>
      </c>
      <c r="Y18413" t="s">
        <v>145046</v>
      </c>
    </row>
    <row r="18414" spans="1:25" ht="12.75" customHeight="1" x14ac:dyDescent="0.2">
      <c r="A18414">
        <v>5300152535</v>
      </c>
      <c r="B18414" t="s">
        <v>9455</v>
      </c>
      <c r="C18414" t="s">
        <v>14305</v>
      </c>
      <c r="E18414" t="s">
        <v>31950</v>
      </c>
      <c r="G18414" t="s">
        <v>94482</v>
      </c>
      <c r="P18414" t="s">
        <v>31947</v>
      </c>
      <c r="V18414" t="s">
        <v>43543</v>
      </c>
      <c r="W18414" t="s">
        <v>13704</v>
      </c>
      <c r="X18414" t="s">
        <v>31934</v>
      </c>
      <c r="Y18414" t="s">
        <v>146269</v>
      </c>
    </row>
    <row r="18415" spans="1:25" ht="12.75" customHeight="1" x14ac:dyDescent="0.2">
      <c r="A18415">
        <v>21100395158</v>
      </c>
      <c r="B18415" t="s">
        <v>120712</v>
      </c>
      <c r="C18415" t="s">
        <v>121199</v>
      </c>
      <c r="E18415" t="s">
        <v>31949</v>
      </c>
      <c r="G18415" t="s">
        <v>106517</v>
      </c>
      <c r="H18415" t="s">
        <v>128673</v>
      </c>
      <c r="I18415" t="s">
        <v>127336</v>
      </c>
      <c r="J18415" t="s">
        <v>127360</v>
      </c>
      <c r="K18415" t="s">
        <v>127584</v>
      </c>
      <c r="M18415" t="s">
        <v>168067</v>
      </c>
      <c r="P18415" t="s">
        <v>31947</v>
      </c>
      <c r="V18415" t="s">
        <v>120713</v>
      </c>
      <c r="W18415" t="s">
        <v>120713</v>
      </c>
      <c r="X18415" t="s">
        <v>31934</v>
      </c>
      <c r="Y18415" t="s">
        <v>145273</v>
      </c>
    </row>
    <row r="18416" spans="1:25" ht="12.75" customHeight="1" x14ac:dyDescent="0.2">
      <c r="A18416">
        <v>6500153184</v>
      </c>
      <c r="B18416" t="s">
        <v>18327</v>
      </c>
      <c r="C18416" t="s">
        <v>59359</v>
      </c>
      <c r="D18416" t="s">
        <v>51307</v>
      </c>
      <c r="E18416" t="s">
        <v>31949</v>
      </c>
      <c r="G18416" t="s">
        <v>154990</v>
      </c>
      <c r="H18416" t="s">
        <v>128677</v>
      </c>
      <c r="I18416" t="s">
        <v>127319</v>
      </c>
      <c r="J18416" t="s">
        <v>127324</v>
      </c>
      <c r="K18416" t="s">
        <v>127410</v>
      </c>
      <c r="N18416" t="s">
        <v>12248</v>
      </c>
      <c r="P18416" t="s">
        <v>31947</v>
      </c>
      <c r="V18416" t="s">
        <v>36720</v>
      </c>
      <c r="W18416" t="s">
        <v>11921</v>
      </c>
      <c r="X18416" t="s">
        <v>31923</v>
      </c>
      <c r="Y18416" t="s">
        <v>149083</v>
      </c>
    </row>
    <row r="18417" spans="1:25" ht="12.75" customHeight="1" x14ac:dyDescent="0.2">
      <c r="A18417">
        <v>21100236835</v>
      </c>
      <c r="B18417" t="s">
        <v>94029</v>
      </c>
      <c r="C18417" t="s">
        <v>111989</v>
      </c>
      <c r="E18417" t="s">
        <v>31949</v>
      </c>
      <c r="G18417" t="s">
        <v>154991</v>
      </c>
      <c r="H18417" t="s">
        <v>128673</v>
      </c>
      <c r="I18417" t="s">
        <v>127399</v>
      </c>
      <c r="J18417" t="s">
        <v>127442</v>
      </c>
      <c r="K18417" t="s">
        <v>127407</v>
      </c>
      <c r="N18417" t="s">
        <v>12248</v>
      </c>
      <c r="P18417" t="s">
        <v>31947</v>
      </c>
      <c r="V18417" t="s">
        <v>36720</v>
      </c>
      <c r="W18417" t="s">
        <v>11921</v>
      </c>
      <c r="X18417" t="s">
        <v>31923</v>
      </c>
      <c r="Y18417" t="s">
        <v>148535</v>
      </c>
    </row>
    <row r="18418" spans="1:25" ht="12.75" customHeight="1" x14ac:dyDescent="0.2">
      <c r="A18418">
        <v>16400154706</v>
      </c>
      <c r="B18418" t="s">
        <v>1461</v>
      </c>
      <c r="C18418" t="s">
        <v>111990</v>
      </c>
      <c r="D18418" t="s">
        <v>124399</v>
      </c>
      <c r="E18418" t="s">
        <v>31949</v>
      </c>
      <c r="G18418" t="s">
        <v>53023</v>
      </c>
      <c r="H18418" t="s">
        <v>128685</v>
      </c>
      <c r="I18418" t="s">
        <v>127317</v>
      </c>
      <c r="J18418" t="s">
        <v>127317</v>
      </c>
      <c r="K18418" t="s">
        <v>127323</v>
      </c>
      <c r="P18418" t="s">
        <v>31947</v>
      </c>
      <c r="V18418" t="s">
        <v>1754</v>
      </c>
      <c r="W18418" t="s">
        <v>1754</v>
      </c>
      <c r="X18418" t="s">
        <v>31934</v>
      </c>
      <c r="Y18418" t="s">
        <v>145173</v>
      </c>
    </row>
    <row r="18419" spans="1:25" ht="12.75" customHeight="1" x14ac:dyDescent="0.2">
      <c r="A18419">
        <v>21100199551</v>
      </c>
      <c r="B18419" t="s">
        <v>91661</v>
      </c>
      <c r="C18419" t="s">
        <v>111991</v>
      </c>
      <c r="E18419" t="s">
        <v>31950</v>
      </c>
      <c r="G18419" t="s">
        <v>106242</v>
      </c>
      <c r="P18419" t="s">
        <v>31947</v>
      </c>
      <c r="V18419" t="s">
        <v>91662</v>
      </c>
      <c r="W18419" t="s">
        <v>91662</v>
      </c>
      <c r="X18419" t="s">
        <v>31923</v>
      </c>
      <c r="Y18419" t="s">
        <v>145020</v>
      </c>
    </row>
    <row r="18420" spans="1:25" ht="12.75" customHeight="1" x14ac:dyDescent="0.2">
      <c r="A18420">
        <v>5800207912</v>
      </c>
      <c r="B18420" t="s">
        <v>106969</v>
      </c>
      <c r="C18420" t="s">
        <v>111992</v>
      </c>
      <c r="E18420" t="s">
        <v>31949</v>
      </c>
      <c r="G18420" t="s">
        <v>79329</v>
      </c>
      <c r="H18420" t="s">
        <v>128676</v>
      </c>
      <c r="I18420" t="s">
        <v>127326</v>
      </c>
      <c r="J18420" t="s">
        <v>127306</v>
      </c>
      <c r="K18420" t="s">
        <v>127462</v>
      </c>
      <c r="P18420" t="s">
        <v>31947</v>
      </c>
      <c r="V18420" t="s">
        <v>11822</v>
      </c>
      <c r="W18420" t="s">
        <v>11822</v>
      </c>
      <c r="X18420" t="s">
        <v>33367</v>
      </c>
      <c r="Y18420" t="s">
        <v>144935</v>
      </c>
    </row>
    <row r="18421" spans="1:25" ht="12.75" customHeight="1" x14ac:dyDescent="0.2">
      <c r="A18421">
        <v>19200156702</v>
      </c>
      <c r="B18421" t="s">
        <v>72478</v>
      </c>
      <c r="C18421" t="s">
        <v>111993</v>
      </c>
      <c r="E18421" t="s">
        <v>31950</v>
      </c>
      <c r="G18421" t="s">
        <v>96502</v>
      </c>
      <c r="P18421" t="s">
        <v>31947</v>
      </c>
      <c r="V18421" t="s">
        <v>72479</v>
      </c>
      <c r="W18421" t="s">
        <v>72479</v>
      </c>
      <c r="X18421" t="s">
        <v>31929</v>
      </c>
      <c r="Y18421" t="s">
        <v>92091</v>
      </c>
    </row>
    <row r="18422" spans="1:25" ht="12.75" customHeight="1" x14ac:dyDescent="0.2">
      <c r="A18422">
        <v>21100199733</v>
      </c>
      <c r="B18422" t="s">
        <v>91663</v>
      </c>
      <c r="C18422" t="s">
        <v>111994</v>
      </c>
      <c r="E18422" t="s">
        <v>31950</v>
      </c>
      <c r="G18422" t="s">
        <v>94505</v>
      </c>
      <c r="P18422" t="s">
        <v>31947</v>
      </c>
      <c r="Q18422" t="s">
        <v>12250</v>
      </c>
      <c r="R18422" t="s">
        <v>98101</v>
      </c>
      <c r="V18422" t="s">
        <v>72479</v>
      </c>
      <c r="W18422" t="s">
        <v>72479</v>
      </c>
      <c r="X18422" t="s">
        <v>31929</v>
      </c>
      <c r="Y18422" t="s">
        <v>145423</v>
      </c>
    </row>
    <row r="18423" spans="1:25" ht="12.75" customHeight="1" x14ac:dyDescent="0.2">
      <c r="A18423">
        <v>17700156311</v>
      </c>
      <c r="B18423" t="s">
        <v>71361</v>
      </c>
      <c r="C18423" t="s">
        <v>70771</v>
      </c>
      <c r="E18423" t="s">
        <v>31950</v>
      </c>
      <c r="G18423" t="s">
        <v>96502</v>
      </c>
      <c r="P18423" t="s">
        <v>31947</v>
      </c>
      <c r="Q18423" t="s">
        <v>12250</v>
      </c>
      <c r="R18423" t="s">
        <v>98100</v>
      </c>
      <c r="V18423" t="s">
        <v>71362</v>
      </c>
      <c r="W18423" t="s">
        <v>71362</v>
      </c>
      <c r="X18423" t="s">
        <v>31929</v>
      </c>
      <c r="Y18423" t="s">
        <v>145778</v>
      </c>
    </row>
    <row r="18424" spans="1:25" ht="12.75" customHeight="1" x14ac:dyDescent="0.2">
      <c r="A18424">
        <v>16048</v>
      </c>
      <c r="B18424" t="s">
        <v>14471</v>
      </c>
      <c r="C18424" t="s">
        <v>57487</v>
      </c>
      <c r="E18424" t="s">
        <v>31950</v>
      </c>
      <c r="G18424" t="s">
        <v>3069</v>
      </c>
      <c r="P18424" t="s">
        <v>31947</v>
      </c>
      <c r="Q18424" t="s">
        <v>12249</v>
      </c>
      <c r="R18424" t="s">
        <v>22694</v>
      </c>
      <c r="V18424" t="s">
        <v>50698</v>
      </c>
      <c r="W18424" t="s">
        <v>13704</v>
      </c>
      <c r="X18424" t="s">
        <v>7335</v>
      </c>
      <c r="Y18424" t="s">
        <v>146349</v>
      </c>
    </row>
    <row r="18425" spans="1:25" ht="12.75" customHeight="1" x14ac:dyDescent="0.2">
      <c r="A18425">
        <v>16049</v>
      </c>
      <c r="B18425" t="s">
        <v>36140</v>
      </c>
      <c r="C18425" t="s">
        <v>57488</v>
      </c>
      <c r="E18425" t="s">
        <v>31950</v>
      </c>
      <c r="G18425" t="s">
        <v>73204</v>
      </c>
      <c r="P18425" t="s">
        <v>31947</v>
      </c>
      <c r="Q18425" t="s">
        <v>12250</v>
      </c>
      <c r="R18425" t="s">
        <v>63</v>
      </c>
      <c r="V18425" t="s">
        <v>50698</v>
      </c>
      <c r="W18425" t="s">
        <v>13704</v>
      </c>
      <c r="X18425" t="s">
        <v>7335</v>
      </c>
      <c r="Y18425" t="s">
        <v>149421</v>
      </c>
    </row>
    <row r="18426" spans="1:25" ht="12.75" customHeight="1" x14ac:dyDescent="0.2">
      <c r="A18426">
        <v>110001</v>
      </c>
      <c r="B18426" t="s">
        <v>17922</v>
      </c>
      <c r="C18426" t="s">
        <v>40052</v>
      </c>
      <c r="E18426" t="s">
        <v>31950</v>
      </c>
      <c r="G18426" t="s">
        <v>79667</v>
      </c>
      <c r="P18426" t="s">
        <v>31947</v>
      </c>
      <c r="Q18426" t="s">
        <v>12250</v>
      </c>
      <c r="R18426" t="s">
        <v>19884</v>
      </c>
      <c r="V18426" t="s">
        <v>21714</v>
      </c>
      <c r="W18426" t="s">
        <v>21714</v>
      </c>
      <c r="X18426" t="s">
        <v>7335</v>
      </c>
      <c r="Y18426" t="s">
        <v>149792</v>
      </c>
    </row>
    <row r="18427" spans="1:25" ht="12.75" customHeight="1" x14ac:dyDescent="0.2">
      <c r="A18427">
        <v>26858</v>
      </c>
      <c r="B18427" t="s">
        <v>25920</v>
      </c>
      <c r="C18427" t="s">
        <v>47651</v>
      </c>
      <c r="E18427" t="s">
        <v>31949</v>
      </c>
      <c r="G18427" t="s">
        <v>56535</v>
      </c>
      <c r="H18427" t="s">
        <v>128673</v>
      </c>
      <c r="I18427" t="s">
        <v>127315</v>
      </c>
      <c r="J18427" t="s">
        <v>127329</v>
      </c>
      <c r="K18427" t="s">
        <v>127307</v>
      </c>
      <c r="P18427" t="s">
        <v>31947</v>
      </c>
      <c r="V18427" t="s">
        <v>25921</v>
      </c>
      <c r="W18427" t="s">
        <v>25921</v>
      </c>
      <c r="X18427" t="s">
        <v>10528</v>
      </c>
      <c r="Y18427" t="s">
        <v>146517</v>
      </c>
    </row>
    <row r="18428" spans="1:25" ht="12.75" customHeight="1" x14ac:dyDescent="0.2">
      <c r="A18428">
        <v>21100432483</v>
      </c>
      <c r="B18428" t="s">
        <v>122232</v>
      </c>
      <c r="D18428" t="s">
        <v>122233</v>
      </c>
      <c r="E18428" t="s">
        <v>31949</v>
      </c>
      <c r="G18428" t="s">
        <v>97826</v>
      </c>
      <c r="H18428" t="s">
        <v>128673</v>
      </c>
      <c r="I18428" t="s">
        <v>127511</v>
      </c>
      <c r="J18428" t="s">
        <v>127444</v>
      </c>
      <c r="K18428" t="s">
        <v>127487</v>
      </c>
      <c r="P18428" t="s">
        <v>31947</v>
      </c>
      <c r="V18428" t="s">
        <v>20055</v>
      </c>
      <c r="W18428" t="s">
        <v>20055</v>
      </c>
      <c r="X18428" t="s">
        <v>31937</v>
      </c>
      <c r="Y18428" t="s">
        <v>150443</v>
      </c>
    </row>
    <row r="18429" spans="1:25" ht="12.75" customHeight="1" x14ac:dyDescent="0.2">
      <c r="A18429">
        <v>19700174704</v>
      </c>
      <c r="B18429" t="s">
        <v>74640</v>
      </c>
      <c r="C18429" t="s">
        <v>75331</v>
      </c>
      <c r="D18429" t="s">
        <v>130820</v>
      </c>
      <c r="E18429" t="s">
        <v>31949</v>
      </c>
      <c r="G18429" t="s">
        <v>1100</v>
      </c>
      <c r="H18429" t="s">
        <v>128727</v>
      </c>
      <c r="I18429" t="s">
        <v>127444</v>
      </c>
      <c r="J18429" t="s">
        <v>127498</v>
      </c>
      <c r="K18429" t="s">
        <v>127518</v>
      </c>
      <c r="M18429" t="s">
        <v>168067</v>
      </c>
      <c r="P18429" t="s">
        <v>31947</v>
      </c>
      <c r="V18429" t="s">
        <v>76037</v>
      </c>
      <c r="W18429" t="s">
        <v>76037</v>
      </c>
      <c r="X18429" t="s">
        <v>31919</v>
      </c>
      <c r="Y18429" t="s">
        <v>150444</v>
      </c>
    </row>
    <row r="18430" spans="1:25" ht="12.75" customHeight="1" x14ac:dyDescent="0.2">
      <c r="A18430">
        <v>19153</v>
      </c>
      <c r="B18430" t="s">
        <v>29857</v>
      </c>
      <c r="C18430" t="s">
        <v>48683</v>
      </c>
      <c r="E18430" t="s">
        <v>31950</v>
      </c>
      <c r="G18430" t="s">
        <v>69382</v>
      </c>
      <c r="P18430" t="s">
        <v>31947</v>
      </c>
      <c r="V18430" t="s">
        <v>29858</v>
      </c>
      <c r="W18430" t="s">
        <v>29858</v>
      </c>
      <c r="X18430" t="s">
        <v>31919</v>
      </c>
      <c r="Y18430" t="s">
        <v>144973</v>
      </c>
    </row>
    <row r="18431" spans="1:25" ht="12.75" customHeight="1" x14ac:dyDescent="0.2">
      <c r="A18431">
        <v>19900195034</v>
      </c>
      <c r="B18431" t="s">
        <v>90525</v>
      </c>
      <c r="C18431" t="s">
        <v>111995</v>
      </c>
      <c r="D18431" t="s">
        <v>124400</v>
      </c>
      <c r="E18431" t="s">
        <v>31949</v>
      </c>
      <c r="G18431" t="s">
        <v>60017</v>
      </c>
      <c r="H18431" t="s">
        <v>128673</v>
      </c>
      <c r="I18431" t="s">
        <v>127448</v>
      </c>
      <c r="J18431" t="s">
        <v>127498</v>
      </c>
      <c r="K18431" t="s">
        <v>127423</v>
      </c>
      <c r="P18431" t="s">
        <v>31947</v>
      </c>
      <c r="V18431" t="s">
        <v>35811</v>
      </c>
      <c r="W18431" t="s">
        <v>35811</v>
      </c>
      <c r="X18431" t="s">
        <v>31923</v>
      </c>
      <c r="Y18431" t="s">
        <v>146363</v>
      </c>
    </row>
    <row r="18432" spans="1:25" ht="12.75" customHeight="1" x14ac:dyDescent="0.2">
      <c r="A18432">
        <v>21100876243</v>
      </c>
      <c r="B18432" t="s">
        <v>165615</v>
      </c>
      <c r="C18432" t="s">
        <v>165616</v>
      </c>
      <c r="E18432" t="s">
        <v>31949</v>
      </c>
      <c r="G18432" t="s">
        <v>142406</v>
      </c>
      <c r="H18432" t="s">
        <v>128678</v>
      </c>
      <c r="O18432" t="s">
        <v>160312</v>
      </c>
      <c r="P18432" t="s">
        <v>31947</v>
      </c>
      <c r="V18432" t="s">
        <v>72725</v>
      </c>
      <c r="W18432" t="s">
        <v>72725</v>
      </c>
      <c r="X18432" t="s">
        <v>7344</v>
      </c>
      <c r="Y18432" t="s">
        <v>167861</v>
      </c>
    </row>
    <row r="18433" spans="1:25" ht="12.75" customHeight="1" x14ac:dyDescent="0.2">
      <c r="A18433">
        <v>21100203308</v>
      </c>
      <c r="B18433" t="s">
        <v>91664</v>
      </c>
      <c r="C18433" t="s">
        <v>111996</v>
      </c>
      <c r="D18433" t="s">
        <v>124401</v>
      </c>
      <c r="E18433" t="s">
        <v>31949</v>
      </c>
      <c r="G18433" t="s">
        <v>107642</v>
      </c>
      <c r="H18433" t="s">
        <v>128682</v>
      </c>
      <c r="I18433" t="s">
        <v>127530</v>
      </c>
      <c r="K18433" t="s">
        <v>127551</v>
      </c>
      <c r="P18433" t="s">
        <v>31947</v>
      </c>
      <c r="V18433" t="s">
        <v>90337</v>
      </c>
      <c r="W18433" t="s">
        <v>90337</v>
      </c>
      <c r="X18433" t="s">
        <v>33360</v>
      </c>
      <c r="Y18433" t="s">
        <v>146372</v>
      </c>
    </row>
    <row r="18434" spans="1:25" ht="12.75" customHeight="1" x14ac:dyDescent="0.2">
      <c r="A18434">
        <v>145549</v>
      </c>
      <c r="B18434" t="s">
        <v>17093</v>
      </c>
      <c r="C18434" t="s">
        <v>55056</v>
      </c>
      <c r="E18434" t="s">
        <v>31949</v>
      </c>
      <c r="G18434" t="s">
        <v>65871</v>
      </c>
      <c r="H18434" t="s">
        <v>128673</v>
      </c>
      <c r="I18434" t="s">
        <v>127326</v>
      </c>
      <c r="J18434" t="s">
        <v>127430</v>
      </c>
      <c r="K18434" t="s">
        <v>127402</v>
      </c>
      <c r="P18434" t="s">
        <v>31948</v>
      </c>
      <c r="Q18434" t="s">
        <v>12249</v>
      </c>
      <c r="R18434" t="s">
        <v>20529</v>
      </c>
      <c r="V18434" t="s">
        <v>41282</v>
      </c>
      <c r="W18434" t="s">
        <v>41282</v>
      </c>
      <c r="X18434" t="s">
        <v>31923</v>
      </c>
      <c r="Y18434" t="s">
        <v>149013</v>
      </c>
    </row>
    <row r="18435" spans="1:25" ht="12.75" customHeight="1" x14ac:dyDescent="0.2">
      <c r="A18435">
        <v>19493</v>
      </c>
      <c r="B18435" t="s">
        <v>23567</v>
      </c>
      <c r="C18435" t="s">
        <v>43320</v>
      </c>
      <c r="D18435" t="s">
        <v>51308</v>
      </c>
      <c r="E18435" t="s">
        <v>31950</v>
      </c>
      <c r="G18435" t="s">
        <v>65212</v>
      </c>
      <c r="P18435" t="s">
        <v>31947</v>
      </c>
      <c r="Q18435" t="s">
        <v>12250</v>
      </c>
      <c r="R18435" t="s">
        <v>13037</v>
      </c>
      <c r="V18435" t="s">
        <v>11921</v>
      </c>
      <c r="W18435" t="s">
        <v>11921</v>
      </c>
      <c r="X18435" t="s">
        <v>31923</v>
      </c>
      <c r="Y18435" t="s">
        <v>145498</v>
      </c>
    </row>
    <row r="18436" spans="1:25" ht="12.75" customHeight="1" x14ac:dyDescent="0.2">
      <c r="A18436">
        <v>18952</v>
      </c>
      <c r="B18436" t="s">
        <v>23530</v>
      </c>
      <c r="C18436" t="s">
        <v>60703</v>
      </c>
      <c r="E18436" t="s">
        <v>31949</v>
      </c>
      <c r="G18436" t="s">
        <v>65411</v>
      </c>
      <c r="H18436" t="s">
        <v>128673</v>
      </c>
      <c r="I18436" t="s">
        <v>127317</v>
      </c>
      <c r="K18436" t="s">
        <v>127306</v>
      </c>
      <c r="P18436" t="s">
        <v>31947</v>
      </c>
      <c r="Q18436" t="s">
        <v>12249</v>
      </c>
      <c r="R18436" t="s">
        <v>24365</v>
      </c>
      <c r="V18436" t="s">
        <v>24366</v>
      </c>
      <c r="W18436" t="s">
        <v>24366</v>
      </c>
      <c r="X18436" t="s">
        <v>33367</v>
      </c>
      <c r="Y18436" t="s">
        <v>149413</v>
      </c>
    </row>
    <row r="18437" spans="1:25" ht="12.75" customHeight="1" x14ac:dyDescent="0.2">
      <c r="A18437">
        <v>17517</v>
      </c>
      <c r="B18437" t="s">
        <v>34502</v>
      </c>
      <c r="C18437" t="s">
        <v>42671</v>
      </c>
      <c r="D18437" t="s">
        <v>51309</v>
      </c>
      <c r="E18437" t="s">
        <v>31949</v>
      </c>
      <c r="G18437" t="s">
        <v>56518</v>
      </c>
      <c r="H18437" t="s">
        <v>128673</v>
      </c>
      <c r="I18437" t="s">
        <v>127633</v>
      </c>
      <c r="J18437" t="s">
        <v>127775</v>
      </c>
      <c r="K18437" t="s">
        <v>127470</v>
      </c>
      <c r="N18437" t="s">
        <v>12248</v>
      </c>
      <c r="P18437" t="s">
        <v>31947</v>
      </c>
      <c r="Q18437" t="s">
        <v>12249</v>
      </c>
      <c r="R18437" t="s">
        <v>31506</v>
      </c>
      <c r="V18437" t="s">
        <v>62574</v>
      </c>
      <c r="W18437" t="s">
        <v>62574</v>
      </c>
      <c r="X18437" t="s">
        <v>10528</v>
      </c>
      <c r="Y18437" t="s">
        <v>150445</v>
      </c>
    </row>
    <row r="18438" spans="1:25" ht="12.75" customHeight="1" x14ac:dyDescent="0.2">
      <c r="A18438">
        <v>21100246529</v>
      </c>
      <c r="B18438" t="s">
        <v>106970</v>
      </c>
      <c r="C18438" t="s">
        <v>111997</v>
      </c>
      <c r="E18438" t="s">
        <v>31949</v>
      </c>
      <c r="G18438" t="s">
        <v>97826</v>
      </c>
      <c r="H18438" t="s">
        <v>128673</v>
      </c>
      <c r="I18438" t="s">
        <v>127324</v>
      </c>
      <c r="J18438" t="s">
        <v>127441</v>
      </c>
      <c r="K18438" t="s">
        <v>127518</v>
      </c>
      <c r="P18438" t="s">
        <v>31947</v>
      </c>
      <c r="V18438" t="s">
        <v>106971</v>
      </c>
      <c r="W18438" t="s">
        <v>106971</v>
      </c>
      <c r="X18438" t="s">
        <v>10528</v>
      </c>
      <c r="Y18438" t="s">
        <v>145046</v>
      </c>
    </row>
    <row r="18439" spans="1:25" ht="12.75" customHeight="1" x14ac:dyDescent="0.2">
      <c r="A18439">
        <v>21100406867</v>
      </c>
      <c r="B18439" t="s">
        <v>120714</v>
      </c>
      <c r="D18439" t="s">
        <v>121200</v>
      </c>
      <c r="E18439" t="s">
        <v>31949</v>
      </c>
      <c r="G18439" t="s">
        <v>106517</v>
      </c>
      <c r="H18439" t="s">
        <v>128673</v>
      </c>
      <c r="I18439" t="s">
        <v>127954</v>
      </c>
      <c r="J18439" t="s">
        <v>127991</v>
      </c>
      <c r="K18439" t="s">
        <v>127840</v>
      </c>
      <c r="M18439" t="s">
        <v>168067</v>
      </c>
      <c r="P18439" t="s">
        <v>31947</v>
      </c>
      <c r="V18439" t="s">
        <v>8485</v>
      </c>
      <c r="W18439" t="s">
        <v>8485</v>
      </c>
      <c r="X18439" t="s">
        <v>31923</v>
      </c>
      <c r="Y18439" t="s">
        <v>150446</v>
      </c>
    </row>
    <row r="18440" spans="1:25" ht="12.75" customHeight="1" x14ac:dyDescent="0.2">
      <c r="A18440">
        <v>80517</v>
      </c>
      <c r="B18440" t="s">
        <v>57572</v>
      </c>
      <c r="C18440" t="s">
        <v>67825</v>
      </c>
      <c r="E18440" t="s">
        <v>31950</v>
      </c>
      <c r="G18440" t="s">
        <v>60327</v>
      </c>
      <c r="P18440" t="s">
        <v>31948</v>
      </c>
      <c r="V18440" t="s">
        <v>57573</v>
      </c>
      <c r="W18440" t="s">
        <v>57573</v>
      </c>
      <c r="X18440" t="s">
        <v>33355</v>
      </c>
      <c r="Y18440" t="s">
        <v>145258</v>
      </c>
    </row>
    <row r="18441" spans="1:25" ht="12.75" customHeight="1" x14ac:dyDescent="0.2">
      <c r="A18441">
        <v>21100201526</v>
      </c>
      <c r="B18441" t="s">
        <v>91665</v>
      </c>
      <c r="C18441" t="s">
        <v>111998</v>
      </c>
      <c r="E18441" t="s">
        <v>31950</v>
      </c>
      <c r="G18441" t="s">
        <v>94505</v>
      </c>
      <c r="P18441" t="s">
        <v>31947</v>
      </c>
      <c r="V18441" t="s">
        <v>80417</v>
      </c>
      <c r="W18441" t="s">
        <v>80417</v>
      </c>
      <c r="X18441" t="s">
        <v>31932</v>
      </c>
      <c r="Y18441" t="s">
        <v>145173</v>
      </c>
    </row>
    <row r="18442" spans="1:25" ht="12.75" customHeight="1" x14ac:dyDescent="0.2">
      <c r="A18442">
        <v>19900193213</v>
      </c>
      <c r="B18442" t="s">
        <v>80416</v>
      </c>
      <c r="C18442" t="s">
        <v>111999</v>
      </c>
      <c r="E18442" t="s">
        <v>31949</v>
      </c>
      <c r="G18442" t="s">
        <v>64786</v>
      </c>
      <c r="H18442" t="s">
        <v>128673</v>
      </c>
      <c r="I18442" t="s">
        <v>127306</v>
      </c>
      <c r="J18442" t="s">
        <v>127317</v>
      </c>
      <c r="K18442" t="s">
        <v>127462</v>
      </c>
      <c r="P18442" t="s">
        <v>31947</v>
      </c>
      <c r="V18442" t="s">
        <v>80417</v>
      </c>
      <c r="W18442" t="s">
        <v>80417</v>
      </c>
      <c r="X18442" t="s">
        <v>31932</v>
      </c>
      <c r="Y18442" t="s">
        <v>144935</v>
      </c>
    </row>
    <row r="18443" spans="1:25" ht="12.75" customHeight="1" x14ac:dyDescent="0.2">
      <c r="A18443">
        <v>21100197323</v>
      </c>
      <c r="B18443" t="s">
        <v>90526</v>
      </c>
      <c r="C18443" t="s">
        <v>112000</v>
      </c>
      <c r="E18443" t="s">
        <v>31950</v>
      </c>
      <c r="G18443" t="s">
        <v>96502</v>
      </c>
      <c r="P18443" t="s">
        <v>31947</v>
      </c>
      <c r="V18443" t="s">
        <v>20576</v>
      </c>
      <c r="W18443" t="s">
        <v>20576</v>
      </c>
      <c r="X18443" t="s">
        <v>31912</v>
      </c>
      <c r="Y18443" t="s">
        <v>146405</v>
      </c>
    </row>
    <row r="18444" spans="1:25" ht="12.75" customHeight="1" x14ac:dyDescent="0.2">
      <c r="A18444">
        <v>21100784265</v>
      </c>
      <c r="B18444" t="s">
        <v>130003</v>
      </c>
      <c r="C18444" t="s">
        <v>130004</v>
      </c>
      <c r="D18444" t="s">
        <v>130005</v>
      </c>
      <c r="E18444" t="s">
        <v>31949</v>
      </c>
      <c r="G18444" t="s">
        <v>122023</v>
      </c>
      <c r="H18444" t="s">
        <v>130006</v>
      </c>
      <c r="J18444" t="s">
        <v>127339</v>
      </c>
      <c r="K18444" t="s">
        <v>127409</v>
      </c>
      <c r="P18444" t="s">
        <v>31947</v>
      </c>
      <c r="V18444" t="s">
        <v>20240</v>
      </c>
      <c r="W18444" t="s">
        <v>20240</v>
      </c>
      <c r="X18444" t="s">
        <v>31919</v>
      </c>
      <c r="Y18444" t="s">
        <v>148199</v>
      </c>
    </row>
    <row r="18445" spans="1:25" ht="12.75" customHeight="1" x14ac:dyDescent="0.2">
      <c r="A18445">
        <v>5100154604</v>
      </c>
      <c r="B18445" t="s">
        <v>11087</v>
      </c>
      <c r="C18445" t="s">
        <v>7270</v>
      </c>
      <c r="D18445" t="s">
        <v>7405</v>
      </c>
      <c r="E18445" t="s">
        <v>31949</v>
      </c>
      <c r="G18445" t="s">
        <v>68244</v>
      </c>
      <c r="H18445" t="s">
        <v>128678</v>
      </c>
      <c r="I18445" t="s">
        <v>127430</v>
      </c>
      <c r="J18445" t="s">
        <v>127402</v>
      </c>
      <c r="K18445" t="s">
        <v>127497</v>
      </c>
      <c r="M18445" t="s">
        <v>168067</v>
      </c>
      <c r="P18445" t="s">
        <v>31947</v>
      </c>
      <c r="V18445" t="s">
        <v>10944</v>
      </c>
      <c r="W18445" t="s">
        <v>10944</v>
      </c>
      <c r="X18445" t="s">
        <v>33363</v>
      </c>
      <c r="Y18445" t="s">
        <v>144966</v>
      </c>
    </row>
    <row r="18446" spans="1:25" ht="12.75" customHeight="1" x14ac:dyDescent="0.2">
      <c r="A18446">
        <v>21100203922</v>
      </c>
      <c r="B18446" t="s">
        <v>92665</v>
      </c>
      <c r="C18446" t="s">
        <v>112001</v>
      </c>
      <c r="E18446" t="s">
        <v>31949</v>
      </c>
      <c r="G18446" t="s">
        <v>122846</v>
      </c>
      <c r="H18446" t="s">
        <v>128673</v>
      </c>
      <c r="I18446" t="s">
        <v>127307</v>
      </c>
      <c r="J18446" t="s">
        <v>127518</v>
      </c>
      <c r="K18446" t="s">
        <v>127493</v>
      </c>
      <c r="P18446" t="s">
        <v>8447</v>
      </c>
      <c r="V18446" t="s">
        <v>41905</v>
      </c>
      <c r="W18446" t="s">
        <v>120453</v>
      </c>
      <c r="X18446" t="s">
        <v>31912</v>
      </c>
      <c r="Y18446" t="s">
        <v>145342</v>
      </c>
    </row>
    <row r="18447" spans="1:25" ht="12.75" customHeight="1" x14ac:dyDescent="0.2">
      <c r="A18447">
        <v>18800156719</v>
      </c>
      <c r="B18447" t="s">
        <v>72625</v>
      </c>
      <c r="C18447" t="s">
        <v>112002</v>
      </c>
      <c r="E18447" t="s">
        <v>31949</v>
      </c>
      <c r="G18447" t="s">
        <v>64786</v>
      </c>
      <c r="H18447" t="s">
        <v>128673</v>
      </c>
      <c r="I18447" t="s">
        <v>127410</v>
      </c>
      <c r="J18447" t="s">
        <v>127335</v>
      </c>
      <c r="K18447" t="s">
        <v>127304</v>
      </c>
      <c r="P18447" t="s">
        <v>31947</v>
      </c>
      <c r="V18447" t="s">
        <v>72626</v>
      </c>
      <c r="W18447" t="s">
        <v>72626</v>
      </c>
      <c r="X18447" t="s">
        <v>31942</v>
      </c>
      <c r="Y18447" t="s">
        <v>147328</v>
      </c>
    </row>
    <row r="18448" spans="1:25" ht="12.75" customHeight="1" x14ac:dyDescent="0.2">
      <c r="A18448" t="s">
        <v>162025</v>
      </c>
      <c r="B18448" t="s">
        <v>162026</v>
      </c>
      <c r="C18448" t="s">
        <v>162027</v>
      </c>
      <c r="E18448" t="s">
        <v>31949</v>
      </c>
      <c r="G18448" t="s">
        <v>162028</v>
      </c>
      <c r="H18448" t="s">
        <v>128673</v>
      </c>
      <c r="K18448" t="s">
        <v>127422</v>
      </c>
      <c r="P18448" t="s">
        <v>8447</v>
      </c>
      <c r="V18448" t="s">
        <v>162029</v>
      </c>
      <c r="W18448" t="s">
        <v>162029</v>
      </c>
      <c r="X18448" t="s">
        <v>31942</v>
      </c>
      <c r="Y18448" t="s">
        <v>145520</v>
      </c>
    </row>
    <row r="18449" spans="1:25" ht="12.75" customHeight="1" x14ac:dyDescent="0.2">
      <c r="A18449">
        <v>21100851350</v>
      </c>
      <c r="B18449" t="s">
        <v>142318</v>
      </c>
      <c r="D18449" t="s">
        <v>144035</v>
      </c>
      <c r="E18449" t="s">
        <v>31949</v>
      </c>
      <c r="G18449" t="s">
        <v>142406</v>
      </c>
      <c r="H18449" t="s">
        <v>128673</v>
      </c>
      <c r="J18449" t="s">
        <v>127535</v>
      </c>
      <c r="K18449" t="s">
        <v>127438</v>
      </c>
      <c r="M18449" t="s">
        <v>168067</v>
      </c>
      <c r="N18449" t="s">
        <v>12248</v>
      </c>
      <c r="P18449" t="s">
        <v>31947</v>
      </c>
      <c r="Q18449" t="s">
        <v>12249</v>
      </c>
      <c r="R18449" t="s">
        <v>130015</v>
      </c>
      <c r="V18449" t="s">
        <v>129621</v>
      </c>
      <c r="W18449" t="s">
        <v>120453</v>
      </c>
      <c r="X18449" t="s">
        <v>31923</v>
      </c>
      <c r="Y18449" t="s">
        <v>150447</v>
      </c>
    </row>
    <row r="18450" spans="1:25" ht="12.75" customHeight="1" x14ac:dyDescent="0.2">
      <c r="A18450">
        <v>21100775631</v>
      </c>
      <c r="B18450" t="s">
        <v>130007</v>
      </c>
      <c r="D18450" t="s">
        <v>130008</v>
      </c>
      <c r="E18450" t="s">
        <v>31949</v>
      </c>
      <c r="G18450" t="s">
        <v>93508</v>
      </c>
      <c r="H18450" t="s">
        <v>128673</v>
      </c>
      <c r="I18450" t="s">
        <v>127427</v>
      </c>
      <c r="J18450" t="s">
        <v>127559</v>
      </c>
      <c r="K18450" t="s">
        <v>127339</v>
      </c>
      <c r="M18450" t="s">
        <v>168067</v>
      </c>
      <c r="P18450" t="s">
        <v>31947</v>
      </c>
      <c r="V18450" t="s">
        <v>129621</v>
      </c>
      <c r="W18450" t="s">
        <v>120453</v>
      </c>
      <c r="X18450" t="s">
        <v>31923</v>
      </c>
      <c r="Y18450" t="s">
        <v>145677</v>
      </c>
    </row>
    <row r="18451" spans="1:25" ht="12.75" customHeight="1" x14ac:dyDescent="0.2">
      <c r="A18451">
        <v>21100775632</v>
      </c>
      <c r="B18451" t="s">
        <v>130009</v>
      </c>
      <c r="D18451" t="s">
        <v>130010</v>
      </c>
      <c r="E18451" t="s">
        <v>31950</v>
      </c>
      <c r="G18451" t="s">
        <v>142319</v>
      </c>
      <c r="H18451" t="s">
        <v>128673</v>
      </c>
      <c r="I18451" t="s">
        <v>127492</v>
      </c>
      <c r="M18451" t="s">
        <v>168067</v>
      </c>
      <c r="P18451" t="s">
        <v>31947</v>
      </c>
      <c r="V18451" t="s">
        <v>129621</v>
      </c>
      <c r="W18451" t="s">
        <v>120453</v>
      </c>
      <c r="X18451" t="s">
        <v>31923</v>
      </c>
      <c r="Y18451" t="s">
        <v>150448</v>
      </c>
    </row>
    <row r="18452" spans="1:25" ht="12.75" customHeight="1" x14ac:dyDescent="0.2">
      <c r="A18452">
        <v>21100775634</v>
      </c>
      <c r="B18452" t="s">
        <v>130011</v>
      </c>
      <c r="D18452" t="s">
        <v>130012</v>
      </c>
      <c r="E18452" t="s">
        <v>31949</v>
      </c>
      <c r="G18452" t="s">
        <v>93508</v>
      </c>
      <c r="H18452" t="s">
        <v>128673</v>
      </c>
      <c r="I18452" t="s">
        <v>127312</v>
      </c>
      <c r="J18452" t="s">
        <v>127468</v>
      </c>
      <c r="K18452" t="s">
        <v>127382</v>
      </c>
      <c r="M18452" t="s">
        <v>168067</v>
      </c>
      <c r="P18452" t="s">
        <v>31947</v>
      </c>
      <c r="V18452" t="s">
        <v>129621</v>
      </c>
      <c r="W18452" t="s">
        <v>120453</v>
      </c>
      <c r="X18452" t="s">
        <v>31923</v>
      </c>
      <c r="Y18452" t="s">
        <v>145677</v>
      </c>
    </row>
    <row r="18453" spans="1:25" ht="12.75" customHeight="1" x14ac:dyDescent="0.2">
      <c r="A18453">
        <v>21100775627</v>
      </c>
      <c r="B18453" t="s">
        <v>130013</v>
      </c>
      <c r="D18453" t="s">
        <v>130014</v>
      </c>
      <c r="E18453" t="s">
        <v>31949</v>
      </c>
      <c r="G18453" t="s">
        <v>93508</v>
      </c>
      <c r="H18453" t="s">
        <v>128673</v>
      </c>
      <c r="I18453" t="s">
        <v>127335</v>
      </c>
      <c r="J18453" t="s">
        <v>127305</v>
      </c>
      <c r="K18453" t="s">
        <v>127361</v>
      </c>
      <c r="M18453" t="s">
        <v>168067</v>
      </c>
      <c r="P18453" t="s">
        <v>31947</v>
      </c>
      <c r="V18453" t="s">
        <v>129621</v>
      </c>
      <c r="W18453" t="s">
        <v>120453</v>
      </c>
      <c r="X18453" t="s">
        <v>31923</v>
      </c>
      <c r="Y18453" t="s">
        <v>145677</v>
      </c>
    </row>
    <row r="18454" spans="1:25" ht="12.75" customHeight="1" x14ac:dyDescent="0.2">
      <c r="A18454">
        <v>21100775633</v>
      </c>
      <c r="B18454" t="s">
        <v>130015</v>
      </c>
      <c r="D18454" t="s">
        <v>130016</v>
      </c>
      <c r="E18454" t="s">
        <v>31950</v>
      </c>
      <c r="G18454" t="s">
        <v>142319</v>
      </c>
      <c r="H18454" t="s">
        <v>128673</v>
      </c>
      <c r="I18454" t="s">
        <v>127344</v>
      </c>
      <c r="M18454" t="s">
        <v>168067</v>
      </c>
      <c r="P18454" t="s">
        <v>31947</v>
      </c>
      <c r="Q18454" t="s">
        <v>12250</v>
      </c>
      <c r="R18454" t="s">
        <v>142318</v>
      </c>
      <c r="V18454" t="s">
        <v>129621</v>
      </c>
      <c r="W18454" t="s">
        <v>120453</v>
      </c>
      <c r="X18454" t="s">
        <v>31923</v>
      </c>
      <c r="Y18454" t="s">
        <v>150449</v>
      </c>
    </row>
    <row r="18455" spans="1:25" ht="12.75" customHeight="1" x14ac:dyDescent="0.2">
      <c r="A18455">
        <v>32456</v>
      </c>
      <c r="B18455" t="s">
        <v>19227</v>
      </c>
      <c r="C18455" t="s">
        <v>43395</v>
      </c>
      <c r="E18455" t="s">
        <v>31950</v>
      </c>
      <c r="G18455" t="s">
        <v>77566</v>
      </c>
      <c r="P18455" t="s">
        <v>31947</v>
      </c>
      <c r="Q18455" t="s">
        <v>12250</v>
      </c>
      <c r="R18455" t="s">
        <v>28076</v>
      </c>
      <c r="V18455" t="s">
        <v>38289</v>
      </c>
      <c r="W18455" t="s">
        <v>38289</v>
      </c>
      <c r="X18455" t="s">
        <v>7348</v>
      </c>
      <c r="Y18455" t="s">
        <v>145093</v>
      </c>
    </row>
    <row r="18456" spans="1:25" ht="12.75" customHeight="1" x14ac:dyDescent="0.2">
      <c r="A18456">
        <v>21100258911</v>
      </c>
      <c r="B18456" t="s">
        <v>96995</v>
      </c>
      <c r="C18456" t="s">
        <v>112003</v>
      </c>
      <c r="E18456" t="s">
        <v>31949</v>
      </c>
      <c r="G18456" t="s">
        <v>97826</v>
      </c>
      <c r="H18456" t="s">
        <v>128678</v>
      </c>
      <c r="I18456" t="s">
        <v>127430</v>
      </c>
      <c r="J18456" t="s">
        <v>127407</v>
      </c>
      <c r="K18456" t="s">
        <v>127518</v>
      </c>
      <c r="M18456" t="s">
        <v>168067</v>
      </c>
      <c r="P18456" t="s">
        <v>31947</v>
      </c>
      <c r="V18456" t="s">
        <v>164232</v>
      </c>
      <c r="W18456" t="s">
        <v>164232</v>
      </c>
      <c r="X18456" t="s">
        <v>33363</v>
      </c>
      <c r="Y18456" t="s">
        <v>145884</v>
      </c>
    </row>
    <row r="18457" spans="1:25" ht="12.75" customHeight="1" x14ac:dyDescent="0.2">
      <c r="A18457">
        <v>37934</v>
      </c>
      <c r="B18457" t="s">
        <v>21926</v>
      </c>
      <c r="C18457" t="s">
        <v>63995</v>
      </c>
      <c r="E18457" t="s">
        <v>31950</v>
      </c>
      <c r="G18457" t="s">
        <v>70434</v>
      </c>
      <c r="P18457" t="s">
        <v>31947</v>
      </c>
      <c r="Q18457" t="s">
        <v>12250</v>
      </c>
      <c r="R18457" t="s">
        <v>21946</v>
      </c>
      <c r="V18457" t="s">
        <v>34857</v>
      </c>
      <c r="W18457" t="s">
        <v>34857</v>
      </c>
      <c r="X18457" t="s">
        <v>10528</v>
      </c>
      <c r="Y18457" t="s">
        <v>92091</v>
      </c>
    </row>
    <row r="18458" spans="1:25" ht="12.75" customHeight="1" x14ac:dyDescent="0.2">
      <c r="A18458">
        <v>13598</v>
      </c>
      <c r="B18458" t="s">
        <v>28076</v>
      </c>
      <c r="C18458" t="s">
        <v>44084</v>
      </c>
      <c r="E18458" t="s">
        <v>31950</v>
      </c>
      <c r="G18458" t="s">
        <v>167075</v>
      </c>
      <c r="I18458" t="s">
        <v>127430</v>
      </c>
      <c r="J18458" t="s">
        <v>127446</v>
      </c>
      <c r="L18458" t="s">
        <v>13212</v>
      </c>
      <c r="P18458" t="s">
        <v>31947</v>
      </c>
      <c r="Q18458" t="s">
        <v>12249</v>
      </c>
      <c r="R18458" t="s">
        <v>19227</v>
      </c>
      <c r="V18458" t="s">
        <v>38289</v>
      </c>
      <c r="W18458" t="s">
        <v>38289</v>
      </c>
      <c r="X18458" t="s">
        <v>7348</v>
      </c>
      <c r="Y18458" t="s">
        <v>92090</v>
      </c>
    </row>
    <row r="18459" spans="1:25" ht="12.75" customHeight="1" x14ac:dyDescent="0.2">
      <c r="A18459">
        <v>12630</v>
      </c>
      <c r="B18459" t="s">
        <v>24190</v>
      </c>
      <c r="C18459" t="s">
        <v>47366</v>
      </c>
      <c r="E18459" t="s">
        <v>31950</v>
      </c>
      <c r="G18459" t="s">
        <v>70435</v>
      </c>
      <c r="P18459" t="s">
        <v>31947</v>
      </c>
      <c r="V18459" t="s">
        <v>24191</v>
      </c>
      <c r="W18459" t="s">
        <v>24191</v>
      </c>
      <c r="X18459" t="s">
        <v>7348</v>
      </c>
      <c r="Y18459" t="s">
        <v>144973</v>
      </c>
    </row>
    <row r="18460" spans="1:25" ht="12.75" customHeight="1" x14ac:dyDescent="0.2">
      <c r="A18460">
        <v>14083</v>
      </c>
      <c r="B18460" t="s">
        <v>126042</v>
      </c>
      <c r="C18460" t="s">
        <v>41030</v>
      </c>
      <c r="E18460" t="s">
        <v>31949</v>
      </c>
      <c r="G18460" t="s">
        <v>77567</v>
      </c>
      <c r="H18460" t="s">
        <v>128673</v>
      </c>
      <c r="I18460" t="s">
        <v>127468</v>
      </c>
      <c r="J18460" t="s">
        <v>127452</v>
      </c>
      <c r="K18460" t="s">
        <v>127614</v>
      </c>
      <c r="P18460" t="s">
        <v>31947</v>
      </c>
      <c r="Q18460" t="s">
        <v>12249</v>
      </c>
      <c r="R18460" t="s">
        <v>15037</v>
      </c>
      <c r="V18460" t="s">
        <v>164175</v>
      </c>
      <c r="W18460" t="s">
        <v>164175</v>
      </c>
      <c r="X18460" t="s">
        <v>7348</v>
      </c>
      <c r="Y18460" t="s">
        <v>146444</v>
      </c>
    </row>
    <row r="18461" spans="1:25" ht="12.75" customHeight="1" x14ac:dyDescent="0.2">
      <c r="A18461">
        <v>40178</v>
      </c>
      <c r="B18461" t="s">
        <v>61140</v>
      </c>
      <c r="C18461" t="s">
        <v>57772</v>
      </c>
      <c r="E18461" t="s">
        <v>31950</v>
      </c>
      <c r="G18461" t="s">
        <v>70436</v>
      </c>
      <c r="P18461" t="s">
        <v>31947</v>
      </c>
      <c r="V18461" t="s">
        <v>38289</v>
      </c>
      <c r="W18461" t="s">
        <v>38289</v>
      </c>
      <c r="X18461" t="s">
        <v>7348</v>
      </c>
      <c r="Y18461" t="s">
        <v>150450</v>
      </c>
    </row>
    <row r="18462" spans="1:25" ht="12.75" customHeight="1" x14ac:dyDescent="0.2">
      <c r="A18462">
        <v>12629</v>
      </c>
      <c r="B18462" t="s">
        <v>34291</v>
      </c>
      <c r="C18462" t="s">
        <v>42815</v>
      </c>
      <c r="E18462" t="s">
        <v>31949</v>
      </c>
      <c r="G18462" t="s">
        <v>144728</v>
      </c>
      <c r="H18462" t="s">
        <v>128761</v>
      </c>
      <c r="J18462" t="s">
        <v>127446</v>
      </c>
      <c r="K18462" t="s">
        <v>127406</v>
      </c>
      <c r="P18462" t="s">
        <v>31947</v>
      </c>
      <c r="V18462" t="s">
        <v>38289</v>
      </c>
      <c r="W18462" t="s">
        <v>38289</v>
      </c>
      <c r="X18462" t="s">
        <v>7348</v>
      </c>
      <c r="Y18462" t="s">
        <v>145147</v>
      </c>
    </row>
    <row r="18463" spans="1:25" ht="12.75" customHeight="1" x14ac:dyDescent="0.2">
      <c r="A18463">
        <v>14545</v>
      </c>
      <c r="B18463" t="s">
        <v>59511</v>
      </c>
      <c r="C18463" t="s">
        <v>58404</v>
      </c>
      <c r="E18463" t="s">
        <v>31950</v>
      </c>
      <c r="G18463" t="s">
        <v>70437</v>
      </c>
      <c r="P18463" t="s">
        <v>31947</v>
      </c>
      <c r="V18463" t="s">
        <v>38289</v>
      </c>
      <c r="W18463" t="s">
        <v>38289</v>
      </c>
      <c r="X18463" t="s">
        <v>7348</v>
      </c>
      <c r="Y18463" t="s">
        <v>144974</v>
      </c>
    </row>
    <row r="18464" spans="1:25" ht="12.75" customHeight="1" x14ac:dyDescent="0.2">
      <c r="A18464">
        <v>29783</v>
      </c>
      <c r="B18464" t="s">
        <v>32512</v>
      </c>
      <c r="C18464" t="s">
        <v>43254</v>
      </c>
      <c r="E18464" t="s">
        <v>31950</v>
      </c>
      <c r="G18464" t="s">
        <v>68948</v>
      </c>
      <c r="P18464" t="s">
        <v>31947</v>
      </c>
      <c r="V18464" t="s">
        <v>38289</v>
      </c>
      <c r="W18464" t="s">
        <v>38289</v>
      </c>
      <c r="X18464" t="s">
        <v>7348</v>
      </c>
      <c r="Y18464" t="s">
        <v>92099</v>
      </c>
    </row>
    <row r="18465" spans="1:25" ht="12.75" customHeight="1" x14ac:dyDescent="0.2">
      <c r="A18465">
        <v>66275</v>
      </c>
      <c r="B18465" t="s">
        <v>16957</v>
      </c>
      <c r="C18465" t="s">
        <v>63561</v>
      </c>
      <c r="E18465" t="s">
        <v>31950</v>
      </c>
      <c r="G18465" t="s">
        <v>70438</v>
      </c>
      <c r="P18465" t="s">
        <v>31947</v>
      </c>
      <c r="Q18465" t="s">
        <v>12249</v>
      </c>
      <c r="R18465" t="s">
        <v>50932</v>
      </c>
      <c r="V18465" t="s">
        <v>38289</v>
      </c>
      <c r="W18465" t="s">
        <v>38289</v>
      </c>
      <c r="X18465" t="s">
        <v>7348</v>
      </c>
      <c r="Y18465" t="s">
        <v>92091</v>
      </c>
    </row>
    <row r="18466" spans="1:25" ht="12.75" customHeight="1" x14ac:dyDescent="0.2">
      <c r="A18466">
        <v>82601</v>
      </c>
      <c r="B18466" t="s">
        <v>34865</v>
      </c>
      <c r="C18466" t="s">
        <v>64364</v>
      </c>
      <c r="E18466" t="s">
        <v>31950</v>
      </c>
      <c r="G18466" t="s">
        <v>70439</v>
      </c>
      <c r="P18466" t="s">
        <v>31947</v>
      </c>
      <c r="Q18466" t="s">
        <v>12250</v>
      </c>
      <c r="R18466" t="s">
        <v>50932</v>
      </c>
      <c r="V18466" t="s">
        <v>34866</v>
      </c>
      <c r="W18466" t="s">
        <v>34866</v>
      </c>
      <c r="X18466" t="s">
        <v>7348</v>
      </c>
      <c r="Y18466" t="s">
        <v>92091</v>
      </c>
    </row>
    <row r="18467" spans="1:25" ht="12.75" customHeight="1" x14ac:dyDescent="0.2">
      <c r="A18467">
        <v>23294</v>
      </c>
      <c r="B18467" t="s">
        <v>126013</v>
      </c>
      <c r="C18467" t="s">
        <v>52200</v>
      </c>
      <c r="D18467" t="s">
        <v>51310</v>
      </c>
      <c r="E18467" t="s">
        <v>31949</v>
      </c>
      <c r="G18467" t="s">
        <v>65874</v>
      </c>
      <c r="H18467" t="s">
        <v>128673</v>
      </c>
      <c r="I18467" t="s">
        <v>127441</v>
      </c>
      <c r="J18467" t="s">
        <v>127460</v>
      </c>
      <c r="K18467" t="s">
        <v>127420</v>
      </c>
      <c r="P18467" t="s">
        <v>31947</v>
      </c>
      <c r="Q18467" t="s">
        <v>12249</v>
      </c>
      <c r="R18467" t="s">
        <v>121533</v>
      </c>
      <c r="V18467" t="s">
        <v>39175</v>
      </c>
      <c r="W18467" t="s">
        <v>39175</v>
      </c>
      <c r="X18467" t="s">
        <v>10528</v>
      </c>
      <c r="Y18467" t="s">
        <v>144972</v>
      </c>
    </row>
    <row r="18468" spans="1:25" ht="12.75" customHeight="1" x14ac:dyDescent="0.2">
      <c r="A18468">
        <v>27013</v>
      </c>
      <c r="B18468" t="s">
        <v>35514</v>
      </c>
      <c r="C18468" t="s">
        <v>42982</v>
      </c>
      <c r="E18468" t="s">
        <v>31950</v>
      </c>
      <c r="G18468" t="s">
        <v>70440</v>
      </c>
      <c r="P18468" t="s">
        <v>31947</v>
      </c>
      <c r="V18468" t="s">
        <v>35515</v>
      </c>
      <c r="W18468" t="s">
        <v>35515</v>
      </c>
      <c r="X18468" t="s">
        <v>33365</v>
      </c>
      <c r="Y18468" t="s">
        <v>150450</v>
      </c>
    </row>
    <row r="18469" spans="1:25" ht="12.75" customHeight="1" x14ac:dyDescent="0.2">
      <c r="A18469">
        <v>27595</v>
      </c>
      <c r="B18469" t="s">
        <v>36434</v>
      </c>
      <c r="C18469" t="s">
        <v>40393</v>
      </c>
      <c r="E18469" t="s">
        <v>31950</v>
      </c>
      <c r="G18469" t="s">
        <v>70441</v>
      </c>
      <c r="P18469" t="s">
        <v>31947</v>
      </c>
      <c r="V18469" t="s">
        <v>36435</v>
      </c>
      <c r="W18469" t="s">
        <v>36435</v>
      </c>
      <c r="X18469" t="s">
        <v>7348</v>
      </c>
      <c r="Y18469" t="s">
        <v>146479</v>
      </c>
    </row>
    <row r="18470" spans="1:25" ht="12.75" customHeight="1" x14ac:dyDescent="0.2">
      <c r="A18470">
        <v>57620</v>
      </c>
      <c r="B18470" t="s">
        <v>38383</v>
      </c>
      <c r="C18470" t="s">
        <v>51059</v>
      </c>
      <c r="E18470" t="s">
        <v>31949</v>
      </c>
      <c r="G18470" t="s">
        <v>70442</v>
      </c>
      <c r="H18470" t="s">
        <v>128761</v>
      </c>
      <c r="I18470" t="s">
        <v>127326</v>
      </c>
      <c r="J18470" t="s">
        <v>127493</v>
      </c>
      <c r="K18470" t="s">
        <v>127319</v>
      </c>
      <c r="P18470" t="s">
        <v>31948</v>
      </c>
      <c r="V18470" t="s">
        <v>9458</v>
      </c>
      <c r="W18470" t="s">
        <v>9458</v>
      </c>
      <c r="X18470" t="s">
        <v>7348</v>
      </c>
      <c r="Y18470" t="s">
        <v>150451</v>
      </c>
    </row>
    <row r="18471" spans="1:25" ht="12.75" customHeight="1" x14ac:dyDescent="0.2">
      <c r="A18471">
        <v>29530</v>
      </c>
      <c r="B18471" t="s">
        <v>28481</v>
      </c>
      <c r="C18471" t="s">
        <v>42959</v>
      </c>
      <c r="E18471" t="s">
        <v>31950</v>
      </c>
      <c r="G18471" t="s">
        <v>70443</v>
      </c>
      <c r="H18471" t="s">
        <v>128761</v>
      </c>
      <c r="P18471" t="s">
        <v>31947</v>
      </c>
      <c r="V18471" t="s">
        <v>28482</v>
      </c>
      <c r="W18471" t="s">
        <v>28482</v>
      </c>
      <c r="X18471" t="s">
        <v>7348</v>
      </c>
      <c r="Y18471" t="s">
        <v>145087</v>
      </c>
    </row>
    <row r="18472" spans="1:25" ht="12.75" customHeight="1" x14ac:dyDescent="0.2">
      <c r="A18472">
        <v>34885</v>
      </c>
      <c r="B18472" t="s">
        <v>33813</v>
      </c>
      <c r="C18472" t="s">
        <v>64070</v>
      </c>
      <c r="E18472" t="s">
        <v>31949</v>
      </c>
      <c r="G18472" t="s">
        <v>141482</v>
      </c>
      <c r="K18472" t="s">
        <v>127316</v>
      </c>
      <c r="P18472" t="s">
        <v>31947</v>
      </c>
      <c r="V18472" t="s">
        <v>33814</v>
      </c>
      <c r="W18472" t="s">
        <v>33814</v>
      </c>
      <c r="X18472" t="s">
        <v>7348</v>
      </c>
      <c r="Y18472" t="s">
        <v>92103</v>
      </c>
    </row>
    <row r="18473" spans="1:25" ht="12.75" customHeight="1" x14ac:dyDescent="0.2">
      <c r="A18473">
        <v>19998</v>
      </c>
      <c r="B18473" t="s">
        <v>25567</v>
      </c>
      <c r="C18473" t="s">
        <v>64086</v>
      </c>
      <c r="E18473" t="s">
        <v>31950</v>
      </c>
      <c r="G18473" t="s">
        <v>70444</v>
      </c>
      <c r="P18473" t="s">
        <v>31947</v>
      </c>
      <c r="V18473" t="s">
        <v>142273</v>
      </c>
      <c r="W18473" t="s">
        <v>142273</v>
      </c>
      <c r="X18473" t="s">
        <v>10526</v>
      </c>
      <c r="Y18473" t="s">
        <v>145554</v>
      </c>
    </row>
    <row r="18474" spans="1:25" ht="12.75" customHeight="1" x14ac:dyDescent="0.2">
      <c r="A18474">
        <v>28114</v>
      </c>
      <c r="B18474" t="s">
        <v>49097</v>
      </c>
      <c r="C18474" t="s">
        <v>40397</v>
      </c>
      <c r="E18474" t="s">
        <v>31950</v>
      </c>
      <c r="G18474" t="s">
        <v>70445</v>
      </c>
      <c r="P18474" t="s">
        <v>31947</v>
      </c>
      <c r="V18474" t="s">
        <v>52662</v>
      </c>
      <c r="W18474" t="s">
        <v>52662</v>
      </c>
      <c r="X18474" t="s">
        <v>7348</v>
      </c>
      <c r="Y18474" t="s">
        <v>150452</v>
      </c>
    </row>
    <row r="18475" spans="1:25" ht="12.75" customHeight="1" x14ac:dyDescent="0.2">
      <c r="A18475">
        <v>12270</v>
      </c>
      <c r="B18475" t="s">
        <v>36262</v>
      </c>
      <c r="C18475" t="s">
        <v>57754</v>
      </c>
      <c r="E18475" t="s">
        <v>31950</v>
      </c>
      <c r="G18475" t="s">
        <v>70446</v>
      </c>
      <c r="P18475" t="s">
        <v>31947</v>
      </c>
      <c r="V18475" t="s">
        <v>36263</v>
      </c>
      <c r="W18475" t="s">
        <v>36263</v>
      </c>
      <c r="X18475" t="s">
        <v>7348</v>
      </c>
      <c r="Y18475" t="s">
        <v>92103</v>
      </c>
    </row>
    <row r="18476" spans="1:25" ht="12.75" customHeight="1" x14ac:dyDescent="0.2">
      <c r="A18476" t="s">
        <v>162030</v>
      </c>
      <c r="B18476" t="s">
        <v>162031</v>
      </c>
      <c r="C18476" t="s">
        <v>162032</v>
      </c>
      <c r="D18476" t="s">
        <v>162033</v>
      </c>
      <c r="E18476" t="s">
        <v>31949</v>
      </c>
      <c r="G18476" t="s">
        <v>160334</v>
      </c>
      <c r="H18476" t="s">
        <v>128761</v>
      </c>
      <c r="K18476" t="s">
        <v>127344</v>
      </c>
      <c r="P18476" t="s">
        <v>31947</v>
      </c>
      <c r="V18476" t="s">
        <v>162034</v>
      </c>
      <c r="W18476" t="s">
        <v>162034</v>
      </c>
      <c r="X18476" t="s">
        <v>7348</v>
      </c>
      <c r="Y18476" t="s">
        <v>163831</v>
      </c>
    </row>
    <row r="18477" spans="1:25" ht="12.75" customHeight="1" x14ac:dyDescent="0.2">
      <c r="A18477">
        <v>21100781406</v>
      </c>
      <c r="B18477" t="s">
        <v>130017</v>
      </c>
      <c r="C18477" t="s">
        <v>130018</v>
      </c>
      <c r="E18477" t="s">
        <v>31949</v>
      </c>
      <c r="G18477" t="s">
        <v>116227</v>
      </c>
      <c r="H18477" t="s">
        <v>128798</v>
      </c>
      <c r="I18477" t="s">
        <v>127407</v>
      </c>
      <c r="J18477" t="s">
        <v>127399</v>
      </c>
      <c r="K18477" t="s">
        <v>127324</v>
      </c>
      <c r="P18477" t="s">
        <v>31947</v>
      </c>
      <c r="V18477" t="s">
        <v>130019</v>
      </c>
      <c r="W18477" t="s">
        <v>130019</v>
      </c>
      <c r="X18477" t="s">
        <v>7348</v>
      </c>
      <c r="Y18477" t="s">
        <v>146003</v>
      </c>
    </row>
    <row r="18478" spans="1:25" ht="12.75" customHeight="1" x14ac:dyDescent="0.2">
      <c r="A18478">
        <v>28604</v>
      </c>
      <c r="B18478" t="s">
        <v>126014</v>
      </c>
      <c r="C18478" t="s">
        <v>67849</v>
      </c>
      <c r="E18478" t="s">
        <v>31949</v>
      </c>
      <c r="G18478" t="s">
        <v>65874</v>
      </c>
      <c r="H18478" t="s">
        <v>128673</v>
      </c>
      <c r="I18478" t="s">
        <v>127439</v>
      </c>
      <c r="J18478" t="s">
        <v>127414</v>
      </c>
      <c r="K18478" t="s">
        <v>127473</v>
      </c>
      <c r="P18478" t="s">
        <v>31947</v>
      </c>
      <c r="V18478" t="s">
        <v>164175</v>
      </c>
      <c r="W18478" t="s">
        <v>164175</v>
      </c>
      <c r="X18478" t="s">
        <v>7348</v>
      </c>
      <c r="Y18478" t="s">
        <v>144973</v>
      </c>
    </row>
    <row r="18479" spans="1:25" ht="12.75" customHeight="1" x14ac:dyDescent="0.2">
      <c r="A18479" t="s">
        <v>162035</v>
      </c>
      <c r="B18479" t="s">
        <v>162036</v>
      </c>
      <c r="D18479" t="s">
        <v>162037</v>
      </c>
      <c r="E18479" t="s">
        <v>31950</v>
      </c>
      <c r="G18479" t="s">
        <v>166919</v>
      </c>
      <c r="H18479" t="s">
        <v>128673</v>
      </c>
      <c r="I18479" t="s">
        <v>160311</v>
      </c>
      <c r="M18479" t="s">
        <v>168067</v>
      </c>
      <c r="P18479" t="s">
        <v>31947</v>
      </c>
      <c r="V18479" t="s">
        <v>41905</v>
      </c>
      <c r="W18479" t="s">
        <v>120453</v>
      </c>
      <c r="X18479" t="s">
        <v>31912</v>
      </c>
      <c r="Y18479" t="s">
        <v>145076</v>
      </c>
    </row>
    <row r="18480" spans="1:25" ht="12.75" customHeight="1" x14ac:dyDescent="0.2">
      <c r="A18480">
        <v>21100386859</v>
      </c>
      <c r="B18480" t="s">
        <v>116389</v>
      </c>
      <c r="D18480" t="s">
        <v>116390</v>
      </c>
      <c r="E18480" t="s">
        <v>31949</v>
      </c>
      <c r="G18480" t="s">
        <v>116227</v>
      </c>
      <c r="H18480" t="s">
        <v>128673</v>
      </c>
      <c r="I18480" t="s">
        <v>127442</v>
      </c>
      <c r="J18480" t="s">
        <v>127623</v>
      </c>
      <c r="K18480" t="s">
        <v>127626</v>
      </c>
      <c r="M18480" t="s">
        <v>168067</v>
      </c>
      <c r="N18480" t="s">
        <v>12248</v>
      </c>
      <c r="P18480" t="s">
        <v>31947</v>
      </c>
      <c r="V18480" t="s">
        <v>91280</v>
      </c>
      <c r="W18480" t="s">
        <v>13704</v>
      </c>
      <c r="X18480" t="s">
        <v>10528</v>
      </c>
      <c r="Y18480" t="s">
        <v>144940</v>
      </c>
    </row>
    <row r="18481" spans="1:25" ht="12.75" customHeight="1" x14ac:dyDescent="0.2">
      <c r="A18481">
        <v>32479</v>
      </c>
      <c r="B18481" t="s">
        <v>18036</v>
      </c>
      <c r="C18481" t="s">
        <v>59143</v>
      </c>
      <c r="E18481" t="s">
        <v>31950</v>
      </c>
      <c r="G18481" t="s">
        <v>65228</v>
      </c>
      <c r="P18481" t="s">
        <v>31947</v>
      </c>
      <c r="Q18481" t="s">
        <v>12250</v>
      </c>
      <c r="R18481" t="s">
        <v>22769</v>
      </c>
      <c r="V18481" t="s">
        <v>11342</v>
      </c>
      <c r="W18481" t="s">
        <v>90276</v>
      </c>
      <c r="X18481" t="s">
        <v>10528</v>
      </c>
      <c r="Y18481" t="s">
        <v>146428</v>
      </c>
    </row>
    <row r="18482" spans="1:25" ht="12.75" customHeight="1" x14ac:dyDescent="0.2">
      <c r="A18482">
        <v>15282</v>
      </c>
      <c r="B18482" t="s">
        <v>19226</v>
      </c>
      <c r="C18482" t="s">
        <v>46167</v>
      </c>
      <c r="E18482" t="s">
        <v>31949</v>
      </c>
      <c r="G18482" t="s">
        <v>56518</v>
      </c>
      <c r="H18482" t="s">
        <v>128673</v>
      </c>
      <c r="I18482" t="s">
        <v>127399</v>
      </c>
      <c r="J18482" t="s">
        <v>127443</v>
      </c>
      <c r="K18482" t="s">
        <v>127408</v>
      </c>
      <c r="L18482" t="s">
        <v>13212</v>
      </c>
      <c r="N18482" t="s">
        <v>12248</v>
      </c>
      <c r="P18482" t="s">
        <v>31947</v>
      </c>
      <c r="V18482" t="s">
        <v>11922</v>
      </c>
      <c r="W18482" t="s">
        <v>90276</v>
      </c>
      <c r="X18482" t="s">
        <v>10528</v>
      </c>
      <c r="Y18482" t="s">
        <v>150376</v>
      </c>
    </row>
    <row r="18483" spans="1:25" ht="12.75" customHeight="1" x14ac:dyDescent="0.2">
      <c r="A18483">
        <v>4000149407</v>
      </c>
      <c r="B18483" t="s">
        <v>12675</v>
      </c>
      <c r="C18483" t="s">
        <v>53530</v>
      </c>
      <c r="E18483" t="s">
        <v>31950</v>
      </c>
      <c r="G18483" t="s">
        <v>129301</v>
      </c>
      <c r="H18483" t="s">
        <v>128673</v>
      </c>
      <c r="P18483" t="s">
        <v>31947</v>
      </c>
      <c r="V18483" t="s">
        <v>12676</v>
      </c>
      <c r="W18483" t="s">
        <v>12676</v>
      </c>
      <c r="X18483" t="s">
        <v>10528</v>
      </c>
      <c r="Y18483" t="s">
        <v>148097</v>
      </c>
    </row>
    <row r="18484" spans="1:25" ht="12.75" customHeight="1" x14ac:dyDescent="0.2">
      <c r="A18484">
        <v>21100788288</v>
      </c>
      <c r="B18484" t="s">
        <v>130020</v>
      </c>
      <c r="C18484" t="s">
        <v>130021</v>
      </c>
      <c r="E18484" t="s">
        <v>31949</v>
      </c>
      <c r="G18484" t="s">
        <v>122023</v>
      </c>
      <c r="H18484" t="s">
        <v>128673</v>
      </c>
      <c r="J18484" t="s">
        <v>127677</v>
      </c>
      <c r="K18484" t="s">
        <v>127545</v>
      </c>
      <c r="M18484" t="s">
        <v>168067</v>
      </c>
      <c r="P18484" t="s">
        <v>31947</v>
      </c>
      <c r="V18484" t="s">
        <v>91280</v>
      </c>
      <c r="W18484" t="s">
        <v>13704</v>
      </c>
      <c r="X18484" t="s">
        <v>10528</v>
      </c>
      <c r="Y18484" t="s">
        <v>145081</v>
      </c>
    </row>
    <row r="18485" spans="1:25" ht="12.75" customHeight="1" x14ac:dyDescent="0.2">
      <c r="A18485">
        <v>11300153407</v>
      </c>
      <c r="B18485" t="s">
        <v>6901</v>
      </c>
      <c r="C18485" t="s">
        <v>7272</v>
      </c>
      <c r="E18485" t="s">
        <v>31949</v>
      </c>
      <c r="G18485" t="s">
        <v>1100</v>
      </c>
      <c r="H18485" t="s">
        <v>128673</v>
      </c>
      <c r="I18485" t="s">
        <v>127828</v>
      </c>
      <c r="J18485" t="s">
        <v>127765</v>
      </c>
      <c r="K18485" t="s">
        <v>127580</v>
      </c>
      <c r="N18485" t="s">
        <v>12248</v>
      </c>
      <c r="P18485" t="s">
        <v>31947</v>
      </c>
      <c r="V18485" t="s">
        <v>50698</v>
      </c>
      <c r="W18485" t="s">
        <v>13704</v>
      </c>
      <c r="X18485" t="s">
        <v>7335</v>
      </c>
      <c r="Y18485" t="s">
        <v>145386</v>
      </c>
    </row>
    <row r="18486" spans="1:25" ht="12.75" customHeight="1" x14ac:dyDescent="0.2">
      <c r="A18486">
        <v>11300153408</v>
      </c>
      <c r="B18486" t="s">
        <v>6900</v>
      </c>
      <c r="C18486" t="s">
        <v>7273</v>
      </c>
      <c r="E18486" t="s">
        <v>31949</v>
      </c>
      <c r="G18486" t="s">
        <v>1100</v>
      </c>
      <c r="H18486" t="s">
        <v>128673</v>
      </c>
      <c r="I18486" t="s">
        <v>127816</v>
      </c>
      <c r="J18486" t="s">
        <v>127871</v>
      </c>
      <c r="K18486" t="s">
        <v>127635</v>
      </c>
      <c r="N18486" t="s">
        <v>12248</v>
      </c>
      <c r="P18486" t="s">
        <v>31947</v>
      </c>
      <c r="V18486" t="s">
        <v>50698</v>
      </c>
      <c r="W18486" t="s">
        <v>13704</v>
      </c>
      <c r="X18486" t="s">
        <v>7335</v>
      </c>
      <c r="Y18486" t="s">
        <v>145081</v>
      </c>
    </row>
    <row r="18487" spans="1:25" ht="12.75" customHeight="1" x14ac:dyDescent="0.2">
      <c r="A18487">
        <v>21100415950</v>
      </c>
      <c r="B18487" t="s">
        <v>122085</v>
      </c>
      <c r="C18487" t="s">
        <v>122086</v>
      </c>
      <c r="D18487" t="s">
        <v>122087</v>
      </c>
      <c r="E18487" t="s">
        <v>31949</v>
      </c>
      <c r="G18487" t="s">
        <v>116227</v>
      </c>
      <c r="I18487" t="s">
        <v>127601</v>
      </c>
      <c r="J18487" t="s">
        <v>127601</v>
      </c>
      <c r="K18487" t="s">
        <v>127560</v>
      </c>
      <c r="N18487" t="s">
        <v>121994</v>
      </c>
      <c r="P18487" t="s">
        <v>31947</v>
      </c>
      <c r="V18487" t="s">
        <v>91005</v>
      </c>
      <c r="W18487" t="s">
        <v>13704</v>
      </c>
      <c r="X18487" t="s">
        <v>10528</v>
      </c>
      <c r="Y18487" t="s">
        <v>146311</v>
      </c>
    </row>
    <row r="18488" spans="1:25" ht="12.75" customHeight="1" x14ac:dyDescent="0.2">
      <c r="A18488">
        <v>21100241219</v>
      </c>
      <c r="B18488" t="s">
        <v>93772</v>
      </c>
      <c r="C18488" t="s">
        <v>112004</v>
      </c>
      <c r="E18488" t="s">
        <v>31949</v>
      </c>
      <c r="G18488" t="s">
        <v>97826</v>
      </c>
      <c r="H18488" t="s">
        <v>128673</v>
      </c>
      <c r="I18488" t="s">
        <v>127814</v>
      </c>
      <c r="J18488" t="s">
        <v>127369</v>
      </c>
      <c r="K18488" t="s">
        <v>127652</v>
      </c>
      <c r="N18488" t="s">
        <v>12248</v>
      </c>
      <c r="P18488" t="s">
        <v>31947</v>
      </c>
      <c r="V18488" t="s">
        <v>50698</v>
      </c>
      <c r="W18488" t="s">
        <v>13704</v>
      </c>
      <c r="X18488" t="s">
        <v>7335</v>
      </c>
      <c r="Y18488" t="s">
        <v>145081</v>
      </c>
    </row>
    <row r="18489" spans="1:25" ht="12.75" customHeight="1" x14ac:dyDescent="0.2">
      <c r="A18489">
        <v>98210</v>
      </c>
      <c r="B18489" t="s">
        <v>13797</v>
      </c>
      <c r="C18489" t="s">
        <v>45817</v>
      </c>
      <c r="E18489" t="s">
        <v>31950</v>
      </c>
      <c r="G18489" t="s">
        <v>66219</v>
      </c>
      <c r="P18489" t="s">
        <v>31947</v>
      </c>
      <c r="Q18489" t="s">
        <v>12250</v>
      </c>
      <c r="R18489" t="s">
        <v>18075</v>
      </c>
      <c r="V18489" t="s">
        <v>13798</v>
      </c>
      <c r="W18489" t="s">
        <v>13798</v>
      </c>
      <c r="X18489" t="s">
        <v>10528</v>
      </c>
      <c r="Y18489" t="s">
        <v>145997</v>
      </c>
    </row>
    <row r="18490" spans="1:25" ht="12.75" customHeight="1" x14ac:dyDescent="0.2">
      <c r="A18490">
        <v>20500195069</v>
      </c>
      <c r="B18490" t="s">
        <v>90527</v>
      </c>
      <c r="C18490" t="s">
        <v>112005</v>
      </c>
      <c r="D18490" t="s">
        <v>124402</v>
      </c>
      <c r="E18490" t="s">
        <v>31949</v>
      </c>
      <c r="G18490" t="s">
        <v>64786</v>
      </c>
      <c r="H18490" t="s">
        <v>128673</v>
      </c>
      <c r="I18490" t="s">
        <v>127304</v>
      </c>
      <c r="J18490" t="s">
        <v>127436</v>
      </c>
      <c r="K18490" t="s">
        <v>127322</v>
      </c>
      <c r="P18490" t="s">
        <v>31947</v>
      </c>
      <c r="V18490" t="s">
        <v>90528</v>
      </c>
      <c r="W18490" t="s">
        <v>90528</v>
      </c>
      <c r="X18490" t="s">
        <v>31919</v>
      </c>
      <c r="Y18490" t="s">
        <v>150453</v>
      </c>
    </row>
    <row r="18491" spans="1:25" ht="12.75" customHeight="1" x14ac:dyDescent="0.2">
      <c r="A18491">
        <v>21100846160</v>
      </c>
      <c r="B18491" t="s">
        <v>144491</v>
      </c>
      <c r="C18491" t="s">
        <v>144492</v>
      </c>
      <c r="D18491" t="s">
        <v>144493</v>
      </c>
      <c r="E18491" t="s">
        <v>31949</v>
      </c>
      <c r="G18491" t="s">
        <v>130485</v>
      </c>
      <c r="H18491" t="s">
        <v>128673</v>
      </c>
      <c r="K18491" t="s">
        <v>127306</v>
      </c>
      <c r="M18491" t="s">
        <v>168067</v>
      </c>
      <c r="P18491" t="s">
        <v>31947</v>
      </c>
      <c r="V18491" t="s">
        <v>144494</v>
      </c>
      <c r="W18491" t="s">
        <v>144494</v>
      </c>
      <c r="X18491" t="s">
        <v>31927</v>
      </c>
      <c r="Y18491" t="s">
        <v>150454</v>
      </c>
    </row>
    <row r="18492" spans="1:25" ht="12.75" customHeight="1" x14ac:dyDescent="0.2">
      <c r="A18492">
        <v>16300154737</v>
      </c>
      <c r="B18492" t="s">
        <v>98125</v>
      </c>
      <c r="C18492" t="s">
        <v>112006</v>
      </c>
      <c r="E18492" t="s">
        <v>31950</v>
      </c>
      <c r="G18492" t="s">
        <v>79645</v>
      </c>
      <c r="H18492" t="s">
        <v>128676</v>
      </c>
      <c r="P18492" t="s">
        <v>8447</v>
      </c>
      <c r="V18492" t="s">
        <v>1709</v>
      </c>
      <c r="W18492" t="s">
        <v>1709</v>
      </c>
      <c r="X18492" t="s">
        <v>31912</v>
      </c>
      <c r="Y18492" t="s">
        <v>146246</v>
      </c>
    </row>
    <row r="18493" spans="1:25" ht="12.75" customHeight="1" x14ac:dyDescent="0.2">
      <c r="A18493">
        <v>21100216535</v>
      </c>
      <c r="B18493" t="s">
        <v>92666</v>
      </c>
      <c r="C18493" t="s">
        <v>112007</v>
      </c>
      <c r="D18493" t="s">
        <v>124403</v>
      </c>
      <c r="E18493" t="s">
        <v>31949</v>
      </c>
      <c r="G18493" t="s">
        <v>73671</v>
      </c>
      <c r="H18493" t="s">
        <v>128747</v>
      </c>
      <c r="I18493" t="s">
        <v>127402</v>
      </c>
      <c r="K18493" t="s">
        <v>127497</v>
      </c>
      <c r="P18493" t="s">
        <v>8447</v>
      </c>
      <c r="V18493" t="s">
        <v>92667</v>
      </c>
      <c r="W18493" t="s">
        <v>92667</v>
      </c>
      <c r="X18493" t="s">
        <v>33355</v>
      </c>
      <c r="Y18493" t="s">
        <v>150455</v>
      </c>
    </row>
    <row r="18494" spans="1:25" ht="12.75" customHeight="1" x14ac:dyDescent="0.2">
      <c r="A18494">
        <v>16000154796</v>
      </c>
      <c r="B18494" t="s">
        <v>71886</v>
      </c>
      <c r="C18494" t="s">
        <v>70679</v>
      </c>
      <c r="E18494" t="s">
        <v>31949</v>
      </c>
      <c r="G18494" t="s">
        <v>154992</v>
      </c>
      <c r="H18494" t="s">
        <v>128711</v>
      </c>
      <c r="I18494" t="s">
        <v>127493</v>
      </c>
      <c r="J18494" t="s">
        <v>127446</v>
      </c>
      <c r="K18494" t="s">
        <v>127306</v>
      </c>
      <c r="P18494" t="s">
        <v>8447</v>
      </c>
      <c r="V18494" t="s">
        <v>116792</v>
      </c>
      <c r="W18494" t="s">
        <v>90275</v>
      </c>
      <c r="X18494" t="s">
        <v>31912</v>
      </c>
      <c r="Y18494" t="s">
        <v>145066</v>
      </c>
    </row>
    <row r="18495" spans="1:25" ht="12.75" customHeight="1" x14ac:dyDescent="0.2">
      <c r="A18495">
        <v>16000154774</v>
      </c>
      <c r="B18495" t="s">
        <v>2271</v>
      </c>
      <c r="C18495" t="s">
        <v>112008</v>
      </c>
      <c r="E18495" t="s">
        <v>31950</v>
      </c>
      <c r="G18495" t="s">
        <v>1478</v>
      </c>
      <c r="H18495" t="s">
        <v>128676</v>
      </c>
      <c r="P18495" t="s">
        <v>8447</v>
      </c>
      <c r="V18495" t="s">
        <v>2272</v>
      </c>
      <c r="W18495" t="s">
        <v>2272</v>
      </c>
      <c r="X18495" t="s">
        <v>31912</v>
      </c>
      <c r="Y18495" t="s">
        <v>150456</v>
      </c>
    </row>
    <row r="18496" spans="1:25" ht="12.75" customHeight="1" x14ac:dyDescent="0.2">
      <c r="A18496">
        <v>26869</v>
      </c>
      <c r="B18496" t="s">
        <v>98126</v>
      </c>
      <c r="C18496" t="s">
        <v>70956</v>
      </c>
      <c r="E18496" t="s">
        <v>31949</v>
      </c>
      <c r="G18496" t="s">
        <v>163993</v>
      </c>
      <c r="H18496" t="s">
        <v>128676</v>
      </c>
      <c r="K18496" t="s">
        <v>127306</v>
      </c>
      <c r="P18496" t="s">
        <v>8447</v>
      </c>
      <c r="V18496" t="s">
        <v>998</v>
      </c>
      <c r="W18496" t="s">
        <v>998</v>
      </c>
      <c r="X18496" t="s">
        <v>31912</v>
      </c>
      <c r="Y18496" t="s">
        <v>150457</v>
      </c>
    </row>
    <row r="18497" spans="1:25" ht="12.75" customHeight="1" x14ac:dyDescent="0.2">
      <c r="A18497">
        <v>21100305346</v>
      </c>
      <c r="B18497" t="s">
        <v>106974</v>
      </c>
      <c r="C18497" t="s">
        <v>112009</v>
      </c>
      <c r="E18497" t="s">
        <v>31949</v>
      </c>
      <c r="G18497" t="s">
        <v>167299</v>
      </c>
      <c r="H18497" t="s">
        <v>128676</v>
      </c>
      <c r="P18497" t="s">
        <v>8447</v>
      </c>
      <c r="V18497" t="s">
        <v>106975</v>
      </c>
      <c r="W18497" t="s">
        <v>23770</v>
      </c>
      <c r="X18497" t="s">
        <v>31912</v>
      </c>
      <c r="Y18497" t="s">
        <v>145576</v>
      </c>
    </row>
    <row r="18498" spans="1:25" ht="12.75" customHeight="1" x14ac:dyDescent="0.2">
      <c r="A18498">
        <v>17700154908</v>
      </c>
      <c r="B18498" t="s">
        <v>98127</v>
      </c>
      <c r="C18498" t="s">
        <v>70811</v>
      </c>
      <c r="E18498" t="s">
        <v>31950</v>
      </c>
      <c r="G18498" t="s">
        <v>129228</v>
      </c>
      <c r="H18498" t="s">
        <v>128673</v>
      </c>
      <c r="P18498" t="s">
        <v>8447</v>
      </c>
      <c r="V18498" t="s">
        <v>139789</v>
      </c>
      <c r="W18498" t="s">
        <v>71434</v>
      </c>
      <c r="X18498" t="s">
        <v>31912</v>
      </c>
      <c r="Y18498" t="s">
        <v>144935</v>
      </c>
    </row>
    <row r="18499" spans="1:25" ht="12.75" customHeight="1" x14ac:dyDescent="0.2">
      <c r="A18499">
        <v>23098</v>
      </c>
      <c r="B18499" t="s">
        <v>108230</v>
      </c>
      <c r="C18499" t="s">
        <v>49674</v>
      </c>
      <c r="E18499" t="s">
        <v>31949</v>
      </c>
      <c r="G18499" t="s">
        <v>60028</v>
      </c>
      <c r="H18499" t="s">
        <v>128711</v>
      </c>
      <c r="I18499" t="s">
        <v>127414</v>
      </c>
      <c r="J18499" t="s">
        <v>127341</v>
      </c>
      <c r="K18499" t="s">
        <v>127487</v>
      </c>
      <c r="N18499" t="s">
        <v>12248</v>
      </c>
      <c r="P18499" t="s">
        <v>31947</v>
      </c>
      <c r="Q18499" t="s">
        <v>12250</v>
      </c>
      <c r="R18499" t="s">
        <v>107278</v>
      </c>
      <c r="V18499" t="s">
        <v>41905</v>
      </c>
      <c r="W18499" t="s">
        <v>120453</v>
      </c>
      <c r="X18499" t="s">
        <v>31912</v>
      </c>
      <c r="Y18499" t="s">
        <v>145042</v>
      </c>
    </row>
    <row r="18500" spans="1:25" ht="12.75" customHeight="1" x14ac:dyDescent="0.2">
      <c r="A18500">
        <v>21100228133</v>
      </c>
      <c r="B18500" t="s">
        <v>98128</v>
      </c>
      <c r="C18500" t="s">
        <v>112010</v>
      </c>
      <c r="E18500" t="s">
        <v>31949</v>
      </c>
      <c r="G18500" t="s">
        <v>141483</v>
      </c>
      <c r="H18500" t="s">
        <v>128676</v>
      </c>
      <c r="J18500" t="s">
        <v>127306</v>
      </c>
      <c r="K18500" t="s">
        <v>127306</v>
      </c>
      <c r="P18500" t="s">
        <v>8447</v>
      </c>
      <c r="V18500" t="s">
        <v>92668</v>
      </c>
      <c r="W18500" t="s">
        <v>139855</v>
      </c>
      <c r="X18500" t="s">
        <v>31912</v>
      </c>
      <c r="Y18500" t="s">
        <v>144995</v>
      </c>
    </row>
    <row r="18501" spans="1:25" ht="12.75" customHeight="1" x14ac:dyDescent="0.2">
      <c r="A18501">
        <v>28956</v>
      </c>
      <c r="B18501" t="s">
        <v>98129</v>
      </c>
      <c r="C18501" t="s">
        <v>112011</v>
      </c>
      <c r="E18501" t="s">
        <v>31949</v>
      </c>
      <c r="G18501" t="s">
        <v>97735</v>
      </c>
      <c r="H18501" t="s">
        <v>128711</v>
      </c>
      <c r="I18501" t="s">
        <v>127577</v>
      </c>
      <c r="J18501" t="s">
        <v>127407</v>
      </c>
      <c r="K18501" t="s">
        <v>127493</v>
      </c>
      <c r="P18501" t="s">
        <v>31947</v>
      </c>
      <c r="V18501" t="s">
        <v>116792</v>
      </c>
      <c r="W18501" t="s">
        <v>90275</v>
      </c>
      <c r="X18501" t="s">
        <v>31912</v>
      </c>
      <c r="Y18501" t="s">
        <v>145570</v>
      </c>
    </row>
    <row r="18502" spans="1:25" ht="12.75" customHeight="1" x14ac:dyDescent="0.2">
      <c r="A18502">
        <v>20177</v>
      </c>
      <c r="B18502" t="s">
        <v>98130</v>
      </c>
      <c r="C18502" t="s">
        <v>112012</v>
      </c>
      <c r="E18502" t="s">
        <v>31949</v>
      </c>
      <c r="G18502" t="s">
        <v>1479</v>
      </c>
      <c r="H18502" t="s">
        <v>128711</v>
      </c>
      <c r="I18502" t="s">
        <v>127409</v>
      </c>
      <c r="J18502" t="s">
        <v>127326</v>
      </c>
      <c r="K18502" t="s">
        <v>127493</v>
      </c>
      <c r="P18502" t="s">
        <v>8447</v>
      </c>
      <c r="V18502" t="s">
        <v>52620</v>
      </c>
      <c r="W18502" t="s">
        <v>139855</v>
      </c>
      <c r="X18502" t="s">
        <v>31912</v>
      </c>
      <c r="Y18502" t="s">
        <v>144995</v>
      </c>
    </row>
    <row r="18503" spans="1:25" ht="12.75" customHeight="1" x14ac:dyDescent="0.2">
      <c r="A18503">
        <v>27132</v>
      </c>
      <c r="B18503" t="s">
        <v>9131</v>
      </c>
      <c r="C18503" t="s">
        <v>41329</v>
      </c>
      <c r="E18503" t="s">
        <v>31949</v>
      </c>
      <c r="G18503" t="s">
        <v>70447</v>
      </c>
      <c r="H18503" t="s">
        <v>128676</v>
      </c>
      <c r="I18503" t="s">
        <v>127441</v>
      </c>
      <c r="J18503" t="s">
        <v>127439</v>
      </c>
      <c r="K18503" t="s">
        <v>127389</v>
      </c>
      <c r="P18503" t="s">
        <v>31947</v>
      </c>
      <c r="V18503" t="s">
        <v>116792</v>
      </c>
      <c r="W18503" t="s">
        <v>90275</v>
      </c>
      <c r="X18503" t="s">
        <v>31912</v>
      </c>
      <c r="Y18503" t="s">
        <v>150458</v>
      </c>
    </row>
    <row r="18504" spans="1:25" ht="12.75" customHeight="1" x14ac:dyDescent="0.2">
      <c r="A18504">
        <v>56413</v>
      </c>
      <c r="B18504" t="s">
        <v>15429</v>
      </c>
      <c r="C18504" t="s">
        <v>36027</v>
      </c>
      <c r="E18504" t="s">
        <v>31950</v>
      </c>
      <c r="G18504" t="s">
        <v>70448</v>
      </c>
      <c r="L18504" t="s">
        <v>13212</v>
      </c>
      <c r="P18504" t="s">
        <v>31947</v>
      </c>
      <c r="Q18504" t="s">
        <v>12249</v>
      </c>
      <c r="R18504" t="s">
        <v>13561</v>
      </c>
      <c r="V18504" t="s">
        <v>15430</v>
      </c>
      <c r="W18504" t="s">
        <v>15430</v>
      </c>
      <c r="X18504" t="s">
        <v>33367</v>
      </c>
      <c r="Y18504" t="s">
        <v>92090</v>
      </c>
    </row>
    <row r="18505" spans="1:25" ht="12.75" customHeight="1" x14ac:dyDescent="0.2">
      <c r="A18505">
        <v>16000154775</v>
      </c>
      <c r="B18505" t="s">
        <v>2268</v>
      </c>
      <c r="C18505" t="s">
        <v>112013</v>
      </c>
      <c r="D18505" t="s">
        <v>124404</v>
      </c>
      <c r="E18505" t="s">
        <v>31950</v>
      </c>
      <c r="G18505" t="s">
        <v>72934</v>
      </c>
      <c r="H18505" t="s">
        <v>128802</v>
      </c>
      <c r="P18505" t="s">
        <v>8447</v>
      </c>
      <c r="V18505" t="s">
        <v>2269</v>
      </c>
      <c r="W18505" t="s">
        <v>2269</v>
      </c>
      <c r="X18505" t="s">
        <v>33355</v>
      </c>
      <c r="Y18505" t="s">
        <v>146057</v>
      </c>
    </row>
    <row r="18506" spans="1:25" ht="12.75" customHeight="1" x14ac:dyDescent="0.2">
      <c r="A18506">
        <v>21100853004</v>
      </c>
      <c r="B18506" t="s">
        <v>144223</v>
      </c>
      <c r="C18506" t="s">
        <v>144224</v>
      </c>
      <c r="D18506" t="s">
        <v>144225</v>
      </c>
      <c r="E18506" t="s">
        <v>31950</v>
      </c>
      <c r="G18506">
        <v>2015</v>
      </c>
      <c r="P18506" t="s">
        <v>31947</v>
      </c>
      <c r="V18506" t="s">
        <v>90873</v>
      </c>
      <c r="W18506" t="s">
        <v>11921</v>
      </c>
      <c r="X18506" t="s">
        <v>31923</v>
      </c>
      <c r="Y18506" t="s">
        <v>150459</v>
      </c>
    </row>
    <row r="18507" spans="1:25" ht="12.75" customHeight="1" x14ac:dyDescent="0.2">
      <c r="A18507">
        <v>18052</v>
      </c>
      <c r="B18507" t="s">
        <v>29712</v>
      </c>
      <c r="C18507" t="s">
        <v>46187</v>
      </c>
      <c r="D18507" t="s">
        <v>51311</v>
      </c>
      <c r="E18507" t="s">
        <v>31950</v>
      </c>
      <c r="G18507" t="s">
        <v>79646</v>
      </c>
      <c r="P18507" t="s">
        <v>31947</v>
      </c>
      <c r="Q18507" t="s">
        <v>12250</v>
      </c>
      <c r="R18507" t="s">
        <v>97069</v>
      </c>
      <c r="V18507" t="s">
        <v>26952</v>
      </c>
      <c r="W18507" t="s">
        <v>26952</v>
      </c>
      <c r="X18507" t="s">
        <v>10528</v>
      </c>
      <c r="Y18507" t="s">
        <v>150460</v>
      </c>
    </row>
    <row r="18508" spans="1:25" ht="12.75" customHeight="1" x14ac:dyDescent="0.2">
      <c r="A18508">
        <v>21100442189</v>
      </c>
      <c r="B18508" t="s">
        <v>122732</v>
      </c>
      <c r="C18508" t="s">
        <v>122733</v>
      </c>
      <c r="E18508" t="s">
        <v>31949</v>
      </c>
      <c r="G18508" t="s">
        <v>116227</v>
      </c>
      <c r="H18508" t="s">
        <v>128673</v>
      </c>
      <c r="I18508" t="s">
        <v>127399</v>
      </c>
      <c r="J18508" t="s">
        <v>127312</v>
      </c>
      <c r="K18508" t="s">
        <v>127322</v>
      </c>
      <c r="P18508" t="s">
        <v>31947</v>
      </c>
      <c r="V18508" t="s">
        <v>122734</v>
      </c>
      <c r="W18508" t="s">
        <v>122734</v>
      </c>
      <c r="X18508" t="s">
        <v>31937</v>
      </c>
      <c r="Y18508" t="s">
        <v>150461</v>
      </c>
    </row>
    <row r="18509" spans="1:25" ht="12.75" customHeight="1" x14ac:dyDescent="0.2">
      <c r="A18509">
        <v>85291</v>
      </c>
      <c r="B18509" t="s">
        <v>106314</v>
      </c>
      <c r="C18509" t="s">
        <v>112014</v>
      </c>
      <c r="E18509" t="s">
        <v>31949</v>
      </c>
      <c r="G18509" t="s">
        <v>77744</v>
      </c>
      <c r="H18509" t="s">
        <v>128673</v>
      </c>
      <c r="I18509" t="s">
        <v>127712</v>
      </c>
      <c r="J18509" t="s">
        <v>128076</v>
      </c>
      <c r="K18509" t="s">
        <v>127892</v>
      </c>
      <c r="P18509" t="s">
        <v>31947</v>
      </c>
      <c r="V18509" t="s">
        <v>26961</v>
      </c>
      <c r="W18509" t="s">
        <v>26961</v>
      </c>
      <c r="X18509" t="s">
        <v>10528</v>
      </c>
      <c r="Y18509" t="s">
        <v>92090</v>
      </c>
    </row>
    <row r="18510" spans="1:25" ht="12.75" customHeight="1" x14ac:dyDescent="0.2">
      <c r="A18510">
        <v>21100826360</v>
      </c>
      <c r="B18510" t="s">
        <v>142461</v>
      </c>
      <c r="C18510" t="s">
        <v>142462</v>
      </c>
      <c r="D18510" t="s">
        <v>142463</v>
      </c>
      <c r="E18510" t="s">
        <v>31949</v>
      </c>
      <c r="G18510" t="s">
        <v>122023</v>
      </c>
      <c r="H18510" t="s">
        <v>128673</v>
      </c>
      <c r="J18510" t="s">
        <v>128149</v>
      </c>
      <c r="K18510" t="s">
        <v>127884</v>
      </c>
      <c r="P18510" t="s">
        <v>31947</v>
      </c>
      <c r="V18510" t="s">
        <v>26961</v>
      </c>
      <c r="W18510" t="s">
        <v>26961</v>
      </c>
      <c r="X18510" t="s">
        <v>10528</v>
      </c>
      <c r="Y18510" t="s">
        <v>145081</v>
      </c>
    </row>
    <row r="18511" spans="1:25" ht="12.75" customHeight="1" x14ac:dyDescent="0.2">
      <c r="A18511">
        <v>21100228537</v>
      </c>
      <c r="B18511" t="s">
        <v>92669</v>
      </c>
      <c r="C18511" t="s">
        <v>112015</v>
      </c>
      <c r="D18511" t="s">
        <v>124405</v>
      </c>
      <c r="E18511" t="s">
        <v>31949</v>
      </c>
      <c r="G18511" t="s">
        <v>97826</v>
      </c>
      <c r="H18511" t="s">
        <v>128673</v>
      </c>
      <c r="I18511" t="s">
        <v>127669</v>
      </c>
      <c r="J18511" t="s">
        <v>127667</v>
      </c>
      <c r="K18511" t="s">
        <v>127434</v>
      </c>
      <c r="P18511" t="s">
        <v>31947</v>
      </c>
      <c r="Q18511" t="s">
        <v>12249</v>
      </c>
      <c r="R18511" t="s">
        <v>27165</v>
      </c>
      <c r="V18511" t="s">
        <v>26961</v>
      </c>
      <c r="W18511" t="s">
        <v>26961</v>
      </c>
      <c r="X18511" t="s">
        <v>10528</v>
      </c>
      <c r="Y18511" t="s">
        <v>144940</v>
      </c>
    </row>
    <row r="18512" spans="1:25" ht="12.75" customHeight="1" x14ac:dyDescent="0.2">
      <c r="A18512">
        <v>21100228730</v>
      </c>
      <c r="B18512" t="s">
        <v>106976</v>
      </c>
      <c r="C18512" t="s">
        <v>112016</v>
      </c>
      <c r="D18512" t="s">
        <v>124406</v>
      </c>
      <c r="E18512" t="s">
        <v>31949</v>
      </c>
      <c r="G18512" t="s">
        <v>97826</v>
      </c>
      <c r="H18512" t="s">
        <v>128673</v>
      </c>
      <c r="I18512" t="s">
        <v>127368</v>
      </c>
      <c r="J18512" t="s">
        <v>127449</v>
      </c>
      <c r="K18512" t="s">
        <v>127485</v>
      </c>
      <c r="P18512" t="s">
        <v>31947</v>
      </c>
      <c r="Q18512" t="s">
        <v>12249</v>
      </c>
      <c r="R18512" t="s">
        <v>107471</v>
      </c>
      <c r="V18512" t="s">
        <v>26961</v>
      </c>
      <c r="W18512" t="s">
        <v>26961</v>
      </c>
      <c r="X18512" t="s">
        <v>10528</v>
      </c>
      <c r="Y18512" t="s">
        <v>144944</v>
      </c>
    </row>
    <row r="18513" spans="1:25" ht="12.75" customHeight="1" x14ac:dyDescent="0.2">
      <c r="A18513">
        <v>21100228546</v>
      </c>
      <c r="B18513" t="s">
        <v>92670</v>
      </c>
      <c r="C18513" t="s">
        <v>112017</v>
      </c>
      <c r="D18513" t="s">
        <v>124407</v>
      </c>
      <c r="E18513" t="s">
        <v>31949</v>
      </c>
      <c r="G18513" t="s">
        <v>97826</v>
      </c>
      <c r="H18513" t="s">
        <v>128673</v>
      </c>
      <c r="I18513" t="s">
        <v>127992</v>
      </c>
      <c r="J18513" t="s">
        <v>127393</v>
      </c>
      <c r="K18513" t="s">
        <v>127945</v>
      </c>
      <c r="P18513" t="s">
        <v>31947</v>
      </c>
      <c r="Q18513" t="s">
        <v>12249</v>
      </c>
      <c r="R18513" t="s">
        <v>25911</v>
      </c>
      <c r="V18513" t="s">
        <v>26961</v>
      </c>
      <c r="W18513" t="s">
        <v>26961</v>
      </c>
      <c r="X18513" t="s">
        <v>10528</v>
      </c>
      <c r="Y18513" t="s">
        <v>145181</v>
      </c>
    </row>
    <row r="18514" spans="1:25" ht="12.75" customHeight="1" x14ac:dyDescent="0.2">
      <c r="A18514">
        <v>21100900345</v>
      </c>
      <c r="B18514" t="s">
        <v>165617</v>
      </c>
      <c r="D18514" t="s">
        <v>165618</v>
      </c>
      <c r="E18514" t="s">
        <v>31949</v>
      </c>
      <c r="G18514" t="s">
        <v>142406</v>
      </c>
      <c r="H18514" t="s">
        <v>128673</v>
      </c>
      <c r="O18514" t="s">
        <v>160312</v>
      </c>
      <c r="P18514" t="s">
        <v>31947</v>
      </c>
      <c r="V18514" t="s">
        <v>26961</v>
      </c>
      <c r="W18514" t="s">
        <v>26961</v>
      </c>
      <c r="X18514" t="s">
        <v>10528</v>
      </c>
      <c r="Y18514" t="s">
        <v>92090</v>
      </c>
    </row>
    <row r="18515" spans="1:25" ht="12.75" customHeight="1" x14ac:dyDescent="0.2">
      <c r="A18515">
        <v>21100228519</v>
      </c>
      <c r="B18515" t="s">
        <v>92671</v>
      </c>
      <c r="C18515" t="s">
        <v>112018</v>
      </c>
      <c r="D18515" t="s">
        <v>124408</v>
      </c>
      <c r="E18515" t="s">
        <v>31949</v>
      </c>
      <c r="G18515" t="s">
        <v>97826</v>
      </c>
      <c r="H18515" t="s">
        <v>128673</v>
      </c>
      <c r="I18515" t="s">
        <v>127937</v>
      </c>
      <c r="J18515" t="s">
        <v>127516</v>
      </c>
      <c r="K18515" t="s">
        <v>127672</v>
      </c>
      <c r="P18515" t="s">
        <v>31947</v>
      </c>
      <c r="Q18515" t="s">
        <v>12249</v>
      </c>
      <c r="R18515" t="s">
        <v>19475</v>
      </c>
      <c r="V18515" t="s">
        <v>26961</v>
      </c>
      <c r="W18515" t="s">
        <v>26961</v>
      </c>
      <c r="X18515" t="s">
        <v>10528</v>
      </c>
      <c r="Y18515" t="s">
        <v>145365</v>
      </c>
    </row>
    <row r="18516" spans="1:25" ht="12.75" customHeight="1" x14ac:dyDescent="0.2">
      <c r="A18516">
        <v>21100420583</v>
      </c>
      <c r="B18516" t="s">
        <v>121568</v>
      </c>
      <c r="C18516" t="s">
        <v>121569</v>
      </c>
      <c r="D18516" t="s">
        <v>121570</v>
      </c>
      <c r="E18516" t="s">
        <v>31949</v>
      </c>
      <c r="G18516" t="s">
        <v>116227</v>
      </c>
      <c r="H18516" t="s">
        <v>128673</v>
      </c>
      <c r="I18516" t="s">
        <v>127767</v>
      </c>
      <c r="J18516" t="s">
        <v>127643</v>
      </c>
      <c r="K18516" t="s">
        <v>127999</v>
      </c>
      <c r="L18516" t="s">
        <v>13212</v>
      </c>
      <c r="P18516" t="s">
        <v>31947</v>
      </c>
      <c r="V18516" t="s">
        <v>26961</v>
      </c>
      <c r="W18516" t="s">
        <v>26961</v>
      </c>
      <c r="X18516" t="s">
        <v>10528</v>
      </c>
      <c r="Y18516" t="s">
        <v>92090</v>
      </c>
    </row>
    <row r="18517" spans="1:25" ht="12.75" customHeight="1" x14ac:dyDescent="0.2">
      <c r="A18517">
        <v>21100228531</v>
      </c>
      <c r="B18517" t="s">
        <v>92672</v>
      </c>
      <c r="C18517" t="s">
        <v>112019</v>
      </c>
      <c r="D18517" t="s">
        <v>124409</v>
      </c>
      <c r="E18517" t="s">
        <v>31949</v>
      </c>
      <c r="G18517" t="s">
        <v>97826</v>
      </c>
      <c r="H18517" t="s">
        <v>128673</v>
      </c>
      <c r="I18517" t="s">
        <v>127451</v>
      </c>
      <c r="J18517" t="s">
        <v>127375</v>
      </c>
      <c r="K18517" t="s">
        <v>127496</v>
      </c>
      <c r="P18517" t="s">
        <v>31947</v>
      </c>
      <c r="Q18517" t="s">
        <v>12249</v>
      </c>
      <c r="R18517" t="s">
        <v>19830</v>
      </c>
      <c r="V18517" t="s">
        <v>26961</v>
      </c>
      <c r="W18517" t="s">
        <v>26961</v>
      </c>
      <c r="X18517" t="s">
        <v>10528</v>
      </c>
      <c r="Y18517" t="s">
        <v>145209</v>
      </c>
    </row>
    <row r="18518" spans="1:25" ht="12.75" customHeight="1" x14ac:dyDescent="0.2">
      <c r="A18518">
        <v>21100228518</v>
      </c>
      <c r="B18518" t="s">
        <v>92673</v>
      </c>
      <c r="C18518" t="s">
        <v>112020</v>
      </c>
      <c r="D18518" t="s">
        <v>124410</v>
      </c>
      <c r="E18518" t="s">
        <v>31949</v>
      </c>
      <c r="G18518" t="s">
        <v>97826</v>
      </c>
      <c r="H18518" t="s">
        <v>128673</v>
      </c>
      <c r="I18518" t="s">
        <v>127504</v>
      </c>
      <c r="J18518" t="s">
        <v>127571</v>
      </c>
      <c r="K18518" t="s">
        <v>127507</v>
      </c>
      <c r="P18518" t="s">
        <v>31947</v>
      </c>
      <c r="Q18518" t="s">
        <v>12249</v>
      </c>
      <c r="R18518" t="s">
        <v>28083</v>
      </c>
      <c r="V18518" t="s">
        <v>26961</v>
      </c>
      <c r="W18518" t="s">
        <v>26961</v>
      </c>
      <c r="X18518" t="s">
        <v>10528</v>
      </c>
      <c r="Y18518" t="s">
        <v>145958</v>
      </c>
    </row>
    <row r="18519" spans="1:25" ht="12.75" customHeight="1" x14ac:dyDescent="0.2">
      <c r="A18519">
        <v>21100228540</v>
      </c>
      <c r="B18519" t="s">
        <v>92674</v>
      </c>
      <c r="C18519" t="s">
        <v>112021</v>
      </c>
      <c r="D18519" t="s">
        <v>124411</v>
      </c>
      <c r="E18519" t="s">
        <v>31949</v>
      </c>
      <c r="G18519" t="s">
        <v>97826</v>
      </c>
      <c r="H18519" t="s">
        <v>128673</v>
      </c>
      <c r="I18519" t="s">
        <v>127800</v>
      </c>
      <c r="J18519" t="s">
        <v>127897</v>
      </c>
      <c r="K18519" t="s">
        <v>127814</v>
      </c>
      <c r="P18519" t="s">
        <v>31947</v>
      </c>
      <c r="Q18519" t="s">
        <v>12249</v>
      </c>
      <c r="R18519" t="s">
        <v>14030</v>
      </c>
      <c r="V18519" t="s">
        <v>26961</v>
      </c>
      <c r="W18519" t="s">
        <v>26961</v>
      </c>
      <c r="X18519" t="s">
        <v>10528</v>
      </c>
      <c r="Y18519" t="s">
        <v>144983</v>
      </c>
    </row>
    <row r="18520" spans="1:25" ht="12.75" customHeight="1" x14ac:dyDescent="0.2">
      <c r="A18520">
        <v>21100228547</v>
      </c>
      <c r="B18520" t="s">
        <v>92675</v>
      </c>
      <c r="C18520" t="s">
        <v>112022</v>
      </c>
      <c r="D18520" t="s">
        <v>124412</v>
      </c>
      <c r="E18520" t="s">
        <v>31949</v>
      </c>
      <c r="G18520" t="s">
        <v>97826</v>
      </c>
      <c r="H18520" t="s">
        <v>128673</v>
      </c>
      <c r="I18520" t="s">
        <v>128194</v>
      </c>
      <c r="J18520" t="s">
        <v>128126</v>
      </c>
      <c r="K18520" t="s">
        <v>128143</v>
      </c>
      <c r="P18520" t="s">
        <v>31947</v>
      </c>
      <c r="Q18520" t="s">
        <v>12249</v>
      </c>
      <c r="R18520" t="s">
        <v>19474</v>
      </c>
      <c r="V18520" t="s">
        <v>26961</v>
      </c>
      <c r="W18520" t="s">
        <v>26961</v>
      </c>
      <c r="X18520" t="s">
        <v>10528</v>
      </c>
      <c r="Y18520" t="s">
        <v>141938</v>
      </c>
    </row>
    <row r="18521" spans="1:25" ht="12.75" customHeight="1" x14ac:dyDescent="0.2">
      <c r="A18521">
        <v>21100228543</v>
      </c>
      <c r="B18521" t="s">
        <v>92676</v>
      </c>
      <c r="C18521" t="s">
        <v>112023</v>
      </c>
      <c r="D18521" t="s">
        <v>124413</v>
      </c>
      <c r="E18521" t="s">
        <v>31949</v>
      </c>
      <c r="G18521" t="s">
        <v>97826</v>
      </c>
      <c r="H18521" t="s">
        <v>128673</v>
      </c>
      <c r="I18521" t="s">
        <v>127630</v>
      </c>
      <c r="J18521" t="s">
        <v>127785</v>
      </c>
      <c r="K18521" t="s">
        <v>127655</v>
      </c>
      <c r="P18521" t="s">
        <v>31947</v>
      </c>
      <c r="Q18521" t="s">
        <v>12249</v>
      </c>
      <c r="R18521" t="s">
        <v>19144</v>
      </c>
      <c r="V18521" t="s">
        <v>26961</v>
      </c>
      <c r="W18521" t="s">
        <v>26961</v>
      </c>
      <c r="X18521" t="s">
        <v>10528</v>
      </c>
      <c r="Y18521" t="s">
        <v>144944</v>
      </c>
    </row>
    <row r="18522" spans="1:25" ht="12.75" customHeight="1" x14ac:dyDescent="0.2">
      <c r="A18522">
        <v>19700174901</v>
      </c>
      <c r="B18522" t="s">
        <v>74821</v>
      </c>
      <c r="C18522" t="s">
        <v>75583</v>
      </c>
      <c r="E18522" t="s">
        <v>31950</v>
      </c>
      <c r="G18522" t="s">
        <v>80143</v>
      </c>
      <c r="P18522" t="s">
        <v>31947</v>
      </c>
      <c r="V18522" t="s">
        <v>76088</v>
      </c>
      <c r="W18522" t="s">
        <v>76088</v>
      </c>
      <c r="X18522" t="s">
        <v>168064</v>
      </c>
      <c r="Y18522" t="s">
        <v>92090</v>
      </c>
    </row>
    <row r="18523" spans="1:25" ht="12.75" customHeight="1" x14ac:dyDescent="0.2">
      <c r="A18523">
        <v>21100286802</v>
      </c>
      <c r="B18523" t="s">
        <v>106977</v>
      </c>
      <c r="C18523" t="s">
        <v>112024</v>
      </c>
      <c r="E18523" t="s">
        <v>31949</v>
      </c>
      <c r="G18523" t="s">
        <v>97826</v>
      </c>
      <c r="H18523" t="s">
        <v>128673</v>
      </c>
      <c r="I18523" t="s">
        <v>127444</v>
      </c>
      <c r="J18523" t="s">
        <v>127460</v>
      </c>
      <c r="K18523" t="s">
        <v>127510</v>
      </c>
      <c r="M18523" t="s">
        <v>168067</v>
      </c>
      <c r="P18523" t="s">
        <v>31947</v>
      </c>
      <c r="V18523" t="s">
        <v>91212</v>
      </c>
      <c r="W18523" t="s">
        <v>91212</v>
      </c>
      <c r="X18523" t="s">
        <v>10532</v>
      </c>
      <c r="Y18523" t="s">
        <v>150462</v>
      </c>
    </row>
    <row r="18524" spans="1:25" ht="12.75" customHeight="1" x14ac:dyDescent="0.2">
      <c r="A18524">
        <v>15140</v>
      </c>
      <c r="B18524" t="s">
        <v>993</v>
      </c>
      <c r="C18524" t="s">
        <v>112025</v>
      </c>
      <c r="E18524" t="s">
        <v>31949</v>
      </c>
      <c r="G18524" t="s">
        <v>1480</v>
      </c>
      <c r="H18524" t="s">
        <v>128673</v>
      </c>
      <c r="I18524" t="s">
        <v>127462</v>
      </c>
      <c r="J18524" t="s">
        <v>127430</v>
      </c>
      <c r="K18524" t="s">
        <v>127306</v>
      </c>
      <c r="P18524" t="s">
        <v>31947</v>
      </c>
      <c r="V18524" t="s">
        <v>994</v>
      </c>
      <c r="W18524" t="s">
        <v>994</v>
      </c>
      <c r="X18524" t="s">
        <v>10528</v>
      </c>
      <c r="Y18524" t="s">
        <v>145173</v>
      </c>
    </row>
    <row r="18525" spans="1:25" ht="12.75" customHeight="1" x14ac:dyDescent="0.2">
      <c r="A18525">
        <v>12400154726</v>
      </c>
      <c r="B18525" t="s">
        <v>70149</v>
      </c>
      <c r="C18525" t="s">
        <v>112026</v>
      </c>
      <c r="E18525" t="s">
        <v>31949</v>
      </c>
      <c r="G18525" t="s">
        <v>1100</v>
      </c>
      <c r="H18525" t="s">
        <v>128673</v>
      </c>
      <c r="I18525" t="s">
        <v>127348</v>
      </c>
      <c r="J18525" t="s">
        <v>127510</v>
      </c>
      <c r="K18525" t="s">
        <v>127573</v>
      </c>
      <c r="M18525" t="s">
        <v>168067</v>
      </c>
      <c r="N18525" t="s">
        <v>12248</v>
      </c>
      <c r="P18525" t="s">
        <v>31947</v>
      </c>
      <c r="V18525" t="s">
        <v>92165</v>
      </c>
      <c r="W18525" t="s">
        <v>13704</v>
      </c>
      <c r="X18525" t="s">
        <v>7352</v>
      </c>
      <c r="Y18525" t="s">
        <v>150463</v>
      </c>
    </row>
    <row r="18526" spans="1:25" ht="12.75" customHeight="1" x14ac:dyDescent="0.2">
      <c r="A18526">
        <v>145535</v>
      </c>
      <c r="B18526" t="s">
        <v>14617</v>
      </c>
      <c r="C18526" t="s">
        <v>50184</v>
      </c>
      <c r="E18526" t="s">
        <v>31950</v>
      </c>
      <c r="G18526" t="s">
        <v>3119</v>
      </c>
      <c r="P18526" t="s">
        <v>31948</v>
      </c>
      <c r="V18526" t="s">
        <v>14613</v>
      </c>
      <c r="W18526" t="s">
        <v>14613</v>
      </c>
      <c r="X18526" t="s">
        <v>31923</v>
      </c>
      <c r="Y18526" t="s">
        <v>149446</v>
      </c>
    </row>
    <row r="18527" spans="1:25" ht="12.75" customHeight="1" x14ac:dyDescent="0.2">
      <c r="A18527">
        <v>145542</v>
      </c>
      <c r="B18527" t="s">
        <v>14620</v>
      </c>
      <c r="C18527" t="s">
        <v>50187</v>
      </c>
      <c r="E18527" t="s">
        <v>31950</v>
      </c>
      <c r="G18527" t="s">
        <v>3119</v>
      </c>
      <c r="P18527" t="s">
        <v>31948</v>
      </c>
      <c r="V18527" t="s">
        <v>14613</v>
      </c>
      <c r="W18527" t="s">
        <v>14613</v>
      </c>
      <c r="X18527" t="s">
        <v>31923</v>
      </c>
      <c r="Y18527" t="s">
        <v>147593</v>
      </c>
    </row>
    <row r="18528" spans="1:25" ht="12.75" customHeight="1" x14ac:dyDescent="0.2">
      <c r="A18528">
        <v>145564</v>
      </c>
      <c r="B18528" t="s">
        <v>14612</v>
      </c>
      <c r="C18528" t="s">
        <v>50190</v>
      </c>
      <c r="E18528" t="s">
        <v>31950</v>
      </c>
      <c r="G18528" t="s">
        <v>730</v>
      </c>
      <c r="P18528" t="s">
        <v>31948</v>
      </c>
      <c r="Q18528" t="s">
        <v>12250</v>
      </c>
      <c r="R18528" t="s">
        <v>93895</v>
      </c>
      <c r="V18528" t="s">
        <v>14613</v>
      </c>
      <c r="W18528" t="s">
        <v>14613</v>
      </c>
      <c r="X18528" t="s">
        <v>31923</v>
      </c>
      <c r="Y18528" t="s">
        <v>150464</v>
      </c>
    </row>
    <row r="18529" spans="1:25" ht="12.75" customHeight="1" x14ac:dyDescent="0.2">
      <c r="A18529">
        <v>12100155302</v>
      </c>
      <c r="B18529" t="s">
        <v>65984</v>
      </c>
      <c r="C18529" t="s">
        <v>112027</v>
      </c>
      <c r="E18529" t="s">
        <v>31950</v>
      </c>
      <c r="G18529" t="s">
        <v>3119</v>
      </c>
      <c r="P18529" t="s">
        <v>31948</v>
      </c>
      <c r="V18529" t="s">
        <v>14613</v>
      </c>
      <c r="W18529" t="s">
        <v>14613</v>
      </c>
      <c r="X18529" t="s">
        <v>31923</v>
      </c>
      <c r="Y18529" t="s">
        <v>147593</v>
      </c>
    </row>
    <row r="18530" spans="1:25" ht="12.75" customHeight="1" x14ac:dyDescent="0.2">
      <c r="A18530">
        <v>145541</v>
      </c>
      <c r="B18530" t="s">
        <v>14622</v>
      </c>
      <c r="C18530" t="s">
        <v>50186</v>
      </c>
      <c r="E18530" t="s">
        <v>31950</v>
      </c>
      <c r="G18530" t="s">
        <v>3119</v>
      </c>
      <c r="P18530" t="s">
        <v>31948</v>
      </c>
      <c r="V18530" t="s">
        <v>14613</v>
      </c>
      <c r="W18530" t="s">
        <v>14613</v>
      </c>
      <c r="X18530" t="s">
        <v>31923</v>
      </c>
      <c r="Y18530" t="s">
        <v>150465</v>
      </c>
    </row>
    <row r="18531" spans="1:25" ht="12.75" customHeight="1" x14ac:dyDescent="0.2">
      <c r="A18531">
        <v>145536</v>
      </c>
      <c r="B18531" t="s">
        <v>14621</v>
      </c>
      <c r="C18531" t="s">
        <v>50185</v>
      </c>
      <c r="E18531" t="s">
        <v>31950</v>
      </c>
      <c r="G18531" t="s">
        <v>3119</v>
      </c>
      <c r="P18531" t="s">
        <v>31948</v>
      </c>
      <c r="V18531" t="s">
        <v>14613</v>
      </c>
      <c r="W18531" t="s">
        <v>14613</v>
      </c>
      <c r="X18531" t="s">
        <v>31923</v>
      </c>
      <c r="Y18531" t="s">
        <v>147593</v>
      </c>
    </row>
    <row r="18532" spans="1:25" ht="12.75" customHeight="1" x14ac:dyDescent="0.2">
      <c r="A18532">
        <v>21100305002</v>
      </c>
      <c r="B18532" t="s">
        <v>106978</v>
      </c>
      <c r="D18532" t="s">
        <v>124414</v>
      </c>
      <c r="E18532" t="s">
        <v>31949</v>
      </c>
      <c r="G18532" t="s">
        <v>106517</v>
      </c>
      <c r="H18532" t="s">
        <v>128673</v>
      </c>
      <c r="I18532" t="s">
        <v>127462</v>
      </c>
      <c r="J18532" t="s">
        <v>127493</v>
      </c>
      <c r="K18532" t="s">
        <v>127337</v>
      </c>
      <c r="M18532" t="s">
        <v>168067</v>
      </c>
      <c r="P18532" t="s">
        <v>31947</v>
      </c>
      <c r="V18532" t="s">
        <v>106979</v>
      </c>
      <c r="W18532" t="s">
        <v>106979</v>
      </c>
      <c r="X18532" t="s">
        <v>7345</v>
      </c>
      <c r="Y18532" t="s">
        <v>145808</v>
      </c>
    </row>
    <row r="18533" spans="1:25" ht="12.75" customHeight="1" x14ac:dyDescent="0.2">
      <c r="A18533">
        <v>25881</v>
      </c>
      <c r="B18533" t="s">
        <v>35529</v>
      </c>
      <c r="C18533" t="s">
        <v>48797</v>
      </c>
      <c r="E18533" t="s">
        <v>31949</v>
      </c>
      <c r="G18533" t="s">
        <v>5898</v>
      </c>
      <c r="H18533" t="s">
        <v>128673</v>
      </c>
      <c r="I18533" t="s">
        <v>127459</v>
      </c>
      <c r="J18533" t="s">
        <v>127509</v>
      </c>
      <c r="K18533" t="s">
        <v>127466</v>
      </c>
      <c r="N18533" t="s">
        <v>12248</v>
      </c>
      <c r="P18533" t="s">
        <v>31947</v>
      </c>
      <c r="Q18533" t="s">
        <v>12249</v>
      </c>
      <c r="R18533" t="s">
        <v>726</v>
      </c>
      <c r="S18533" t="s">
        <v>27931</v>
      </c>
      <c r="V18533" t="s">
        <v>91407</v>
      </c>
      <c r="W18533" t="s">
        <v>62574</v>
      </c>
      <c r="X18533" t="s">
        <v>10528</v>
      </c>
      <c r="Y18533" t="s">
        <v>150466</v>
      </c>
    </row>
    <row r="18534" spans="1:25" ht="12.75" customHeight="1" x14ac:dyDescent="0.2">
      <c r="A18534">
        <v>32555</v>
      </c>
      <c r="B18534" t="s">
        <v>27602</v>
      </c>
      <c r="C18534" t="s">
        <v>49333</v>
      </c>
      <c r="E18534" t="s">
        <v>31949</v>
      </c>
      <c r="G18534" t="s">
        <v>77568</v>
      </c>
      <c r="H18534" t="s">
        <v>128673</v>
      </c>
      <c r="I18534" t="s">
        <v>127322</v>
      </c>
      <c r="J18534" t="s">
        <v>127304</v>
      </c>
      <c r="K18534" t="s">
        <v>127422</v>
      </c>
      <c r="P18534" t="s">
        <v>31947</v>
      </c>
      <c r="V18534" t="s">
        <v>27603</v>
      </c>
      <c r="W18534" t="s">
        <v>27603</v>
      </c>
      <c r="X18534" t="s">
        <v>31937</v>
      </c>
      <c r="Y18534" t="s">
        <v>150467</v>
      </c>
    </row>
    <row r="18535" spans="1:25" ht="12.75" customHeight="1" x14ac:dyDescent="0.2">
      <c r="A18535">
        <v>28957</v>
      </c>
      <c r="B18535" t="s">
        <v>30322</v>
      </c>
      <c r="C18535" t="s">
        <v>64668</v>
      </c>
      <c r="E18535" t="s">
        <v>31949</v>
      </c>
      <c r="G18535" t="s">
        <v>60058</v>
      </c>
      <c r="H18535" t="s">
        <v>128673</v>
      </c>
      <c r="I18535" t="s">
        <v>127356</v>
      </c>
      <c r="J18535" t="s">
        <v>127341</v>
      </c>
      <c r="K18535" t="s">
        <v>127388</v>
      </c>
      <c r="N18535" t="s">
        <v>12248</v>
      </c>
      <c r="P18535" t="s">
        <v>31947</v>
      </c>
      <c r="V18535" t="s">
        <v>50698</v>
      </c>
      <c r="W18535" t="s">
        <v>13704</v>
      </c>
      <c r="X18535" t="s">
        <v>7335</v>
      </c>
      <c r="Y18535" t="s">
        <v>146369</v>
      </c>
    </row>
    <row r="18536" spans="1:25" ht="12.75" customHeight="1" x14ac:dyDescent="0.2">
      <c r="A18536">
        <v>5700163717</v>
      </c>
      <c r="B18536" t="s">
        <v>9993</v>
      </c>
      <c r="C18536" t="s">
        <v>51838</v>
      </c>
      <c r="E18536" t="s">
        <v>31949</v>
      </c>
      <c r="G18536" t="s">
        <v>69852</v>
      </c>
      <c r="H18536" t="s">
        <v>128673</v>
      </c>
      <c r="I18536" t="s">
        <v>127401</v>
      </c>
      <c r="J18536" t="s">
        <v>127316</v>
      </c>
      <c r="K18536" t="s">
        <v>127584</v>
      </c>
      <c r="N18536" t="s">
        <v>12248</v>
      </c>
      <c r="P18536" t="s">
        <v>31947</v>
      </c>
      <c r="V18536" t="s">
        <v>57947</v>
      </c>
      <c r="W18536" t="s">
        <v>11921</v>
      </c>
      <c r="X18536" t="s">
        <v>31923</v>
      </c>
      <c r="Y18536" t="s">
        <v>146405</v>
      </c>
    </row>
    <row r="18537" spans="1:25" ht="12.75" customHeight="1" x14ac:dyDescent="0.2">
      <c r="A18537">
        <v>19700172108</v>
      </c>
      <c r="B18537" t="s">
        <v>73513</v>
      </c>
      <c r="C18537" t="s">
        <v>112028</v>
      </c>
      <c r="E18537" t="s">
        <v>31950</v>
      </c>
      <c r="G18537" t="s">
        <v>68650</v>
      </c>
      <c r="P18537" t="s">
        <v>31947</v>
      </c>
      <c r="Q18537" t="s">
        <v>12250</v>
      </c>
      <c r="R18537" t="s">
        <v>33756</v>
      </c>
      <c r="V18537" t="s">
        <v>33757</v>
      </c>
      <c r="W18537" t="s">
        <v>33757</v>
      </c>
      <c r="X18537" t="s">
        <v>31937</v>
      </c>
      <c r="Y18537" t="s">
        <v>150468</v>
      </c>
    </row>
    <row r="18538" spans="1:25" ht="12.75" customHeight="1" x14ac:dyDescent="0.2">
      <c r="A18538">
        <v>17700156710</v>
      </c>
      <c r="B18538" t="s">
        <v>71756</v>
      </c>
      <c r="C18538" t="s">
        <v>71082</v>
      </c>
      <c r="E18538" t="s">
        <v>31949</v>
      </c>
      <c r="G18538" t="s">
        <v>64786</v>
      </c>
      <c r="H18538" t="s">
        <v>128762</v>
      </c>
      <c r="I18538" t="s">
        <v>127442</v>
      </c>
      <c r="J18538" t="s">
        <v>127537</v>
      </c>
      <c r="K18538" t="s">
        <v>127417</v>
      </c>
      <c r="P18538" t="s">
        <v>31947</v>
      </c>
      <c r="V18538" t="s">
        <v>71757</v>
      </c>
      <c r="W18538" t="s">
        <v>71757</v>
      </c>
      <c r="X18538" t="s">
        <v>31937</v>
      </c>
      <c r="Y18538" t="s">
        <v>145264</v>
      </c>
    </row>
    <row r="18539" spans="1:25" ht="12.75" customHeight="1" x14ac:dyDescent="0.2">
      <c r="A18539">
        <v>23300</v>
      </c>
      <c r="B18539" t="s">
        <v>33756</v>
      </c>
      <c r="C18539" t="s">
        <v>40984</v>
      </c>
      <c r="E18539" t="s">
        <v>31949</v>
      </c>
      <c r="G18539" t="s">
        <v>60020</v>
      </c>
      <c r="H18539" t="s">
        <v>128673</v>
      </c>
      <c r="I18539" t="s">
        <v>127404</v>
      </c>
      <c r="J18539" t="s">
        <v>127322</v>
      </c>
      <c r="K18539" t="s">
        <v>127452</v>
      </c>
      <c r="N18539" t="s">
        <v>12248</v>
      </c>
      <c r="P18539" t="s">
        <v>31947</v>
      </c>
      <c r="Q18539" t="s">
        <v>12249</v>
      </c>
      <c r="R18539" t="s">
        <v>73513</v>
      </c>
      <c r="V18539" t="s">
        <v>96687</v>
      </c>
      <c r="W18539" t="s">
        <v>120453</v>
      </c>
      <c r="X18539" t="s">
        <v>31937</v>
      </c>
      <c r="Y18539" t="s">
        <v>150468</v>
      </c>
    </row>
    <row r="18540" spans="1:25" ht="12.75" customHeight="1" x14ac:dyDescent="0.2">
      <c r="A18540">
        <v>13829</v>
      </c>
      <c r="B18540" t="s">
        <v>47215</v>
      </c>
      <c r="C18540" t="s">
        <v>46422</v>
      </c>
      <c r="E18540" t="s">
        <v>31949</v>
      </c>
      <c r="G18540" t="s">
        <v>57067</v>
      </c>
      <c r="H18540" t="s">
        <v>128692</v>
      </c>
      <c r="I18540" t="s">
        <v>127323</v>
      </c>
      <c r="J18540" t="s">
        <v>127319</v>
      </c>
      <c r="K18540" t="s">
        <v>127462</v>
      </c>
      <c r="P18540" t="s">
        <v>31947</v>
      </c>
      <c r="V18540" t="s">
        <v>47216</v>
      </c>
      <c r="W18540" t="s">
        <v>47216</v>
      </c>
      <c r="X18540" t="s">
        <v>31937</v>
      </c>
      <c r="Y18540" t="s">
        <v>150469</v>
      </c>
    </row>
    <row r="18541" spans="1:25" ht="12.75" customHeight="1" x14ac:dyDescent="0.2">
      <c r="A18541">
        <v>15254</v>
      </c>
      <c r="B18541" t="s">
        <v>42107</v>
      </c>
      <c r="C18541" t="s">
        <v>40299</v>
      </c>
      <c r="E18541" t="s">
        <v>31950</v>
      </c>
      <c r="G18541" t="s">
        <v>70449</v>
      </c>
      <c r="P18541" t="s">
        <v>31947</v>
      </c>
      <c r="V18541" t="s">
        <v>42108</v>
      </c>
      <c r="W18541" t="s">
        <v>42108</v>
      </c>
      <c r="X18541" t="s">
        <v>31937</v>
      </c>
      <c r="Y18541" t="s">
        <v>146983</v>
      </c>
    </row>
    <row r="18542" spans="1:25" ht="12.75" customHeight="1" x14ac:dyDescent="0.2">
      <c r="A18542">
        <v>5000159705</v>
      </c>
      <c r="B18542" t="s">
        <v>11067</v>
      </c>
      <c r="C18542" t="s">
        <v>6200</v>
      </c>
      <c r="D18542" t="s">
        <v>7925</v>
      </c>
      <c r="E18542" t="s">
        <v>31949</v>
      </c>
      <c r="G18542" t="s">
        <v>53012</v>
      </c>
      <c r="H18542" t="s">
        <v>128673</v>
      </c>
      <c r="I18542" t="s">
        <v>127452</v>
      </c>
      <c r="J18542" t="s">
        <v>127468</v>
      </c>
      <c r="K18542" t="s">
        <v>127476</v>
      </c>
      <c r="N18542" t="s">
        <v>12248</v>
      </c>
      <c r="P18542" t="s">
        <v>31947</v>
      </c>
      <c r="V18542" t="s">
        <v>31886</v>
      </c>
      <c r="W18542" t="s">
        <v>62574</v>
      </c>
      <c r="X18542" t="s">
        <v>31913</v>
      </c>
      <c r="Y18542" t="s">
        <v>146675</v>
      </c>
    </row>
    <row r="18543" spans="1:25" ht="12.75" customHeight="1" x14ac:dyDescent="0.2">
      <c r="A18543">
        <v>144681</v>
      </c>
      <c r="B18543" t="s">
        <v>17139</v>
      </c>
      <c r="C18543" t="s">
        <v>54089</v>
      </c>
      <c r="E18543" t="s">
        <v>31950</v>
      </c>
      <c r="G18543" t="s">
        <v>140011</v>
      </c>
      <c r="H18543" t="s">
        <v>128673</v>
      </c>
      <c r="I18543" t="s">
        <v>127493</v>
      </c>
      <c r="J18543" t="s">
        <v>127307</v>
      </c>
      <c r="P18543" t="s">
        <v>31947</v>
      </c>
      <c r="Q18543" t="s">
        <v>12249</v>
      </c>
      <c r="R18543" t="s">
        <v>18236</v>
      </c>
      <c r="V18543" t="s">
        <v>18237</v>
      </c>
      <c r="W18543" t="s">
        <v>18237</v>
      </c>
      <c r="X18543" t="s">
        <v>31937</v>
      </c>
      <c r="Y18543" t="s">
        <v>92090</v>
      </c>
    </row>
    <row r="18544" spans="1:25" ht="12.75" customHeight="1" x14ac:dyDescent="0.2">
      <c r="A18544">
        <v>32584</v>
      </c>
      <c r="B18544" t="s">
        <v>23889</v>
      </c>
      <c r="C18544" t="s">
        <v>61815</v>
      </c>
      <c r="E18544" t="s">
        <v>31950</v>
      </c>
      <c r="G18544" t="s">
        <v>60320</v>
      </c>
      <c r="P18544" t="s">
        <v>31947</v>
      </c>
      <c r="Q18544" t="s">
        <v>12250</v>
      </c>
      <c r="R18544" t="s">
        <v>28037</v>
      </c>
      <c r="V18544" t="s">
        <v>30914</v>
      </c>
      <c r="W18544" t="s">
        <v>30914</v>
      </c>
      <c r="X18544" t="s">
        <v>31937</v>
      </c>
      <c r="Y18544" t="s">
        <v>92091</v>
      </c>
    </row>
    <row r="18545" spans="1:25" ht="12.75" customHeight="1" x14ac:dyDescent="0.2">
      <c r="A18545">
        <v>23265</v>
      </c>
      <c r="B18545" t="s">
        <v>94069</v>
      </c>
      <c r="C18545" t="s">
        <v>112029</v>
      </c>
      <c r="E18545" t="s">
        <v>31950</v>
      </c>
      <c r="G18545" t="s">
        <v>94070</v>
      </c>
      <c r="H18545" t="s">
        <v>128673</v>
      </c>
      <c r="P18545" t="s">
        <v>31947</v>
      </c>
      <c r="V18545" t="s">
        <v>28295</v>
      </c>
      <c r="W18545" t="s">
        <v>28295</v>
      </c>
      <c r="X18545" t="s">
        <v>31937</v>
      </c>
      <c r="Y18545" t="s">
        <v>146539</v>
      </c>
    </row>
    <row r="18546" spans="1:25" ht="12.75" customHeight="1" x14ac:dyDescent="0.2">
      <c r="A18546">
        <v>78223</v>
      </c>
      <c r="B18546" t="s">
        <v>24553</v>
      </c>
      <c r="C18546" t="s">
        <v>64357</v>
      </c>
      <c r="E18546" t="s">
        <v>31950</v>
      </c>
      <c r="G18546" t="s">
        <v>70450</v>
      </c>
      <c r="P18546" t="s">
        <v>31947</v>
      </c>
      <c r="Q18546" t="s">
        <v>12250</v>
      </c>
      <c r="R18546" t="s">
        <v>21503</v>
      </c>
      <c r="V18546" t="s">
        <v>24554</v>
      </c>
      <c r="W18546" t="s">
        <v>24554</v>
      </c>
      <c r="X18546" t="s">
        <v>31937</v>
      </c>
      <c r="Y18546" t="s">
        <v>92090</v>
      </c>
    </row>
    <row r="18547" spans="1:25" ht="12.75" customHeight="1" x14ac:dyDescent="0.2">
      <c r="A18547">
        <v>99129</v>
      </c>
      <c r="B18547" t="s">
        <v>21036</v>
      </c>
      <c r="C18547" t="s">
        <v>43450</v>
      </c>
      <c r="E18547" t="s">
        <v>31950</v>
      </c>
      <c r="G18547" t="s">
        <v>76878</v>
      </c>
      <c r="P18547" t="s">
        <v>31947</v>
      </c>
      <c r="V18547" t="s">
        <v>21037</v>
      </c>
      <c r="W18547" t="s">
        <v>21037</v>
      </c>
      <c r="X18547" t="s">
        <v>31937</v>
      </c>
      <c r="Y18547" t="s">
        <v>145181</v>
      </c>
    </row>
    <row r="18548" spans="1:25" ht="12.75" customHeight="1" x14ac:dyDescent="0.2">
      <c r="A18548">
        <v>35564</v>
      </c>
      <c r="B18548" t="s">
        <v>17918</v>
      </c>
      <c r="C18548" t="s">
        <v>43495</v>
      </c>
      <c r="E18548" t="s">
        <v>31950</v>
      </c>
      <c r="G18548" t="s">
        <v>77569</v>
      </c>
      <c r="P18548" t="s">
        <v>31947</v>
      </c>
      <c r="Q18548" t="s">
        <v>12250</v>
      </c>
      <c r="R18548" t="s">
        <v>28166</v>
      </c>
      <c r="V18548" t="s">
        <v>28167</v>
      </c>
      <c r="W18548" t="s">
        <v>28167</v>
      </c>
      <c r="X18548" t="s">
        <v>31937</v>
      </c>
      <c r="Y18548" t="s">
        <v>146800</v>
      </c>
    </row>
    <row r="18549" spans="1:25" ht="12.75" customHeight="1" x14ac:dyDescent="0.2">
      <c r="A18549">
        <v>12300154713</v>
      </c>
      <c r="B18549" t="s">
        <v>234</v>
      </c>
      <c r="C18549" t="s">
        <v>112030</v>
      </c>
      <c r="E18549" t="s">
        <v>31949</v>
      </c>
      <c r="G18549" t="s">
        <v>1100</v>
      </c>
      <c r="H18549" t="s">
        <v>128673</v>
      </c>
      <c r="I18549" t="s">
        <v>127403</v>
      </c>
      <c r="J18549" t="s">
        <v>127546</v>
      </c>
      <c r="K18549" t="s">
        <v>127557</v>
      </c>
      <c r="M18549" t="s">
        <v>168067</v>
      </c>
      <c r="N18549" t="s">
        <v>12248</v>
      </c>
      <c r="P18549" t="s">
        <v>31947</v>
      </c>
      <c r="Q18549" t="s">
        <v>12249</v>
      </c>
      <c r="R18549" t="s">
        <v>220</v>
      </c>
      <c r="V18549" t="s">
        <v>50698</v>
      </c>
      <c r="W18549" t="s">
        <v>13704</v>
      </c>
      <c r="X18549" t="s">
        <v>7335</v>
      </c>
      <c r="Y18549" t="s">
        <v>145257</v>
      </c>
    </row>
    <row r="18550" spans="1:25" ht="12.75" customHeight="1" x14ac:dyDescent="0.2">
      <c r="A18550">
        <v>81032</v>
      </c>
      <c r="B18550" t="s">
        <v>19424</v>
      </c>
      <c r="C18550" t="s">
        <v>37679</v>
      </c>
      <c r="D18550" t="s">
        <v>51312</v>
      </c>
      <c r="E18550" t="s">
        <v>31949</v>
      </c>
      <c r="G18550" t="s">
        <v>53011</v>
      </c>
      <c r="H18550" t="s">
        <v>128673</v>
      </c>
      <c r="I18550" t="s">
        <v>127584</v>
      </c>
      <c r="J18550" t="s">
        <v>127316</v>
      </c>
      <c r="K18550" t="s">
        <v>127321</v>
      </c>
      <c r="N18550" t="s">
        <v>12248</v>
      </c>
      <c r="P18550" t="s">
        <v>31947</v>
      </c>
      <c r="V18550" t="s">
        <v>56327</v>
      </c>
      <c r="W18550" t="s">
        <v>62574</v>
      </c>
      <c r="X18550" t="s">
        <v>31923</v>
      </c>
      <c r="Y18550" t="s">
        <v>145204</v>
      </c>
    </row>
    <row r="18551" spans="1:25" ht="12.75" customHeight="1" x14ac:dyDescent="0.2">
      <c r="A18551">
        <v>23801</v>
      </c>
      <c r="B18551" t="s">
        <v>25461</v>
      </c>
      <c r="C18551" t="s">
        <v>47050</v>
      </c>
      <c r="E18551" t="s">
        <v>31950</v>
      </c>
      <c r="G18551" t="s">
        <v>77570</v>
      </c>
      <c r="P18551" t="s">
        <v>31947</v>
      </c>
      <c r="Q18551" t="s">
        <v>12250</v>
      </c>
      <c r="R18551" t="s">
        <v>9587</v>
      </c>
      <c r="V18551" t="s">
        <v>23505</v>
      </c>
      <c r="W18551" t="s">
        <v>23505</v>
      </c>
      <c r="X18551" t="s">
        <v>31937</v>
      </c>
      <c r="Y18551" t="s">
        <v>145081</v>
      </c>
    </row>
    <row r="18552" spans="1:25" ht="12.75" customHeight="1" x14ac:dyDescent="0.2">
      <c r="A18552">
        <v>20232</v>
      </c>
      <c r="B18552" t="s">
        <v>27551</v>
      </c>
      <c r="C18552" t="s">
        <v>66706</v>
      </c>
      <c r="E18552" t="s">
        <v>31950</v>
      </c>
      <c r="G18552" t="s">
        <v>129286</v>
      </c>
      <c r="H18552" t="s">
        <v>128692</v>
      </c>
      <c r="P18552" t="s">
        <v>31947</v>
      </c>
      <c r="V18552" t="s">
        <v>39476</v>
      </c>
      <c r="W18552" t="s">
        <v>39476</v>
      </c>
      <c r="X18552" t="s">
        <v>31937</v>
      </c>
      <c r="Y18552" t="s">
        <v>145170</v>
      </c>
    </row>
    <row r="18553" spans="1:25" ht="12.75" customHeight="1" x14ac:dyDescent="0.2">
      <c r="A18553">
        <v>25363</v>
      </c>
      <c r="B18553" t="s">
        <v>22484</v>
      </c>
      <c r="C18553" t="s">
        <v>38833</v>
      </c>
      <c r="E18553" t="s">
        <v>31950</v>
      </c>
      <c r="G18553" t="s">
        <v>167076</v>
      </c>
      <c r="I18553" t="s">
        <v>127329</v>
      </c>
      <c r="J18553" t="s">
        <v>127441</v>
      </c>
      <c r="P18553" t="s">
        <v>31947</v>
      </c>
      <c r="Q18553" t="s">
        <v>12249</v>
      </c>
      <c r="R18553" t="s">
        <v>10924</v>
      </c>
      <c r="V18553" t="s">
        <v>22485</v>
      </c>
      <c r="W18553" t="s">
        <v>22485</v>
      </c>
      <c r="X18553" t="s">
        <v>31937</v>
      </c>
      <c r="Y18553" t="s">
        <v>92090</v>
      </c>
    </row>
    <row r="18554" spans="1:25" ht="12.75" customHeight="1" x14ac:dyDescent="0.2">
      <c r="A18554">
        <v>35924</v>
      </c>
      <c r="B18554" t="s">
        <v>16297</v>
      </c>
      <c r="C18554" t="s">
        <v>54262</v>
      </c>
      <c r="E18554" t="s">
        <v>31949</v>
      </c>
      <c r="G18554" t="s">
        <v>69537</v>
      </c>
      <c r="H18554" t="s">
        <v>128762</v>
      </c>
      <c r="I18554" t="s">
        <v>127409</v>
      </c>
      <c r="J18554" t="s">
        <v>127402</v>
      </c>
      <c r="K18554" t="s">
        <v>127407</v>
      </c>
      <c r="P18554" t="s">
        <v>31947</v>
      </c>
      <c r="V18554" t="s">
        <v>56327</v>
      </c>
      <c r="W18554" t="s">
        <v>62574</v>
      </c>
      <c r="X18554" t="s">
        <v>31923</v>
      </c>
      <c r="Y18554" t="s">
        <v>145704</v>
      </c>
    </row>
    <row r="18555" spans="1:25" ht="12.75" customHeight="1" x14ac:dyDescent="0.2">
      <c r="A18555">
        <v>21898</v>
      </c>
      <c r="B18555" t="s">
        <v>29213</v>
      </c>
      <c r="C18555" t="s">
        <v>45127</v>
      </c>
      <c r="E18555" t="s">
        <v>31949</v>
      </c>
      <c r="G18555" t="s">
        <v>65873</v>
      </c>
      <c r="H18555" t="s">
        <v>128692</v>
      </c>
      <c r="I18555" t="s">
        <v>127407</v>
      </c>
      <c r="J18555" t="s">
        <v>127446</v>
      </c>
      <c r="K18555" t="s">
        <v>127307</v>
      </c>
      <c r="P18555" t="s">
        <v>31947</v>
      </c>
      <c r="V18555" t="s">
        <v>28947</v>
      </c>
      <c r="W18555" t="s">
        <v>28947</v>
      </c>
      <c r="X18555" t="s">
        <v>31937</v>
      </c>
      <c r="Y18555" t="s">
        <v>145075</v>
      </c>
    </row>
    <row r="18556" spans="1:25" ht="12.75" customHeight="1" x14ac:dyDescent="0.2">
      <c r="A18556">
        <v>15314</v>
      </c>
      <c r="B18556" t="s">
        <v>16960</v>
      </c>
      <c r="C18556" t="s">
        <v>48932</v>
      </c>
      <c r="E18556" t="s">
        <v>31950</v>
      </c>
      <c r="F18556" t="s">
        <v>168058</v>
      </c>
      <c r="G18556" t="s">
        <v>142176</v>
      </c>
      <c r="H18556" t="s">
        <v>128692</v>
      </c>
      <c r="I18556" t="s">
        <v>127316</v>
      </c>
      <c r="P18556" t="s">
        <v>31947</v>
      </c>
      <c r="Q18556" t="s">
        <v>12249</v>
      </c>
      <c r="R18556" t="s">
        <v>36898</v>
      </c>
      <c r="V18556" t="s">
        <v>36899</v>
      </c>
      <c r="W18556" t="s">
        <v>36899</v>
      </c>
      <c r="X18556" t="s">
        <v>31937</v>
      </c>
      <c r="Y18556" t="s">
        <v>150470</v>
      </c>
    </row>
    <row r="18557" spans="1:25" ht="12.75" customHeight="1" x14ac:dyDescent="0.2">
      <c r="A18557">
        <v>21042</v>
      </c>
      <c r="B18557" t="s">
        <v>26192</v>
      </c>
      <c r="C18557" t="s">
        <v>44355</v>
      </c>
      <c r="D18557" t="s">
        <v>51313</v>
      </c>
      <c r="E18557" t="s">
        <v>31949</v>
      </c>
      <c r="G18557" t="s">
        <v>58840</v>
      </c>
      <c r="H18557" t="s">
        <v>128673</v>
      </c>
      <c r="I18557" t="s">
        <v>127463</v>
      </c>
      <c r="J18557" t="s">
        <v>127344</v>
      </c>
      <c r="K18557" t="s">
        <v>127443</v>
      </c>
      <c r="P18557" t="s">
        <v>31947</v>
      </c>
      <c r="V18557" t="s">
        <v>29852</v>
      </c>
      <c r="W18557" t="s">
        <v>29852</v>
      </c>
      <c r="X18557" t="s">
        <v>31937</v>
      </c>
      <c r="Y18557" t="s">
        <v>144996</v>
      </c>
    </row>
    <row r="18558" spans="1:25" ht="12.75" customHeight="1" x14ac:dyDescent="0.2">
      <c r="A18558">
        <v>28117</v>
      </c>
      <c r="B18558" t="s">
        <v>52666</v>
      </c>
      <c r="C18558" t="s">
        <v>38999</v>
      </c>
      <c r="E18558" t="s">
        <v>31949</v>
      </c>
      <c r="G18558" t="s">
        <v>77571</v>
      </c>
      <c r="H18558" t="s">
        <v>128673</v>
      </c>
      <c r="I18558" t="s">
        <v>127422</v>
      </c>
      <c r="J18558" t="s">
        <v>127499</v>
      </c>
      <c r="P18558" t="s">
        <v>31947</v>
      </c>
      <c r="Q18558" t="s">
        <v>12253</v>
      </c>
      <c r="R18558" t="s">
        <v>61142</v>
      </c>
      <c r="S18558" t="s">
        <v>9230</v>
      </c>
      <c r="V18558" t="s">
        <v>139728</v>
      </c>
      <c r="W18558" t="s">
        <v>139728</v>
      </c>
      <c r="X18558" t="s">
        <v>31937</v>
      </c>
      <c r="Y18558" t="s">
        <v>146169</v>
      </c>
    </row>
    <row r="18559" spans="1:25" ht="12.75" customHeight="1" x14ac:dyDescent="0.2">
      <c r="A18559">
        <v>130262</v>
      </c>
      <c r="B18559" t="s">
        <v>9230</v>
      </c>
      <c r="C18559" t="s">
        <v>38999</v>
      </c>
      <c r="E18559" t="s">
        <v>31949</v>
      </c>
      <c r="G18559" t="s">
        <v>108205</v>
      </c>
      <c r="H18559" t="s">
        <v>128673</v>
      </c>
      <c r="I18559" t="s">
        <v>127467</v>
      </c>
      <c r="J18559" t="s">
        <v>127426</v>
      </c>
      <c r="K18559" t="s">
        <v>127675</v>
      </c>
      <c r="P18559" t="s">
        <v>31947</v>
      </c>
      <c r="Q18559" t="s">
        <v>12251</v>
      </c>
      <c r="R18559" t="s">
        <v>52666</v>
      </c>
      <c r="V18559" t="s">
        <v>139728</v>
      </c>
      <c r="W18559" t="s">
        <v>139728</v>
      </c>
      <c r="X18559" t="s">
        <v>31937</v>
      </c>
      <c r="Y18559" t="s">
        <v>146169</v>
      </c>
    </row>
    <row r="18560" spans="1:25" ht="12.75" customHeight="1" x14ac:dyDescent="0.2">
      <c r="A18560">
        <v>75087</v>
      </c>
      <c r="B18560" t="s">
        <v>61142</v>
      </c>
      <c r="C18560" t="s">
        <v>38999</v>
      </c>
      <c r="E18560" t="s">
        <v>31950</v>
      </c>
      <c r="G18560" t="s">
        <v>3127</v>
      </c>
      <c r="H18560" t="s">
        <v>128673</v>
      </c>
      <c r="P18560" t="s">
        <v>31947</v>
      </c>
      <c r="Q18560" t="s">
        <v>12250</v>
      </c>
      <c r="R18560" t="s">
        <v>3111</v>
      </c>
      <c r="V18560" t="s">
        <v>139728</v>
      </c>
      <c r="W18560" t="s">
        <v>139728</v>
      </c>
      <c r="X18560" t="s">
        <v>31937</v>
      </c>
      <c r="Y18560" t="s">
        <v>150471</v>
      </c>
    </row>
    <row r="18561" spans="1:25" ht="12.75" customHeight="1" x14ac:dyDescent="0.2">
      <c r="A18561">
        <v>15331</v>
      </c>
      <c r="B18561" t="s">
        <v>39481</v>
      </c>
      <c r="C18561" t="s">
        <v>36882</v>
      </c>
      <c r="E18561" t="s">
        <v>31950</v>
      </c>
      <c r="G18561" t="s">
        <v>70451</v>
      </c>
      <c r="P18561" t="s">
        <v>31947</v>
      </c>
      <c r="V18561" t="s">
        <v>42176</v>
      </c>
      <c r="W18561" t="s">
        <v>42176</v>
      </c>
      <c r="X18561" t="s">
        <v>31937</v>
      </c>
      <c r="Y18561" t="s">
        <v>146349</v>
      </c>
    </row>
    <row r="18562" spans="1:25" ht="12.75" customHeight="1" x14ac:dyDescent="0.2">
      <c r="A18562">
        <v>22407</v>
      </c>
      <c r="B18562" t="s">
        <v>29288</v>
      </c>
      <c r="C18562" t="s">
        <v>45128</v>
      </c>
      <c r="E18562" t="s">
        <v>31950</v>
      </c>
      <c r="G18562" t="s">
        <v>167077</v>
      </c>
      <c r="I18562" t="s">
        <v>127399</v>
      </c>
      <c r="J18562" t="s">
        <v>127315</v>
      </c>
      <c r="L18562" t="s">
        <v>13212</v>
      </c>
      <c r="P18562" t="s">
        <v>31947</v>
      </c>
      <c r="V18562" t="s">
        <v>33956</v>
      </c>
      <c r="W18562" t="s">
        <v>33956</v>
      </c>
      <c r="X18562" t="s">
        <v>31937</v>
      </c>
      <c r="Y18562" t="s">
        <v>92090</v>
      </c>
    </row>
    <row r="18563" spans="1:25" ht="12.75" customHeight="1" x14ac:dyDescent="0.2">
      <c r="A18563">
        <v>29789</v>
      </c>
      <c r="B18563" t="s">
        <v>32514</v>
      </c>
      <c r="C18563" t="s">
        <v>37932</v>
      </c>
      <c r="E18563" t="s">
        <v>31949</v>
      </c>
      <c r="G18563" t="s">
        <v>68265</v>
      </c>
      <c r="H18563" t="s">
        <v>128692</v>
      </c>
      <c r="I18563" t="s">
        <v>127402</v>
      </c>
      <c r="J18563" t="s">
        <v>127409</v>
      </c>
      <c r="K18563" t="s">
        <v>127402</v>
      </c>
      <c r="L18563" t="s">
        <v>13212</v>
      </c>
      <c r="P18563" t="s">
        <v>31947</v>
      </c>
      <c r="V18563" t="s">
        <v>9732</v>
      </c>
      <c r="W18563" t="s">
        <v>9732</v>
      </c>
      <c r="X18563" t="s">
        <v>31937</v>
      </c>
      <c r="Y18563" t="s">
        <v>146081</v>
      </c>
    </row>
    <row r="18564" spans="1:25" ht="12.75" customHeight="1" x14ac:dyDescent="0.2">
      <c r="A18564">
        <v>38873</v>
      </c>
      <c r="B18564" t="s">
        <v>19079</v>
      </c>
      <c r="C18564" t="s">
        <v>37410</v>
      </c>
      <c r="E18564" t="s">
        <v>31950</v>
      </c>
      <c r="G18564" t="s">
        <v>70452</v>
      </c>
      <c r="P18564" t="s">
        <v>31947</v>
      </c>
      <c r="Q18564" t="s">
        <v>12250</v>
      </c>
      <c r="R18564" t="s">
        <v>24120</v>
      </c>
      <c r="S18564" t="s">
        <v>19294</v>
      </c>
      <c r="V18564" t="s">
        <v>41282</v>
      </c>
      <c r="W18564" t="s">
        <v>41282</v>
      </c>
      <c r="X18564" t="s">
        <v>10528</v>
      </c>
      <c r="Y18564" t="s">
        <v>144978</v>
      </c>
    </row>
    <row r="18565" spans="1:25" ht="12.75" customHeight="1" x14ac:dyDescent="0.2">
      <c r="A18565">
        <v>63293</v>
      </c>
      <c r="B18565" t="s">
        <v>13367</v>
      </c>
      <c r="C18565" t="s">
        <v>43336</v>
      </c>
      <c r="E18565" t="s">
        <v>31950</v>
      </c>
      <c r="G18565" t="s">
        <v>68482</v>
      </c>
      <c r="P18565" t="s">
        <v>31947</v>
      </c>
      <c r="V18565" t="s">
        <v>13368</v>
      </c>
      <c r="W18565" t="s">
        <v>13368</v>
      </c>
      <c r="X18565" t="s">
        <v>31937</v>
      </c>
      <c r="Y18565" t="s">
        <v>145081</v>
      </c>
    </row>
    <row r="18566" spans="1:25" ht="12.75" customHeight="1" x14ac:dyDescent="0.2">
      <c r="A18566">
        <v>22514</v>
      </c>
      <c r="B18566" t="s">
        <v>18116</v>
      </c>
      <c r="C18566" t="s">
        <v>37684</v>
      </c>
      <c r="E18566" t="s">
        <v>31949</v>
      </c>
      <c r="G18566" t="s">
        <v>53011</v>
      </c>
      <c r="H18566" t="s">
        <v>128692</v>
      </c>
      <c r="I18566" t="s">
        <v>127329</v>
      </c>
      <c r="J18566" t="s">
        <v>127446</v>
      </c>
      <c r="K18566" t="s">
        <v>127317</v>
      </c>
      <c r="P18566" t="s">
        <v>31947</v>
      </c>
      <c r="V18566" t="s">
        <v>18117</v>
      </c>
      <c r="W18566" t="s">
        <v>18117</v>
      </c>
      <c r="X18566" t="s">
        <v>31937</v>
      </c>
      <c r="Y18566" t="s">
        <v>145283</v>
      </c>
    </row>
    <row r="18567" spans="1:25" ht="12.75" customHeight="1" x14ac:dyDescent="0.2">
      <c r="A18567">
        <v>20512</v>
      </c>
      <c r="B18567" t="s">
        <v>19146</v>
      </c>
      <c r="C18567" t="s">
        <v>38831</v>
      </c>
      <c r="E18567" t="s">
        <v>31950</v>
      </c>
      <c r="G18567" t="s">
        <v>167076</v>
      </c>
      <c r="H18567" t="s">
        <v>128692</v>
      </c>
      <c r="I18567" t="s">
        <v>127317</v>
      </c>
      <c r="J18567" t="s">
        <v>127317</v>
      </c>
      <c r="P18567" t="s">
        <v>31947</v>
      </c>
      <c r="V18567" t="s">
        <v>28947</v>
      </c>
      <c r="W18567" t="s">
        <v>28947</v>
      </c>
      <c r="X18567" t="s">
        <v>31937</v>
      </c>
      <c r="Y18567" t="s">
        <v>145518</v>
      </c>
    </row>
    <row r="18568" spans="1:25" ht="12.75" customHeight="1" x14ac:dyDescent="0.2">
      <c r="A18568">
        <v>18290</v>
      </c>
      <c r="B18568" t="s">
        <v>35311</v>
      </c>
      <c r="C18568" t="s">
        <v>53521</v>
      </c>
      <c r="E18568" t="s">
        <v>31949</v>
      </c>
      <c r="G18568" t="s">
        <v>53016</v>
      </c>
      <c r="H18568" t="s">
        <v>128674</v>
      </c>
      <c r="I18568" t="s">
        <v>127317</v>
      </c>
      <c r="J18568" t="s">
        <v>127306</v>
      </c>
      <c r="K18568" t="s">
        <v>127306</v>
      </c>
      <c r="P18568" t="s">
        <v>31947</v>
      </c>
      <c r="V18568" t="s">
        <v>35312</v>
      </c>
      <c r="W18568" t="s">
        <v>35312</v>
      </c>
      <c r="X18568" t="s">
        <v>31937</v>
      </c>
      <c r="Y18568" t="s">
        <v>145099</v>
      </c>
    </row>
    <row r="18569" spans="1:25" ht="12.75" customHeight="1" x14ac:dyDescent="0.2">
      <c r="A18569">
        <v>29927</v>
      </c>
      <c r="B18569" t="s">
        <v>50921</v>
      </c>
      <c r="C18569" t="s">
        <v>33377</v>
      </c>
      <c r="D18569" t="s">
        <v>51314</v>
      </c>
      <c r="E18569" t="s">
        <v>31949</v>
      </c>
      <c r="G18569" t="s">
        <v>68267</v>
      </c>
      <c r="H18569" t="s">
        <v>128673</v>
      </c>
      <c r="I18569" t="s">
        <v>127591</v>
      </c>
      <c r="J18569" t="s">
        <v>127327</v>
      </c>
      <c r="K18569" t="s">
        <v>127585</v>
      </c>
      <c r="P18569" t="s">
        <v>31947</v>
      </c>
      <c r="V18569" t="s">
        <v>41282</v>
      </c>
      <c r="W18569" t="s">
        <v>41282</v>
      </c>
      <c r="X18569" t="s">
        <v>31923</v>
      </c>
      <c r="Y18569" t="s">
        <v>150472</v>
      </c>
    </row>
    <row r="18570" spans="1:25" ht="12.75" customHeight="1" x14ac:dyDescent="0.2">
      <c r="A18570">
        <v>13946</v>
      </c>
      <c r="B18570" t="s">
        <v>31369</v>
      </c>
      <c r="C18570" t="s">
        <v>60856</v>
      </c>
      <c r="E18570" t="s">
        <v>31949</v>
      </c>
      <c r="G18570" t="s">
        <v>77572</v>
      </c>
      <c r="H18570" t="s">
        <v>128692</v>
      </c>
      <c r="I18570" t="s">
        <v>127317</v>
      </c>
      <c r="J18570" t="s">
        <v>127317</v>
      </c>
      <c r="K18570" t="s">
        <v>127306</v>
      </c>
      <c r="P18570" t="s">
        <v>31947</v>
      </c>
      <c r="V18570" t="s">
        <v>27566</v>
      </c>
      <c r="W18570" t="s">
        <v>27566</v>
      </c>
      <c r="X18570" t="s">
        <v>31937</v>
      </c>
      <c r="Y18570" t="s">
        <v>145209</v>
      </c>
    </row>
    <row r="18571" spans="1:25" ht="12.75" customHeight="1" x14ac:dyDescent="0.2">
      <c r="A18571">
        <v>78698</v>
      </c>
      <c r="B18571" t="s">
        <v>33549</v>
      </c>
      <c r="C18571" t="s">
        <v>46142</v>
      </c>
      <c r="E18571" t="s">
        <v>31949</v>
      </c>
      <c r="G18571" t="s">
        <v>60014</v>
      </c>
      <c r="H18571" t="s">
        <v>128692</v>
      </c>
      <c r="I18571" t="s">
        <v>127323</v>
      </c>
      <c r="J18571" t="s">
        <v>127326</v>
      </c>
      <c r="K18571" t="s">
        <v>127493</v>
      </c>
      <c r="P18571" t="s">
        <v>31947</v>
      </c>
      <c r="V18571" t="s">
        <v>33550</v>
      </c>
      <c r="W18571" t="s">
        <v>33550</v>
      </c>
      <c r="X18571" t="s">
        <v>31937</v>
      </c>
      <c r="Y18571" t="s">
        <v>145283</v>
      </c>
    </row>
    <row r="18572" spans="1:25" ht="12.75" customHeight="1" x14ac:dyDescent="0.2">
      <c r="A18572">
        <v>17886</v>
      </c>
      <c r="B18572" t="s">
        <v>33446</v>
      </c>
      <c r="C18572" t="s">
        <v>48791</v>
      </c>
      <c r="E18572" t="s">
        <v>31950</v>
      </c>
      <c r="G18572" t="s">
        <v>167077</v>
      </c>
      <c r="H18572" t="s">
        <v>128692</v>
      </c>
      <c r="I18572" t="s">
        <v>127306</v>
      </c>
      <c r="J18572" t="s">
        <v>127317</v>
      </c>
      <c r="P18572" t="s">
        <v>31947</v>
      </c>
      <c r="V18572" t="s">
        <v>33447</v>
      </c>
      <c r="W18572" t="s">
        <v>33447</v>
      </c>
      <c r="X18572" t="s">
        <v>31937</v>
      </c>
      <c r="Y18572" t="s">
        <v>144985</v>
      </c>
    </row>
    <row r="18573" spans="1:25" ht="12.75" customHeight="1" x14ac:dyDescent="0.2">
      <c r="A18573">
        <v>20496</v>
      </c>
      <c r="B18573" t="s">
        <v>29894</v>
      </c>
      <c r="C18573" t="s">
        <v>60860</v>
      </c>
      <c r="E18573" t="s">
        <v>31949</v>
      </c>
      <c r="G18573" t="s">
        <v>60051</v>
      </c>
      <c r="H18573" t="s">
        <v>128692</v>
      </c>
      <c r="I18573" t="s">
        <v>127306</v>
      </c>
      <c r="J18573" t="s">
        <v>127306</v>
      </c>
      <c r="K18573" t="s">
        <v>127306</v>
      </c>
      <c r="P18573" t="s">
        <v>31947</v>
      </c>
      <c r="V18573" t="s">
        <v>27566</v>
      </c>
      <c r="W18573" t="s">
        <v>27566</v>
      </c>
      <c r="X18573" t="s">
        <v>31937</v>
      </c>
      <c r="Y18573" t="s">
        <v>145265</v>
      </c>
    </row>
    <row r="18574" spans="1:25" ht="12.75" customHeight="1" x14ac:dyDescent="0.2">
      <c r="A18574">
        <v>5100155100</v>
      </c>
      <c r="B18574" t="s">
        <v>7363</v>
      </c>
      <c r="C18574" t="s">
        <v>14306</v>
      </c>
      <c r="E18574" t="s">
        <v>31950</v>
      </c>
      <c r="G18574" t="s">
        <v>167078</v>
      </c>
      <c r="H18574" t="s">
        <v>128673</v>
      </c>
      <c r="J18574" t="s">
        <v>127319</v>
      </c>
      <c r="P18574" t="s">
        <v>31947</v>
      </c>
      <c r="V18574" t="s">
        <v>7364</v>
      </c>
      <c r="W18574" t="s">
        <v>7364</v>
      </c>
      <c r="X18574" t="s">
        <v>31937</v>
      </c>
      <c r="Y18574" t="s">
        <v>147714</v>
      </c>
    </row>
    <row r="18575" spans="1:25" ht="12.75" customHeight="1" x14ac:dyDescent="0.2">
      <c r="A18575">
        <v>38604</v>
      </c>
      <c r="B18575" t="s">
        <v>19712</v>
      </c>
      <c r="C18575" t="s">
        <v>55858</v>
      </c>
      <c r="E18575" t="s">
        <v>31949</v>
      </c>
      <c r="G18575" t="s">
        <v>70453</v>
      </c>
      <c r="H18575" t="s">
        <v>128692</v>
      </c>
      <c r="I18575" t="s">
        <v>127410</v>
      </c>
      <c r="J18575" t="s">
        <v>127493</v>
      </c>
      <c r="K18575" t="s">
        <v>127410</v>
      </c>
      <c r="P18575" t="s">
        <v>31947</v>
      </c>
      <c r="V18575" t="s">
        <v>31142</v>
      </c>
      <c r="W18575" t="s">
        <v>31142</v>
      </c>
      <c r="X18575" t="s">
        <v>31937</v>
      </c>
      <c r="Y18575" t="s">
        <v>150473</v>
      </c>
    </row>
    <row r="18576" spans="1:25" ht="12.75" customHeight="1" x14ac:dyDescent="0.2">
      <c r="A18576">
        <v>23323</v>
      </c>
      <c r="B18576" t="s">
        <v>27683</v>
      </c>
      <c r="C18576" t="s">
        <v>61479</v>
      </c>
      <c r="E18576" t="s">
        <v>31949</v>
      </c>
      <c r="G18576" t="s">
        <v>4894</v>
      </c>
      <c r="H18576" t="s">
        <v>128692</v>
      </c>
      <c r="I18576" t="s">
        <v>127323</v>
      </c>
      <c r="J18576" t="s">
        <v>127317</v>
      </c>
      <c r="K18576" t="s">
        <v>127319</v>
      </c>
      <c r="M18576" t="s">
        <v>168067</v>
      </c>
      <c r="P18576" t="s">
        <v>31947</v>
      </c>
      <c r="V18576" t="s">
        <v>27684</v>
      </c>
      <c r="W18576" t="s">
        <v>27684</v>
      </c>
      <c r="X18576" t="s">
        <v>31937</v>
      </c>
      <c r="Y18576" t="s">
        <v>145129</v>
      </c>
    </row>
    <row r="18577" spans="1:25" ht="12.75" customHeight="1" x14ac:dyDescent="0.2">
      <c r="A18577">
        <v>12027</v>
      </c>
      <c r="B18577" t="s">
        <v>41931</v>
      </c>
      <c r="C18577" t="s">
        <v>58727</v>
      </c>
      <c r="E18577" t="s">
        <v>31949</v>
      </c>
      <c r="G18577" t="s">
        <v>65874</v>
      </c>
      <c r="H18577" t="s">
        <v>128692</v>
      </c>
      <c r="I18577" t="s">
        <v>127409</v>
      </c>
      <c r="J18577" t="s">
        <v>127319</v>
      </c>
      <c r="K18577" t="s">
        <v>127319</v>
      </c>
      <c r="P18577" t="s">
        <v>31947</v>
      </c>
      <c r="V18577" t="s">
        <v>41932</v>
      </c>
      <c r="W18577" t="s">
        <v>41932</v>
      </c>
      <c r="X18577" t="s">
        <v>31937</v>
      </c>
      <c r="Y18577" t="s">
        <v>146155</v>
      </c>
    </row>
    <row r="18578" spans="1:25" ht="12.75" customHeight="1" x14ac:dyDescent="0.2">
      <c r="A18578">
        <v>21100823457</v>
      </c>
      <c r="B18578" t="s">
        <v>140632</v>
      </c>
      <c r="C18578" t="s">
        <v>140633</v>
      </c>
      <c r="D18578" t="s">
        <v>140634</v>
      </c>
      <c r="E18578" t="s">
        <v>31950</v>
      </c>
      <c r="G18578" t="s">
        <v>167079</v>
      </c>
      <c r="H18578" t="s">
        <v>128692</v>
      </c>
      <c r="J18578" t="s">
        <v>127306</v>
      </c>
      <c r="P18578" t="s">
        <v>31947</v>
      </c>
      <c r="V18578" t="s">
        <v>140635</v>
      </c>
      <c r="W18578" t="s">
        <v>140635</v>
      </c>
      <c r="X18578" t="s">
        <v>31937</v>
      </c>
      <c r="Y18578" t="s">
        <v>145795</v>
      </c>
    </row>
    <row r="18579" spans="1:25" ht="12.75" customHeight="1" x14ac:dyDescent="0.2">
      <c r="A18579">
        <v>36657</v>
      </c>
      <c r="B18579" t="s">
        <v>29522</v>
      </c>
      <c r="C18579" t="s">
        <v>39743</v>
      </c>
      <c r="E18579" t="s">
        <v>31950</v>
      </c>
      <c r="G18579" t="s">
        <v>70454</v>
      </c>
      <c r="P18579" t="s">
        <v>31947</v>
      </c>
      <c r="V18579" t="s">
        <v>29523</v>
      </c>
      <c r="W18579" t="s">
        <v>29523</v>
      </c>
      <c r="X18579" t="s">
        <v>31937</v>
      </c>
      <c r="Y18579" t="s">
        <v>92098</v>
      </c>
    </row>
    <row r="18580" spans="1:25" ht="12.75" customHeight="1" x14ac:dyDescent="0.2">
      <c r="A18580">
        <v>27754</v>
      </c>
      <c r="B18580" t="s">
        <v>26908</v>
      </c>
      <c r="C18580" t="s">
        <v>36727</v>
      </c>
      <c r="E18580" t="s">
        <v>31950</v>
      </c>
      <c r="G18580" t="s">
        <v>66201</v>
      </c>
      <c r="P18580" t="s">
        <v>31947</v>
      </c>
      <c r="Q18580" t="s">
        <v>12250</v>
      </c>
      <c r="R18580" t="s">
        <v>10662</v>
      </c>
      <c r="V18580" t="s">
        <v>26909</v>
      </c>
      <c r="W18580" t="s">
        <v>26909</v>
      </c>
      <c r="X18580" t="s">
        <v>31937</v>
      </c>
      <c r="Y18580" t="s">
        <v>145932</v>
      </c>
    </row>
    <row r="18581" spans="1:25" ht="12.75" customHeight="1" x14ac:dyDescent="0.2">
      <c r="A18581">
        <v>25339</v>
      </c>
      <c r="B18581" t="s">
        <v>54573</v>
      </c>
      <c r="C18581" t="s">
        <v>49894</v>
      </c>
      <c r="E18581" t="s">
        <v>31949</v>
      </c>
      <c r="G18581" t="s">
        <v>65874</v>
      </c>
      <c r="H18581" t="s">
        <v>128692</v>
      </c>
      <c r="I18581" t="s">
        <v>127326</v>
      </c>
      <c r="J18581" t="s">
        <v>127462</v>
      </c>
      <c r="K18581" t="s">
        <v>127323</v>
      </c>
      <c r="P18581" t="s">
        <v>31947</v>
      </c>
      <c r="V18581" t="s">
        <v>54574</v>
      </c>
      <c r="W18581" t="s">
        <v>54574</v>
      </c>
      <c r="X18581" t="s">
        <v>31937</v>
      </c>
      <c r="Y18581" t="s">
        <v>147346</v>
      </c>
    </row>
    <row r="18582" spans="1:25" ht="12.75" customHeight="1" x14ac:dyDescent="0.2">
      <c r="A18582">
        <v>25342</v>
      </c>
      <c r="B18582" t="s">
        <v>34280</v>
      </c>
      <c r="C18582" t="s">
        <v>52779</v>
      </c>
      <c r="E18582" t="s">
        <v>31949</v>
      </c>
      <c r="G18582" t="s">
        <v>63657</v>
      </c>
      <c r="H18582" t="s">
        <v>128692</v>
      </c>
      <c r="I18582" t="s">
        <v>127446</v>
      </c>
      <c r="J18582" t="s">
        <v>127319</v>
      </c>
      <c r="K18582" t="s">
        <v>127337</v>
      </c>
      <c r="P18582" t="s">
        <v>31947</v>
      </c>
      <c r="V18582" t="s">
        <v>34281</v>
      </c>
      <c r="W18582" t="s">
        <v>34281</v>
      </c>
      <c r="X18582" t="s">
        <v>31937</v>
      </c>
      <c r="Y18582" t="s">
        <v>145140</v>
      </c>
    </row>
    <row r="18583" spans="1:25" ht="12.75" customHeight="1" x14ac:dyDescent="0.2">
      <c r="A18583">
        <v>36560</v>
      </c>
      <c r="B18583" t="s">
        <v>30907</v>
      </c>
      <c r="C18583" t="s">
        <v>42523</v>
      </c>
      <c r="E18583" t="s">
        <v>31950</v>
      </c>
      <c r="G18583" t="s">
        <v>70455</v>
      </c>
      <c r="P18583" t="s">
        <v>31947</v>
      </c>
      <c r="Q18583" t="s">
        <v>12250</v>
      </c>
      <c r="R18583" t="s">
        <v>23293</v>
      </c>
      <c r="V18583" t="s">
        <v>29515</v>
      </c>
      <c r="W18583" t="s">
        <v>29515</v>
      </c>
      <c r="X18583" t="s">
        <v>31937</v>
      </c>
      <c r="Y18583" t="s">
        <v>145439</v>
      </c>
    </row>
    <row r="18584" spans="1:25" ht="12.75" customHeight="1" x14ac:dyDescent="0.2">
      <c r="A18584">
        <v>29700</v>
      </c>
      <c r="B18584" t="s">
        <v>41946</v>
      </c>
      <c r="C18584" t="s">
        <v>52783</v>
      </c>
      <c r="E18584" t="s">
        <v>31949</v>
      </c>
      <c r="G18584" t="s">
        <v>63657</v>
      </c>
      <c r="H18584" t="s">
        <v>128692</v>
      </c>
      <c r="I18584" t="s">
        <v>127402</v>
      </c>
      <c r="J18584" t="s">
        <v>127315</v>
      </c>
      <c r="K18584" t="s">
        <v>127443</v>
      </c>
      <c r="P18584" t="s">
        <v>31947</v>
      </c>
      <c r="V18584" t="s">
        <v>39270</v>
      </c>
      <c r="W18584" t="s">
        <v>39270</v>
      </c>
      <c r="X18584" t="s">
        <v>31937</v>
      </c>
      <c r="Y18584" t="s">
        <v>145620</v>
      </c>
    </row>
    <row r="18585" spans="1:25" ht="12.75" customHeight="1" x14ac:dyDescent="0.2">
      <c r="A18585">
        <v>21100218319</v>
      </c>
      <c r="B18585" t="s">
        <v>92677</v>
      </c>
      <c r="C18585" t="s">
        <v>112031</v>
      </c>
      <c r="D18585" t="s">
        <v>124415</v>
      </c>
      <c r="E18585" t="s">
        <v>31949</v>
      </c>
      <c r="G18585" t="s">
        <v>79329</v>
      </c>
      <c r="H18585" t="s">
        <v>128692</v>
      </c>
      <c r="I18585" t="s">
        <v>127462</v>
      </c>
      <c r="J18585" t="s">
        <v>127317</v>
      </c>
      <c r="K18585" t="s">
        <v>127323</v>
      </c>
      <c r="P18585" t="s">
        <v>31947</v>
      </c>
      <c r="V18585" t="s">
        <v>92678</v>
      </c>
      <c r="W18585" t="s">
        <v>92678</v>
      </c>
      <c r="X18585" t="s">
        <v>31937</v>
      </c>
      <c r="Y18585" t="s">
        <v>149216</v>
      </c>
    </row>
    <row r="18586" spans="1:25" ht="12.75" customHeight="1" x14ac:dyDescent="0.2">
      <c r="A18586">
        <v>21100900542</v>
      </c>
      <c r="B18586" t="s">
        <v>165619</v>
      </c>
      <c r="C18586" t="s">
        <v>165620</v>
      </c>
      <c r="D18586" t="s">
        <v>165621</v>
      </c>
      <c r="E18586" t="s">
        <v>31949</v>
      </c>
      <c r="G18586" t="s">
        <v>142406</v>
      </c>
      <c r="H18586" t="s">
        <v>128692</v>
      </c>
      <c r="O18586" t="s">
        <v>160312</v>
      </c>
      <c r="P18586" t="s">
        <v>31947</v>
      </c>
      <c r="V18586" t="s">
        <v>165622</v>
      </c>
      <c r="W18586" t="s">
        <v>165622</v>
      </c>
      <c r="X18586" t="s">
        <v>31937</v>
      </c>
      <c r="Y18586" t="s">
        <v>149234</v>
      </c>
    </row>
    <row r="18587" spans="1:25" ht="12.75" customHeight="1" x14ac:dyDescent="0.2">
      <c r="A18587">
        <v>30239</v>
      </c>
      <c r="B18587" t="s">
        <v>159950</v>
      </c>
      <c r="C18587" t="s">
        <v>47583</v>
      </c>
      <c r="E18587" t="s">
        <v>31949</v>
      </c>
      <c r="G18587" t="s">
        <v>69535</v>
      </c>
      <c r="H18587" t="s">
        <v>128692</v>
      </c>
      <c r="J18587" t="s">
        <v>127323</v>
      </c>
      <c r="K18587" t="s">
        <v>127323</v>
      </c>
      <c r="P18587" t="s">
        <v>31947</v>
      </c>
      <c r="V18587" t="s">
        <v>38125</v>
      </c>
      <c r="W18587" t="s">
        <v>38125</v>
      </c>
      <c r="X18587" t="s">
        <v>31937</v>
      </c>
      <c r="Y18587" t="s">
        <v>145042</v>
      </c>
    </row>
    <row r="18588" spans="1:25" ht="12.75" customHeight="1" x14ac:dyDescent="0.2">
      <c r="A18588">
        <v>28780</v>
      </c>
      <c r="B18588" t="s">
        <v>45268</v>
      </c>
      <c r="C18588" t="s">
        <v>45135</v>
      </c>
      <c r="E18588" t="s">
        <v>31949</v>
      </c>
      <c r="G18588" t="s">
        <v>69537</v>
      </c>
      <c r="H18588" t="s">
        <v>128674</v>
      </c>
      <c r="I18588" t="s">
        <v>127443</v>
      </c>
      <c r="J18588" t="s">
        <v>127441</v>
      </c>
      <c r="K18588" t="s">
        <v>127406</v>
      </c>
      <c r="L18588" t="s">
        <v>13212</v>
      </c>
      <c r="P18588" t="s">
        <v>31947</v>
      </c>
      <c r="V18588" t="s">
        <v>52675</v>
      </c>
      <c r="W18588" t="s">
        <v>52675</v>
      </c>
      <c r="X18588" t="s">
        <v>31937</v>
      </c>
      <c r="Y18588" t="s">
        <v>92090</v>
      </c>
    </row>
    <row r="18589" spans="1:25" ht="12.75" customHeight="1" x14ac:dyDescent="0.2">
      <c r="A18589">
        <v>4900152207</v>
      </c>
      <c r="B18589" t="s">
        <v>14965</v>
      </c>
      <c r="C18589" t="s">
        <v>63287</v>
      </c>
      <c r="E18589" t="s">
        <v>31950</v>
      </c>
      <c r="G18589" t="s">
        <v>77573</v>
      </c>
      <c r="P18589" t="s">
        <v>31947</v>
      </c>
      <c r="Q18589" t="s">
        <v>12253</v>
      </c>
      <c r="R18589" t="s">
        <v>17542</v>
      </c>
      <c r="V18589" t="s">
        <v>14966</v>
      </c>
      <c r="W18589" t="s">
        <v>14966</v>
      </c>
      <c r="X18589" t="s">
        <v>31937</v>
      </c>
      <c r="Y18589" t="s">
        <v>145084</v>
      </c>
    </row>
    <row r="18590" spans="1:25" ht="12.75" customHeight="1" x14ac:dyDescent="0.2">
      <c r="A18590">
        <v>39109</v>
      </c>
      <c r="B18590" t="s">
        <v>22486</v>
      </c>
      <c r="C18590" t="s">
        <v>37947</v>
      </c>
      <c r="E18590" t="s">
        <v>31950</v>
      </c>
      <c r="G18590" t="s">
        <v>70456</v>
      </c>
      <c r="P18590" t="s">
        <v>31947</v>
      </c>
      <c r="Q18590" t="s">
        <v>12250</v>
      </c>
      <c r="R18590" t="s">
        <v>15087</v>
      </c>
      <c r="V18590" t="s">
        <v>38511</v>
      </c>
      <c r="W18590" t="s">
        <v>38511</v>
      </c>
      <c r="X18590" t="s">
        <v>31937</v>
      </c>
      <c r="Y18590" t="s">
        <v>146299</v>
      </c>
    </row>
    <row r="18591" spans="1:25" ht="12.75" customHeight="1" x14ac:dyDescent="0.2">
      <c r="A18591">
        <v>15316</v>
      </c>
      <c r="B18591" t="s">
        <v>16961</v>
      </c>
      <c r="C18591" t="s">
        <v>49892</v>
      </c>
      <c r="E18591" t="s">
        <v>31949</v>
      </c>
      <c r="G18591" t="s">
        <v>77574</v>
      </c>
      <c r="H18591" t="s">
        <v>128673</v>
      </c>
      <c r="I18591" t="s">
        <v>127479</v>
      </c>
      <c r="J18591" t="s">
        <v>127467</v>
      </c>
      <c r="K18591" t="s">
        <v>127339</v>
      </c>
      <c r="P18591" t="s">
        <v>31947</v>
      </c>
      <c r="Q18591" t="s">
        <v>12249</v>
      </c>
      <c r="R18591" t="s">
        <v>17015</v>
      </c>
      <c r="V18591" t="s">
        <v>18462</v>
      </c>
      <c r="W18591" t="s">
        <v>18462</v>
      </c>
      <c r="X18591" t="s">
        <v>31937</v>
      </c>
      <c r="Y18591" t="s">
        <v>145987</v>
      </c>
    </row>
    <row r="18592" spans="1:25" ht="12.75" customHeight="1" x14ac:dyDescent="0.2">
      <c r="A18592">
        <v>23802</v>
      </c>
      <c r="B18592" t="s">
        <v>25785</v>
      </c>
      <c r="C18592" t="s">
        <v>37685</v>
      </c>
      <c r="E18592" t="s">
        <v>31950</v>
      </c>
      <c r="G18592" t="s">
        <v>90765</v>
      </c>
      <c r="P18592" t="s">
        <v>31947</v>
      </c>
      <c r="V18592" t="s">
        <v>25786</v>
      </c>
      <c r="W18592" t="s">
        <v>25786</v>
      </c>
      <c r="X18592" t="s">
        <v>31937</v>
      </c>
      <c r="Y18592" t="s">
        <v>145386</v>
      </c>
    </row>
    <row r="18593" spans="1:25" ht="12.75" customHeight="1" x14ac:dyDescent="0.2">
      <c r="A18593">
        <v>27755</v>
      </c>
      <c r="B18593" t="s">
        <v>27708</v>
      </c>
      <c r="C18593" t="s">
        <v>47074</v>
      </c>
      <c r="E18593" t="s">
        <v>31949</v>
      </c>
      <c r="G18593" t="s">
        <v>69537</v>
      </c>
      <c r="H18593" t="s">
        <v>128692</v>
      </c>
      <c r="I18593" t="s">
        <v>127306</v>
      </c>
      <c r="P18593" t="s">
        <v>31947</v>
      </c>
      <c r="Q18593" t="s">
        <v>12253</v>
      </c>
      <c r="R18593" t="s">
        <v>28313</v>
      </c>
      <c r="V18593" t="s">
        <v>27709</v>
      </c>
      <c r="W18593" t="s">
        <v>27709</v>
      </c>
      <c r="X18593" t="s">
        <v>31937</v>
      </c>
      <c r="Y18593" t="s">
        <v>92090</v>
      </c>
    </row>
    <row r="18594" spans="1:25" ht="12.75" customHeight="1" x14ac:dyDescent="0.2">
      <c r="A18594">
        <v>22960</v>
      </c>
      <c r="B18594" t="s">
        <v>19182</v>
      </c>
      <c r="C18594" t="s">
        <v>47582</v>
      </c>
      <c r="E18594" t="s">
        <v>31949</v>
      </c>
      <c r="G18594" t="s">
        <v>56535</v>
      </c>
      <c r="H18594" t="s">
        <v>128762</v>
      </c>
      <c r="I18594" t="s">
        <v>127462</v>
      </c>
      <c r="J18594" t="s">
        <v>127326</v>
      </c>
      <c r="K18594" t="s">
        <v>127306</v>
      </c>
      <c r="P18594" t="s">
        <v>31947</v>
      </c>
      <c r="Q18594" t="s">
        <v>12249</v>
      </c>
      <c r="R18594" t="s">
        <v>15760</v>
      </c>
      <c r="V18594" t="s">
        <v>23164</v>
      </c>
      <c r="W18594" t="s">
        <v>23164</v>
      </c>
      <c r="X18594" t="s">
        <v>31937</v>
      </c>
      <c r="Y18594" t="s">
        <v>92090</v>
      </c>
    </row>
    <row r="18595" spans="1:25" ht="12.75" customHeight="1" x14ac:dyDescent="0.2">
      <c r="A18595">
        <v>29518</v>
      </c>
      <c r="B18595" t="s">
        <v>28477</v>
      </c>
      <c r="C18595" t="s">
        <v>44292</v>
      </c>
      <c r="E18595" t="s">
        <v>31949</v>
      </c>
      <c r="G18595" t="s">
        <v>70457</v>
      </c>
      <c r="H18595" t="s">
        <v>128674</v>
      </c>
      <c r="I18595" t="s">
        <v>127399</v>
      </c>
      <c r="J18595" t="s">
        <v>127329</v>
      </c>
      <c r="K18595" t="s">
        <v>127407</v>
      </c>
      <c r="P18595" t="s">
        <v>31947</v>
      </c>
      <c r="V18595" t="s">
        <v>28478</v>
      </c>
      <c r="W18595" t="s">
        <v>28478</v>
      </c>
      <c r="X18595" t="s">
        <v>31937</v>
      </c>
      <c r="Y18595" t="s">
        <v>150474</v>
      </c>
    </row>
    <row r="18596" spans="1:25" ht="12.75" customHeight="1" x14ac:dyDescent="0.2">
      <c r="A18596">
        <v>59708</v>
      </c>
      <c r="B18596" t="s">
        <v>22689</v>
      </c>
      <c r="C18596" t="s">
        <v>38998</v>
      </c>
      <c r="E18596" t="s">
        <v>31949</v>
      </c>
      <c r="G18596" t="s">
        <v>68452</v>
      </c>
      <c r="H18596" t="s">
        <v>128692</v>
      </c>
      <c r="I18596" t="s">
        <v>127323</v>
      </c>
      <c r="J18596" t="s">
        <v>127462</v>
      </c>
      <c r="K18596" t="s">
        <v>127323</v>
      </c>
      <c r="P18596" t="s">
        <v>31947</v>
      </c>
      <c r="V18596" t="s">
        <v>22690</v>
      </c>
      <c r="W18596" t="s">
        <v>22690</v>
      </c>
      <c r="X18596" t="s">
        <v>31937</v>
      </c>
      <c r="Y18596" t="s">
        <v>150475</v>
      </c>
    </row>
    <row r="18597" spans="1:25" ht="12.75" customHeight="1" x14ac:dyDescent="0.2">
      <c r="A18597">
        <v>4700152846</v>
      </c>
      <c r="B18597" t="s">
        <v>10682</v>
      </c>
      <c r="C18597" t="s">
        <v>46321</v>
      </c>
      <c r="E18597" t="s">
        <v>31949</v>
      </c>
      <c r="G18597" t="s">
        <v>53012</v>
      </c>
      <c r="H18597" t="s">
        <v>128673</v>
      </c>
      <c r="I18597" t="s">
        <v>127449</v>
      </c>
      <c r="J18597" t="s">
        <v>127467</v>
      </c>
      <c r="K18597" t="s">
        <v>127432</v>
      </c>
      <c r="N18597" t="s">
        <v>12248</v>
      </c>
      <c r="P18597" t="s">
        <v>31947</v>
      </c>
      <c r="V18597" t="s">
        <v>96687</v>
      </c>
      <c r="W18597" t="s">
        <v>120453</v>
      </c>
      <c r="X18597" t="s">
        <v>31937</v>
      </c>
      <c r="Y18597" t="s">
        <v>144972</v>
      </c>
    </row>
    <row r="18598" spans="1:25" ht="12.75" customHeight="1" x14ac:dyDescent="0.2">
      <c r="A18598">
        <v>34977</v>
      </c>
      <c r="B18598" t="s">
        <v>33818</v>
      </c>
      <c r="C18598" t="s">
        <v>44176</v>
      </c>
      <c r="E18598" t="s">
        <v>31950</v>
      </c>
      <c r="G18598" t="s">
        <v>77575</v>
      </c>
      <c r="H18598" t="s">
        <v>128692</v>
      </c>
      <c r="P18598" t="s">
        <v>31947</v>
      </c>
      <c r="V18598" t="s">
        <v>33819</v>
      </c>
      <c r="W18598" t="s">
        <v>33819</v>
      </c>
      <c r="X18598" t="s">
        <v>31937</v>
      </c>
      <c r="Y18598" t="s">
        <v>92111</v>
      </c>
    </row>
    <row r="18599" spans="1:25" ht="12.75" customHeight="1" x14ac:dyDescent="0.2">
      <c r="A18599">
        <v>20215</v>
      </c>
      <c r="B18599" t="s">
        <v>28052</v>
      </c>
      <c r="C18599" t="s">
        <v>37931</v>
      </c>
      <c r="E18599" t="s">
        <v>31950</v>
      </c>
      <c r="G18599" t="s">
        <v>140029</v>
      </c>
      <c r="I18599" t="s">
        <v>127344</v>
      </c>
      <c r="P18599" t="s">
        <v>31947</v>
      </c>
      <c r="Q18599" t="s">
        <v>12250</v>
      </c>
      <c r="R18599" t="s">
        <v>140028</v>
      </c>
      <c r="V18599" t="s">
        <v>33956</v>
      </c>
      <c r="W18599" t="s">
        <v>33956</v>
      </c>
      <c r="X18599" t="s">
        <v>31937</v>
      </c>
      <c r="Y18599" t="s">
        <v>145873</v>
      </c>
    </row>
    <row r="18600" spans="1:25" ht="12.75" customHeight="1" x14ac:dyDescent="0.2">
      <c r="A18600">
        <v>32779</v>
      </c>
      <c r="B18600" t="s">
        <v>17015</v>
      </c>
      <c r="C18600" t="s">
        <v>43465</v>
      </c>
      <c r="E18600" t="s">
        <v>31950</v>
      </c>
      <c r="G18600" t="s">
        <v>77576</v>
      </c>
      <c r="P18600" t="s">
        <v>31947</v>
      </c>
      <c r="Q18600" t="s">
        <v>12250</v>
      </c>
      <c r="R18600" t="s">
        <v>16961</v>
      </c>
      <c r="S18600" t="s">
        <v>73514</v>
      </c>
      <c r="V18600" t="s">
        <v>18462</v>
      </c>
      <c r="W18600" t="s">
        <v>18462</v>
      </c>
      <c r="X18600" t="s">
        <v>31937</v>
      </c>
      <c r="Y18600" t="s">
        <v>145093</v>
      </c>
    </row>
    <row r="18601" spans="1:25" ht="12.75" customHeight="1" x14ac:dyDescent="0.2">
      <c r="A18601">
        <v>16602</v>
      </c>
      <c r="B18601" t="s">
        <v>31564</v>
      </c>
      <c r="C18601" t="s">
        <v>66142</v>
      </c>
      <c r="E18601" t="s">
        <v>31950</v>
      </c>
      <c r="G18601" t="s">
        <v>70458</v>
      </c>
      <c r="P18601" t="s">
        <v>31947</v>
      </c>
      <c r="Q18601" t="s">
        <v>12250</v>
      </c>
      <c r="R18601" t="s">
        <v>21296</v>
      </c>
      <c r="V18601" t="s">
        <v>31565</v>
      </c>
      <c r="W18601" t="s">
        <v>31565</v>
      </c>
      <c r="X18601" t="s">
        <v>31937</v>
      </c>
      <c r="Y18601" t="s">
        <v>144985</v>
      </c>
    </row>
    <row r="18602" spans="1:25" ht="12.75" customHeight="1" x14ac:dyDescent="0.2">
      <c r="A18602">
        <v>34043</v>
      </c>
      <c r="B18602" t="s">
        <v>25384</v>
      </c>
      <c r="C18602" t="s">
        <v>42413</v>
      </c>
      <c r="E18602" t="s">
        <v>31950</v>
      </c>
      <c r="G18602" t="s">
        <v>77577</v>
      </c>
      <c r="P18602" t="s">
        <v>31947</v>
      </c>
      <c r="Q18602" t="s">
        <v>12250</v>
      </c>
      <c r="R18602" t="s">
        <v>24615</v>
      </c>
      <c r="V18602" t="s">
        <v>56253</v>
      </c>
      <c r="W18602" t="s">
        <v>56253</v>
      </c>
      <c r="X18602" t="s">
        <v>31937</v>
      </c>
      <c r="Y18602" t="s">
        <v>92090</v>
      </c>
    </row>
    <row r="18603" spans="1:25" ht="12.75" customHeight="1" x14ac:dyDescent="0.2">
      <c r="A18603">
        <v>39295</v>
      </c>
      <c r="B18603" t="s">
        <v>17596</v>
      </c>
      <c r="C18603" t="s">
        <v>39060</v>
      </c>
      <c r="E18603" t="s">
        <v>31950</v>
      </c>
      <c r="G18603" t="s">
        <v>77578</v>
      </c>
      <c r="P18603" t="s">
        <v>31947</v>
      </c>
      <c r="Q18603" t="s">
        <v>12250</v>
      </c>
      <c r="R18603" t="s">
        <v>26187</v>
      </c>
      <c r="V18603" t="s">
        <v>27566</v>
      </c>
      <c r="W18603" t="s">
        <v>27566</v>
      </c>
      <c r="X18603" t="s">
        <v>31937</v>
      </c>
      <c r="Y18603" t="s">
        <v>92090</v>
      </c>
    </row>
    <row r="18604" spans="1:25" ht="12.75" customHeight="1" x14ac:dyDescent="0.2">
      <c r="A18604">
        <v>20042</v>
      </c>
      <c r="B18604" t="s">
        <v>27230</v>
      </c>
      <c r="C18604" t="s">
        <v>52778</v>
      </c>
      <c r="E18604" t="s">
        <v>31949</v>
      </c>
      <c r="G18604" t="s">
        <v>63657</v>
      </c>
      <c r="H18604" t="s">
        <v>128692</v>
      </c>
      <c r="I18604" t="s">
        <v>127319</v>
      </c>
      <c r="J18604" t="s">
        <v>127430</v>
      </c>
      <c r="K18604" t="s">
        <v>127326</v>
      </c>
      <c r="P18604" t="s">
        <v>31947</v>
      </c>
      <c r="V18604" t="s">
        <v>33283</v>
      </c>
      <c r="W18604" t="s">
        <v>33283</v>
      </c>
      <c r="X18604" t="s">
        <v>31937</v>
      </c>
      <c r="Y18604" t="s">
        <v>147436</v>
      </c>
    </row>
    <row r="18605" spans="1:25" ht="12.75" customHeight="1" x14ac:dyDescent="0.2">
      <c r="A18605">
        <v>50105</v>
      </c>
      <c r="B18605" t="s">
        <v>21697</v>
      </c>
      <c r="C18605" t="s">
        <v>46043</v>
      </c>
      <c r="E18605" t="s">
        <v>31949</v>
      </c>
      <c r="G18605" t="s">
        <v>70459</v>
      </c>
      <c r="I18605" t="s">
        <v>127407</v>
      </c>
      <c r="J18605" t="s">
        <v>127326</v>
      </c>
      <c r="K18605" t="s">
        <v>127446</v>
      </c>
      <c r="P18605" t="s">
        <v>31947</v>
      </c>
      <c r="V18605" t="s">
        <v>21597</v>
      </c>
      <c r="W18605" t="s">
        <v>21597</v>
      </c>
      <c r="X18605" t="s">
        <v>31937</v>
      </c>
      <c r="Y18605" t="s">
        <v>150476</v>
      </c>
    </row>
    <row r="18606" spans="1:25" ht="12.75" customHeight="1" x14ac:dyDescent="0.2">
      <c r="A18606">
        <v>12751</v>
      </c>
      <c r="B18606" t="s">
        <v>33641</v>
      </c>
      <c r="C18606" t="s">
        <v>59782</v>
      </c>
      <c r="E18606" t="s">
        <v>31949</v>
      </c>
      <c r="G18606" t="s">
        <v>62552</v>
      </c>
      <c r="H18606" t="s">
        <v>128692</v>
      </c>
      <c r="I18606" t="s">
        <v>127493</v>
      </c>
      <c r="J18606" t="s">
        <v>127326</v>
      </c>
      <c r="K18606" t="s">
        <v>127430</v>
      </c>
      <c r="P18606" t="s">
        <v>31947</v>
      </c>
      <c r="V18606" t="s">
        <v>33599</v>
      </c>
      <c r="W18606" t="s">
        <v>33599</v>
      </c>
      <c r="X18606" t="s">
        <v>31937</v>
      </c>
      <c r="Y18606" t="s">
        <v>145193</v>
      </c>
    </row>
    <row r="18607" spans="1:25" ht="12.75" customHeight="1" x14ac:dyDescent="0.2">
      <c r="A18607">
        <v>13947</v>
      </c>
      <c r="B18607" t="s">
        <v>31370</v>
      </c>
      <c r="C18607" t="s">
        <v>42484</v>
      </c>
      <c r="E18607" t="s">
        <v>31949</v>
      </c>
      <c r="G18607" t="s">
        <v>60051</v>
      </c>
      <c r="H18607" t="s">
        <v>128673</v>
      </c>
      <c r="I18607" t="s">
        <v>127556</v>
      </c>
      <c r="J18607" t="s">
        <v>127654</v>
      </c>
      <c r="K18607" t="s">
        <v>127728</v>
      </c>
      <c r="N18607" t="s">
        <v>12248</v>
      </c>
      <c r="P18607" t="s">
        <v>31947</v>
      </c>
      <c r="V18607" t="s">
        <v>41905</v>
      </c>
      <c r="W18607" t="s">
        <v>120453</v>
      </c>
      <c r="X18607" t="s">
        <v>31912</v>
      </c>
      <c r="Y18607" t="s">
        <v>145208</v>
      </c>
    </row>
    <row r="18608" spans="1:25" ht="12.75" customHeight="1" x14ac:dyDescent="0.2">
      <c r="A18608">
        <v>94092</v>
      </c>
      <c r="B18608" t="s">
        <v>11012</v>
      </c>
      <c r="C18608" t="s">
        <v>7274</v>
      </c>
      <c r="E18608" t="s">
        <v>31950</v>
      </c>
      <c r="G18608" t="s">
        <v>77579</v>
      </c>
      <c r="P18608" t="s">
        <v>31947</v>
      </c>
      <c r="Q18608" t="s">
        <v>12250</v>
      </c>
      <c r="R18608" t="s">
        <v>5183</v>
      </c>
      <c r="V18608" t="s">
        <v>11013</v>
      </c>
      <c r="W18608" t="s">
        <v>11013</v>
      </c>
      <c r="X18608" t="s">
        <v>31937</v>
      </c>
      <c r="Y18608" t="s">
        <v>145257</v>
      </c>
    </row>
    <row r="18609" spans="1:25" ht="12.75" customHeight="1" x14ac:dyDescent="0.2">
      <c r="A18609">
        <v>62934</v>
      </c>
      <c r="B18609" t="s">
        <v>23153</v>
      </c>
      <c r="C18609" t="s">
        <v>40214</v>
      </c>
      <c r="E18609" t="s">
        <v>31950</v>
      </c>
      <c r="G18609" t="s">
        <v>64241</v>
      </c>
      <c r="P18609" t="s">
        <v>31947</v>
      </c>
      <c r="Q18609" t="s">
        <v>12250</v>
      </c>
      <c r="R18609" t="s">
        <v>23172</v>
      </c>
      <c r="V18609" t="s">
        <v>24450</v>
      </c>
      <c r="W18609" t="s">
        <v>24450</v>
      </c>
      <c r="X18609" t="s">
        <v>31937</v>
      </c>
      <c r="Y18609" t="s">
        <v>145217</v>
      </c>
    </row>
    <row r="18610" spans="1:25" ht="12.75" customHeight="1" x14ac:dyDescent="0.2">
      <c r="A18610">
        <v>68955</v>
      </c>
      <c r="B18610" t="s">
        <v>38916</v>
      </c>
      <c r="C18610" t="s">
        <v>35566</v>
      </c>
      <c r="E18610" t="s">
        <v>31950</v>
      </c>
      <c r="G18610" t="s">
        <v>58815</v>
      </c>
      <c r="P18610" t="s">
        <v>31947</v>
      </c>
      <c r="Q18610" t="s">
        <v>12250</v>
      </c>
      <c r="R18610" t="s">
        <v>24246</v>
      </c>
      <c r="V18610" t="s">
        <v>38917</v>
      </c>
      <c r="W18610" t="s">
        <v>38917</v>
      </c>
      <c r="X18610" t="s">
        <v>31937</v>
      </c>
      <c r="Y18610" t="s">
        <v>147883</v>
      </c>
    </row>
    <row r="18611" spans="1:25" ht="12.75" customHeight="1" x14ac:dyDescent="0.2">
      <c r="A18611">
        <v>33349</v>
      </c>
      <c r="B18611" t="s">
        <v>17335</v>
      </c>
      <c r="C18611" t="s">
        <v>47042</v>
      </c>
      <c r="D18611" t="s">
        <v>51315</v>
      </c>
      <c r="E18611" t="s">
        <v>31950</v>
      </c>
      <c r="G18611" t="s">
        <v>77580</v>
      </c>
      <c r="P18611" t="s">
        <v>31947</v>
      </c>
      <c r="V18611" t="s">
        <v>29542</v>
      </c>
      <c r="W18611" t="s">
        <v>29542</v>
      </c>
      <c r="X18611" t="s">
        <v>31937</v>
      </c>
      <c r="Y18611" t="s">
        <v>145416</v>
      </c>
    </row>
    <row r="18612" spans="1:25" ht="12.75" customHeight="1" x14ac:dyDescent="0.2">
      <c r="A18612">
        <v>28781</v>
      </c>
      <c r="B18612" t="s">
        <v>23646</v>
      </c>
      <c r="C18612" t="s">
        <v>41271</v>
      </c>
      <c r="E18612" t="s">
        <v>31949</v>
      </c>
      <c r="G18612" t="s">
        <v>65410</v>
      </c>
      <c r="H18612" t="s">
        <v>128692</v>
      </c>
      <c r="I18612" t="s">
        <v>127402</v>
      </c>
      <c r="J18612" t="s">
        <v>127410</v>
      </c>
      <c r="K18612" t="s">
        <v>127430</v>
      </c>
      <c r="P18612" t="s">
        <v>31947</v>
      </c>
      <c r="V18612" t="s">
        <v>23647</v>
      </c>
      <c r="W18612" t="s">
        <v>23647</v>
      </c>
      <c r="X18612" t="s">
        <v>31937</v>
      </c>
      <c r="Y18612" t="s">
        <v>145854</v>
      </c>
    </row>
    <row r="18613" spans="1:25" ht="12.75" customHeight="1" x14ac:dyDescent="0.2">
      <c r="A18613">
        <v>23443</v>
      </c>
      <c r="B18613" t="s">
        <v>25053</v>
      </c>
      <c r="C18613" t="s">
        <v>39520</v>
      </c>
      <c r="E18613" t="s">
        <v>31950</v>
      </c>
      <c r="G18613" t="s">
        <v>77581</v>
      </c>
      <c r="P18613" t="s">
        <v>31947</v>
      </c>
      <c r="Q18613" t="s">
        <v>12250</v>
      </c>
      <c r="R18613" t="s">
        <v>14439</v>
      </c>
      <c r="V18613" t="s">
        <v>25054</v>
      </c>
      <c r="W18613" t="s">
        <v>25054</v>
      </c>
      <c r="X18613" t="s">
        <v>31937</v>
      </c>
      <c r="Y18613" t="s">
        <v>145831</v>
      </c>
    </row>
    <row r="18614" spans="1:25" ht="12.75" customHeight="1" x14ac:dyDescent="0.2">
      <c r="A18614">
        <v>21645</v>
      </c>
      <c r="B18614" t="s">
        <v>28946</v>
      </c>
      <c r="C18614" t="s">
        <v>45124</v>
      </c>
      <c r="E18614" t="s">
        <v>31949</v>
      </c>
      <c r="G18614" t="s">
        <v>65873</v>
      </c>
      <c r="H18614" t="s">
        <v>128692</v>
      </c>
      <c r="I18614" t="s">
        <v>127306</v>
      </c>
      <c r="J18614" t="s">
        <v>127306</v>
      </c>
      <c r="K18614" t="s">
        <v>127317</v>
      </c>
      <c r="P18614" t="s">
        <v>31947</v>
      </c>
      <c r="V18614" t="s">
        <v>28947</v>
      </c>
      <c r="W18614" t="s">
        <v>28947</v>
      </c>
      <c r="X18614" t="s">
        <v>31937</v>
      </c>
      <c r="Y18614" t="s">
        <v>144944</v>
      </c>
    </row>
    <row r="18615" spans="1:25" ht="12.75" customHeight="1" x14ac:dyDescent="0.2">
      <c r="A18615">
        <v>12600154765</v>
      </c>
      <c r="B18615" t="s">
        <v>68145</v>
      </c>
      <c r="C18615" t="s">
        <v>112032</v>
      </c>
      <c r="D18615" t="s">
        <v>124416</v>
      </c>
      <c r="E18615" t="s">
        <v>31949</v>
      </c>
      <c r="G18615" t="s">
        <v>9748</v>
      </c>
      <c r="H18615" t="s">
        <v>128673</v>
      </c>
      <c r="I18615" t="s">
        <v>127537</v>
      </c>
      <c r="J18615" t="s">
        <v>127444</v>
      </c>
      <c r="K18615" t="s">
        <v>127310</v>
      </c>
      <c r="N18615" t="s">
        <v>12248</v>
      </c>
      <c r="P18615" t="s">
        <v>31947</v>
      </c>
      <c r="V18615" t="s">
        <v>35811</v>
      </c>
      <c r="W18615" t="s">
        <v>35811</v>
      </c>
      <c r="X18615" t="s">
        <v>31923</v>
      </c>
      <c r="Y18615" t="s">
        <v>145563</v>
      </c>
    </row>
    <row r="18616" spans="1:25" ht="12.75" customHeight="1" x14ac:dyDescent="0.2">
      <c r="A18616">
        <v>38389</v>
      </c>
      <c r="B18616" t="s">
        <v>19680</v>
      </c>
      <c r="C18616" t="s">
        <v>53404</v>
      </c>
      <c r="E18616" t="s">
        <v>31950</v>
      </c>
      <c r="G18616" t="s">
        <v>69291</v>
      </c>
      <c r="P18616" t="s">
        <v>31947</v>
      </c>
      <c r="Q18616" t="s">
        <v>12250</v>
      </c>
      <c r="R18616" t="s">
        <v>21792</v>
      </c>
      <c r="S18616" t="s">
        <v>50685</v>
      </c>
      <c r="V18616" t="s">
        <v>56327</v>
      </c>
      <c r="W18616" t="s">
        <v>62574</v>
      </c>
      <c r="X18616" t="s">
        <v>31923</v>
      </c>
      <c r="Y18616" t="s">
        <v>150477</v>
      </c>
    </row>
    <row r="18617" spans="1:25" ht="12.75" customHeight="1" x14ac:dyDescent="0.2">
      <c r="A18617">
        <v>18098</v>
      </c>
      <c r="B18617" t="s">
        <v>21596</v>
      </c>
      <c r="C18617" t="s">
        <v>38790</v>
      </c>
      <c r="E18617" t="s">
        <v>31950</v>
      </c>
      <c r="G18617" t="s">
        <v>160286</v>
      </c>
      <c r="H18617" t="s">
        <v>128673</v>
      </c>
      <c r="I18617" t="s">
        <v>127462</v>
      </c>
      <c r="J18617" t="s">
        <v>127306</v>
      </c>
      <c r="P18617" t="s">
        <v>31947</v>
      </c>
      <c r="Q18617" t="s">
        <v>12250</v>
      </c>
      <c r="R18617" t="s">
        <v>160285</v>
      </c>
      <c r="S18617" t="s">
        <v>15761</v>
      </c>
      <c r="V18617" t="s">
        <v>21597</v>
      </c>
      <c r="W18617" t="s">
        <v>21597</v>
      </c>
      <c r="X18617" t="s">
        <v>31937</v>
      </c>
      <c r="Y18617" t="s">
        <v>92090</v>
      </c>
    </row>
    <row r="18618" spans="1:25" ht="12.75" customHeight="1" x14ac:dyDescent="0.2">
      <c r="A18618">
        <v>99657</v>
      </c>
      <c r="B18618" t="s">
        <v>23971</v>
      </c>
      <c r="C18618" t="s">
        <v>54665</v>
      </c>
      <c r="E18618" t="s">
        <v>31950</v>
      </c>
      <c r="G18618" t="s">
        <v>70461</v>
      </c>
      <c r="P18618" t="s">
        <v>31947</v>
      </c>
      <c r="V18618" t="s">
        <v>26669</v>
      </c>
      <c r="W18618" t="s">
        <v>26669</v>
      </c>
      <c r="X18618" t="s">
        <v>31937</v>
      </c>
      <c r="Y18618" t="s">
        <v>141938</v>
      </c>
    </row>
    <row r="18619" spans="1:25" ht="12.75" customHeight="1" x14ac:dyDescent="0.2">
      <c r="A18619">
        <v>17600154902</v>
      </c>
      <c r="B18619" t="s">
        <v>70530</v>
      </c>
      <c r="C18619" t="s">
        <v>70961</v>
      </c>
      <c r="E18619" t="s">
        <v>31949</v>
      </c>
      <c r="G18619" t="s">
        <v>64786</v>
      </c>
      <c r="H18619" t="s">
        <v>128673</v>
      </c>
      <c r="I18619" t="s">
        <v>127564</v>
      </c>
      <c r="J18619" t="s">
        <v>127658</v>
      </c>
      <c r="K18619" t="s">
        <v>127364</v>
      </c>
      <c r="N18619" t="s">
        <v>12248</v>
      </c>
      <c r="P18619" t="s">
        <v>31947</v>
      </c>
      <c r="Q18619" t="s">
        <v>12249</v>
      </c>
      <c r="R18619" t="s">
        <v>40714</v>
      </c>
      <c r="V18619" t="s">
        <v>41905</v>
      </c>
      <c r="W18619" t="s">
        <v>120453</v>
      </c>
      <c r="X18619" t="s">
        <v>31912</v>
      </c>
      <c r="Y18619" t="s">
        <v>144985</v>
      </c>
    </row>
    <row r="18620" spans="1:25" ht="12.75" customHeight="1" x14ac:dyDescent="0.2">
      <c r="A18620">
        <v>16200154758</v>
      </c>
      <c r="B18620" t="s">
        <v>540</v>
      </c>
      <c r="C18620" t="s">
        <v>112033</v>
      </c>
      <c r="E18620" t="s">
        <v>31949</v>
      </c>
      <c r="G18620" t="s">
        <v>53023</v>
      </c>
      <c r="H18620" t="s">
        <v>128673</v>
      </c>
      <c r="I18620" t="s">
        <v>127493</v>
      </c>
      <c r="J18620" t="s">
        <v>127402</v>
      </c>
      <c r="K18620" t="s">
        <v>127448</v>
      </c>
      <c r="M18620" t="s">
        <v>168067</v>
      </c>
      <c r="P18620" t="s">
        <v>31947</v>
      </c>
      <c r="V18620" t="s">
        <v>541</v>
      </c>
      <c r="W18620" t="s">
        <v>541</v>
      </c>
      <c r="X18620" t="s">
        <v>31937</v>
      </c>
      <c r="Y18620" t="s">
        <v>145261</v>
      </c>
    </row>
    <row r="18621" spans="1:25" ht="12.75" customHeight="1" x14ac:dyDescent="0.2">
      <c r="A18621">
        <v>61023</v>
      </c>
      <c r="B18621" t="s">
        <v>13286</v>
      </c>
      <c r="C18621" t="s">
        <v>40293</v>
      </c>
      <c r="E18621" t="s">
        <v>31950</v>
      </c>
      <c r="G18621" t="s">
        <v>64223</v>
      </c>
      <c r="P18621" t="s">
        <v>31947</v>
      </c>
      <c r="Q18621" t="s">
        <v>12250</v>
      </c>
      <c r="R18621" t="s">
        <v>20385</v>
      </c>
      <c r="V18621" t="s">
        <v>41905</v>
      </c>
      <c r="W18621" t="s">
        <v>120453</v>
      </c>
      <c r="X18621" t="s">
        <v>31912</v>
      </c>
      <c r="Y18621" t="s">
        <v>145249</v>
      </c>
    </row>
    <row r="18622" spans="1:25" ht="12.75" customHeight="1" x14ac:dyDescent="0.2">
      <c r="A18622">
        <v>39883</v>
      </c>
      <c r="B18622" t="s">
        <v>25777</v>
      </c>
      <c r="C18622" t="s">
        <v>49637</v>
      </c>
      <c r="E18622" t="s">
        <v>31950</v>
      </c>
      <c r="G18622" t="s">
        <v>68416</v>
      </c>
      <c r="P18622" t="s">
        <v>31947</v>
      </c>
      <c r="Q18622" t="s">
        <v>12250</v>
      </c>
      <c r="R18622" t="s">
        <v>20242</v>
      </c>
      <c r="V18622" t="s">
        <v>25778</v>
      </c>
      <c r="W18622" t="s">
        <v>25778</v>
      </c>
      <c r="X18622" t="s">
        <v>31937</v>
      </c>
      <c r="Y18622" t="s">
        <v>145230</v>
      </c>
    </row>
    <row r="18623" spans="1:25" ht="12.75" customHeight="1" x14ac:dyDescent="0.2">
      <c r="A18623">
        <v>26510</v>
      </c>
      <c r="B18623" t="s">
        <v>127295</v>
      </c>
      <c r="C18623" t="s">
        <v>160024</v>
      </c>
      <c r="D18623" t="s">
        <v>160025</v>
      </c>
      <c r="E18623" t="s">
        <v>31949</v>
      </c>
      <c r="G18623" t="s">
        <v>56535</v>
      </c>
      <c r="H18623" t="s">
        <v>128673</v>
      </c>
      <c r="I18623" t="s">
        <v>127306</v>
      </c>
      <c r="J18623" t="s">
        <v>127306</v>
      </c>
      <c r="K18623" t="s">
        <v>127409</v>
      </c>
      <c r="M18623" t="s">
        <v>168067</v>
      </c>
      <c r="P18623" t="s">
        <v>31947</v>
      </c>
      <c r="V18623" t="s">
        <v>34874</v>
      </c>
      <c r="W18623" t="s">
        <v>34874</v>
      </c>
      <c r="X18623" t="s">
        <v>31937</v>
      </c>
      <c r="Y18623" t="s">
        <v>147062</v>
      </c>
    </row>
    <row r="18624" spans="1:25" ht="12.75" customHeight="1" x14ac:dyDescent="0.2">
      <c r="A18624">
        <v>75809</v>
      </c>
      <c r="B18624" t="s">
        <v>32985</v>
      </c>
      <c r="C18624" t="s">
        <v>56195</v>
      </c>
      <c r="E18624" t="s">
        <v>31950</v>
      </c>
      <c r="G18624" t="s">
        <v>68540</v>
      </c>
      <c r="P18624" t="s">
        <v>31947</v>
      </c>
      <c r="Q18624" t="s">
        <v>12250</v>
      </c>
      <c r="R18624" t="s">
        <v>28764</v>
      </c>
      <c r="V18624" t="s">
        <v>41905</v>
      </c>
      <c r="W18624" t="s">
        <v>120453</v>
      </c>
      <c r="X18624" t="s">
        <v>31912</v>
      </c>
      <c r="Y18624" t="s">
        <v>144944</v>
      </c>
    </row>
    <row r="18625" spans="1:25" ht="12.75" customHeight="1" x14ac:dyDescent="0.2">
      <c r="A18625">
        <v>21647</v>
      </c>
      <c r="B18625" t="s">
        <v>23476</v>
      </c>
      <c r="C18625" t="s">
        <v>62255</v>
      </c>
      <c r="E18625" t="s">
        <v>31950</v>
      </c>
      <c r="G18625" t="s">
        <v>77582</v>
      </c>
      <c r="P18625" t="s">
        <v>31947</v>
      </c>
      <c r="Q18625" t="s">
        <v>12250</v>
      </c>
      <c r="R18625" t="s">
        <v>11178</v>
      </c>
      <c r="S18625" t="s">
        <v>50347</v>
      </c>
      <c r="V18625" t="s">
        <v>23477</v>
      </c>
      <c r="W18625" t="s">
        <v>23477</v>
      </c>
      <c r="X18625" t="s">
        <v>31937</v>
      </c>
      <c r="Y18625" t="s">
        <v>145081</v>
      </c>
    </row>
    <row r="18626" spans="1:25" ht="12.75" customHeight="1" x14ac:dyDescent="0.2">
      <c r="A18626">
        <v>21749</v>
      </c>
      <c r="B18626" t="s">
        <v>23504</v>
      </c>
      <c r="C18626" t="s">
        <v>45125</v>
      </c>
      <c r="E18626" t="s">
        <v>31949</v>
      </c>
      <c r="G18626" t="s">
        <v>69537</v>
      </c>
      <c r="I18626" t="s">
        <v>127409</v>
      </c>
      <c r="J18626" t="s">
        <v>127409</v>
      </c>
      <c r="K18626" t="s">
        <v>127493</v>
      </c>
      <c r="L18626" t="s">
        <v>13212</v>
      </c>
      <c r="P18626" t="s">
        <v>31947</v>
      </c>
      <c r="V18626" t="s">
        <v>23505</v>
      </c>
      <c r="W18626" t="s">
        <v>23505</v>
      </c>
      <c r="X18626" t="s">
        <v>31937</v>
      </c>
      <c r="Y18626" t="s">
        <v>92090</v>
      </c>
    </row>
    <row r="18627" spans="1:25" ht="12.75" customHeight="1" x14ac:dyDescent="0.2">
      <c r="A18627">
        <v>38938</v>
      </c>
      <c r="B18627" t="s">
        <v>21702</v>
      </c>
      <c r="C18627" t="s">
        <v>54493</v>
      </c>
      <c r="E18627" t="s">
        <v>31950</v>
      </c>
      <c r="G18627" t="s">
        <v>60977</v>
      </c>
      <c r="P18627" t="s">
        <v>31947</v>
      </c>
      <c r="Q18627" t="s">
        <v>12250</v>
      </c>
      <c r="R18627" t="s">
        <v>20607</v>
      </c>
      <c r="V18627" t="s">
        <v>26535</v>
      </c>
      <c r="W18627" t="s">
        <v>26535</v>
      </c>
      <c r="X18627" t="s">
        <v>31937</v>
      </c>
      <c r="Y18627" t="s">
        <v>145240</v>
      </c>
    </row>
    <row r="18628" spans="1:25" ht="12.75" customHeight="1" x14ac:dyDescent="0.2">
      <c r="A18628">
        <v>20944</v>
      </c>
      <c r="B18628" t="s">
        <v>23265</v>
      </c>
      <c r="C18628" t="s">
        <v>65758</v>
      </c>
      <c r="E18628" t="s">
        <v>31950</v>
      </c>
      <c r="G18628" t="s">
        <v>68112</v>
      </c>
      <c r="P18628" t="s">
        <v>31947</v>
      </c>
      <c r="V18628" t="s">
        <v>52478</v>
      </c>
      <c r="W18628" t="s">
        <v>120453</v>
      </c>
      <c r="X18628" t="s">
        <v>10528</v>
      </c>
      <c r="Y18628" t="s">
        <v>150478</v>
      </c>
    </row>
    <row r="18629" spans="1:25" ht="12.75" customHeight="1" x14ac:dyDescent="0.2">
      <c r="A18629">
        <v>19953</v>
      </c>
      <c r="B18629" t="s">
        <v>29972</v>
      </c>
      <c r="C18629" t="s">
        <v>48795</v>
      </c>
      <c r="E18629" t="s">
        <v>31949</v>
      </c>
      <c r="G18629" t="s">
        <v>69537</v>
      </c>
      <c r="H18629" t="s">
        <v>128692</v>
      </c>
      <c r="I18629" t="s">
        <v>127577</v>
      </c>
      <c r="J18629" t="s">
        <v>127319</v>
      </c>
      <c r="K18629" t="s">
        <v>127307</v>
      </c>
      <c r="P18629" t="s">
        <v>31947</v>
      </c>
      <c r="V18629" t="s">
        <v>29973</v>
      </c>
      <c r="W18629" t="s">
        <v>29973</v>
      </c>
      <c r="X18629" t="s">
        <v>31937</v>
      </c>
      <c r="Y18629" t="s">
        <v>145265</v>
      </c>
    </row>
    <row r="18630" spans="1:25" ht="12.75" customHeight="1" x14ac:dyDescent="0.2">
      <c r="A18630">
        <v>18283</v>
      </c>
      <c r="B18630" t="s">
        <v>22397</v>
      </c>
      <c r="C18630" t="s">
        <v>48792</v>
      </c>
      <c r="E18630" t="s">
        <v>31949</v>
      </c>
      <c r="G18630" t="s">
        <v>65873</v>
      </c>
      <c r="H18630" t="s">
        <v>128673</v>
      </c>
      <c r="I18630" t="s">
        <v>127414</v>
      </c>
      <c r="J18630" t="s">
        <v>127458</v>
      </c>
      <c r="K18630" t="s">
        <v>127429</v>
      </c>
      <c r="P18630" t="s">
        <v>31947</v>
      </c>
      <c r="V18630" t="s">
        <v>41983</v>
      </c>
      <c r="W18630" t="s">
        <v>41983</v>
      </c>
      <c r="X18630" t="s">
        <v>31937</v>
      </c>
      <c r="Y18630" t="s">
        <v>145251</v>
      </c>
    </row>
    <row r="18631" spans="1:25" ht="12.75" customHeight="1" x14ac:dyDescent="0.2">
      <c r="A18631">
        <v>7600153112</v>
      </c>
      <c r="B18631" t="s">
        <v>11017</v>
      </c>
      <c r="C18631" t="s">
        <v>7275</v>
      </c>
      <c r="D18631" t="s">
        <v>7406</v>
      </c>
      <c r="E18631" t="s">
        <v>31949</v>
      </c>
      <c r="G18631" t="s">
        <v>154919</v>
      </c>
      <c r="H18631" t="s">
        <v>128692</v>
      </c>
      <c r="I18631" t="s">
        <v>127402</v>
      </c>
      <c r="J18631" t="s">
        <v>127402</v>
      </c>
      <c r="K18631" t="s">
        <v>127402</v>
      </c>
      <c r="P18631" t="s">
        <v>31947</v>
      </c>
      <c r="V18631" t="s">
        <v>90261</v>
      </c>
      <c r="W18631" t="s">
        <v>90261</v>
      </c>
      <c r="X18631" t="s">
        <v>31937</v>
      </c>
      <c r="Y18631" t="s">
        <v>148027</v>
      </c>
    </row>
    <row r="18632" spans="1:25" ht="12.75" customHeight="1" x14ac:dyDescent="0.2">
      <c r="A18632">
        <v>19600162061</v>
      </c>
      <c r="B18632" t="s">
        <v>73514</v>
      </c>
      <c r="C18632" t="s">
        <v>112034</v>
      </c>
      <c r="E18632" t="s">
        <v>31950</v>
      </c>
      <c r="G18632">
        <v>1950</v>
      </c>
      <c r="P18632" t="s">
        <v>31947</v>
      </c>
      <c r="Q18632" t="s">
        <v>12250</v>
      </c>
      <c r="R18632" t="s">
        <v>17015</v>
      </c>
      <c r="V18632" t="s">
        <v>18462</v>
      </c>
      <c r="W18632" t="s">
        <v>18462</v>
      </c>
      <c r="X18632" t="s">
        <v>31937</v>
      </c>
      <c r="Y18632" t="s">
        <v>92090</v>
      </c>
    </row>
    <row r="18633" spans="1:25" ht="12.75" customHeight="1" x14ac:dyDescent="0.2">
      <c r="A18633">
        <v>22858</v>
      </c>
      <c r="B18633" t="s">
        <v>27899</v>
      </c>
      <c r="C18633" t="s">
        <v>38832</v>
      </c>
      <c r="E18633" t="s">
        <v>31949</v>
      </c>
      <c r="G18633" t="s">
        <v>68269</v>
      </c>
      <c r="H18633" t="s">
        <v>128674</v>
      </c>
      <c r="I18633" t="s">
        <v>127319</v>
      </c>
      <c r="J18633" t="s">
        <v>127409</v>
      </c>
      <c r="K18633" t="s">
        <v>127315</v>
      </c>
      <c r="P18633" t="s">
        <v>31947</v>
      </c>
      <c r="V18633" t="s">
        <v>27900</v>
      </c>
      <c r="W18633" t="s">
        <v>27900</v>
      </c>
      <c r="X18633" t="s">
        <v>31937</v>
      </c>
      <c r="Y18633" t="s">
        <v>145283</v>
      </c>
    </row>
    <row r="18634" spans="1:25" ht="12.75" customHeight="1" x14ac:dyDescent="0.2">
      <c r="A18634">
        <v>15352</v>
      </c>
      <c r="B18634" t="s">
        <v>35446</v>
      </c>
      <c r="C18634" t="s">
        <v>60723</v>
      </c>
      <c r="D18634" t="s">
        <v>51316</v>
      </c>
      <c r="E18634" t="s">
        <v>31949</v>
      </c>
      <c r="G18634" t="s">
        <v>141656</v>
      </c>
      <c r="H18634" t="s">
        <v>128673</v>
      </c>
      <c r="I18634" t="s">
        <v>127445</v>
      </c>
      <c r="J18634" t="s">
        <v>127404</v>
      </c>
      <c r="K18634" t="s">
        <v>127461</v>
      </c>
      <c r="N18634" t="s">
        <v>12248</v>
      </c>
      <c r="P18634" t="s">
        <v>31947</v>
      </c>
      <c r="V18634" t="s">
        <v>56327</v>
      </c>
      <c r="W18634" t="s">
        <v>62574</v>
      </c>
      <c r="X18634" t="s">
        <v>31923</v>
      </c>
      <c r="Y18634" t="s">
        <v>145514</v>
      </c>
    </row>
    <row r="18635" spans="1:25" ht="12.75" customHeight="1" x14ac:dyDescent="0.2">
      <c r="A18635">
        <v>33854</v>
      </c>
      <c r="B18635" t="s">
        <v>15045</v>
      </c>
      <c r="C18635" t="s">
        <v>38643</v>
      </c>
      <c r="E18635" t="s">
        <v>31949</v>
      </c>
      <c r="G18635" t="s">
        <v>70462</v>
      </c>
      <c r="H18635" t="s">
        <v>128673</v>
      </c>
      <c r="I18635" t="s">
        <v>127462</v>
      </c>
      <c r="J18635" t="s">
        <v>127326</v>
      </c>
      <c r="K18635" t="s">
        <v>127323</v>
      </c>
      <c r="P18635" t="s">
        <v>31947</v>
      </c>
      <c r="V18635" t="s">
        <v>15046</v>
      </c>
      <c r="W18635" t="s">
        <v>15046</v>
      </c>
      <c r="X18635" t="s">
        <v>31937</v>
      </c>
      <c r="Y18635" t="s">
        <v>144974</v>
      </c>
    </row>
    <row r="18636" spans="1:25" ht="12.75" customHeight="1" x14ac:dyDescent="0.2">
      <c r="A18636">
        <v>5600152970</v>
      </c>
      <c r="B18636" t="s">
        <v>7037</v>
      </c>
      <c r="C18636" t="s">
        <v>65313</v>
      </c>
      <c r="E18636" t="s">
        <v>31949</v>
      </c>
      <c r="G18636" t="s">
        <v>141736</v>
      </c>
      <c r="H18636" t="s">
        <v>128673</v>
      </c>
      <c r="I18636" t="s">
        <v>127304</v>
      </c>
      <c r="J18636" t="s">
        <v>127441</v>
      </c>
      <c r="K18636" t="s">
        <v>127441</v>
      </c>
      <c r="N18636" t="s">
        <v>12248</v>
      </c>
      <c r="P18636" t="s">
        <v>31947</v>
      </c>
      <c r="V18636" t="s">
        <v>57947</v>
      </c>
      <c r="W18636" t="s">
        <v>11921</v>
      </c>
      <c r="X18636" t="s">
        <v>31923</v>
      </c>
      <c r="Y18636" t="s">
        <v>150479</v>
      </c>
    </row>
    <row r="18637" spans="1:25" ht="12.75" customHeight="1" x14ac:dyDescent="0.2">
      <c r="A18637">
        <v>21100428408</v>
      </c>
      <c r="B18637" t="s">
        <v>122640</v>
      </c>
      <c r="C18637" t="s">
        <v>122641</v>
      </c>
      <c r="E18637" t="s">
        <v>31950</v>
      </c>
      <c r="G18637" t="s">
        <v>94505</v>
      </c>
      <c r="H18637" t="s">
        <v>128673</v>
      </c>
      <c r="P18637" t="s">
        <v>8447</v>
      </c>
      <c r="V18637" t="s">
        <v>139694</v>
      </c>
      <c r="W18637" t="s">
        <v>11702</v>
      </c>
      <c r="X18637" t="s">
        <v>7335</v>
      </c>
      <c r="Y18637" t="s">
        <v>145756</v>
      </c>
    </row>
    <row r="18638" spans="1:25" ht="12.75" customHeight="1" x14ac:dyDescent="0.2">
      <c r="A18638">
        <v>14114</v>
      </c>
      <c r="B18638" t="s">
        <v>29695</v>
      </c>
      <c r="C18638" t="s">
        <v>38986</v>
      </c>
      <c r="E18638" t="s">
        <v>31950</v>
      </c>
      <c r="G18638" t="s">
        <v>144849</v>
      </c>
      <c r="I18638" t="s">
        <v>127442</v>
      </c>
      <c r="L18638" t="s">
        <v>13212</v>
      </c>
      <c r="P18638" t="s">
        <v>31947</v>
      </c>
      <c r="V18638" t="s">
        <v>29696</v>
      </c>
      <c r="W18638" t="s">
        <v>29696</v>
      </c>
      <c r="X18638" t="s">
        <v>31937</v>
      </c>
      <c r="Y18638" t="s">
        <v>92090</v>
      </c>
    </row>
    <row r="18639" spans="1:25" ht="12.75" customHeight="1" x14ac:dyDescent="0.2">
      <c r="A18639">
        <v>30748</v>
      </c>
      <c r="B18639" t="s">
        <v>17698</v>
      </c>
      <c r="C18639" t="s">
        <v>48988</v>
      </c>
      <c r="E18639" t="s">
        <v>31950</v>
      </c>
      <c r="G18639" t="s">
        <v>69867</v>
      </c>
      <c r="P18639" t="s">
        <v>31947</v>
      </c>
      <c r="Q18639" t="s">
        <v>12250</v>
      </c>
      <c r="R18639" t="s">
        <v>27358</v>
      </c>
      <c r="S18639" t="s">
        <v>17696</v>
      </c>
      <c r="V18639" t="s">
        <v>17699</v>
      </c>
      <c r="W18639" t="s">
        <v>159687</v>
      </c>
      <c r="X18639" t="s">
        <v>10528</v>
      </c>
      <c r="Y18639" t="s">
        <v>150480</v>
      </c>
    </row>
    <row r="18640" spans="1:25" ht="12.75" customHeight="1" x14ac:dyDescent="0.2">
      <c r="A18640">
        <v>13744</v>
      </c>
      <c r="B18640" t="s">
        <v>30377</v>
      </c>
      <c r="C18640" t="s">
        <v>50387</v>
      </c>
      <c r="D18640" t="s">
        <v>51317</v>
      </c>
      <c r="E18640" t="s">
        <v>31949</v>
      </c>
      <c r="G18640" t="s">
        <v>9748</v>
      </c>
      <c r="H18640" t="s">
        <v>128673</v>
      </c>
      <c r="I18640" t="s">
        <v>127531</v>
      </c>
      <c r="J18640" t="s">
        <v>127686</v>
      </c>
      <c r="K18640" t="s">
        <v>127486</v>
      </c>
      <c r="N18640" t="s">
        <v>12248</v>
      </c>
      <c r="P18640" t="s">
        <v>31947</v>
      </c>
      <c r="V18640" t="s">
        <v>41905</v>
      </c>
      <c r="W18640" t="s">
        <v>120453</v>
      </c>
      <c r="X18640" t="s">
        <v>31912</v>
      </c>
      <c r="Y18640" t="s">
        <v>150481</v>
      </c>
    </row>
    <row r="18641" spans="1:25" ht="12.75" customHeight="1" x14ac:dyDescent="0.2">
      <c r="A18641">
        <v>20000195060</v>
      </c>
      <c r="B18641" t="s">
        <v>90529</v>
      </c>
      <c r="C18641" t="s">
        <v>112035</v>
      </c>
      <c r="E18641" t="s">
        <v>31949</v>
      </c>
      <c r="G18641" t="s">
        <v>144722</v>
      </c>
      <c r="H18641" t="s">
        <v>128673</v>
      </c>
      <c r="P18641" t="s">
        <v>31947</v>
      </c>
      <c r="V18641" t="s">
        <v>90530</v>
      </c>
      <c r="W18641" t="s">
        <v>90530</v>
      </c>
      <c r="X18641" t="s">
        <v>33356</v>
      </c>
      <c r="Y18641" t="s">
        <v>145573</v>
      </c>
    </row>
    <row r="18642" spans="1:25" ht="12.75" customHeight="1" x14ac:dyDescent="0.2">
      <c r="A18642">
        <v>15591</v>
      </c>
      <c r="B18642" t="s">
        <v>47279</v>
      </c>
      <c r="C18642" t="s">
        <v>50417</v>
      </c>
      <c r="E18642" t="s">
        <v>31949</v>
      </c>
      <c r="G18642" t="s">
        <v>9748</v>
      </c>
      <c r="H18642" t="s">
        <v>128673</v>
      </c>
      <c r="I18642" t="s">
        <v>127550</v>
      </c>
      <c r="J18642" t="s">
        <v>127714</v>
      </c>
      <c r="K18642" t="s">
        <v>127570</v>
      </c>
      <c r="M18642" t="s">
        <v>168067</v>
      </c>
      <c r="P18642" t="s">
        <v>31947</v>
      </c>
      <c r="V18642" t="s">
        <v>47280</v>
      </c>
      <c r="W18642" t="s">
        <v>47280</v>
      </c>
      <c r="X18642" t="s">
        <v>31923</v>
      </c>
      <c r="Y18642" t="s">
        <v>150482</v>
      </c>
    </row>
    <row r="18643" spans="1:25" ht="12.75" customHeight="1" x14ac:dyDescent="0.2">
      <c r="A18643">
        <v>50023</v>
      </c>
      <c r="B18643" t="s">
        <v>17881</v>
      </c>
      <c r="C18643" t="s">
        <v>59078</v>
      </c>
      <c r="E18643" t="s">
        <v>31949</v>
      </c>
      <c r="G18643" t="s">
        <v>62546</v>
      </c>
      <c r="H18643" t="s">
        <v>128673</v>
      </c>
      <c r="I18643" t="s">
        <v>127444</v>
      </c>
      <c r="J18643" t="s">
        <v>127584</v>
      </c>
      <c r="K18643" t="s">
        <v>127335</v>
      </c>
      <c r="P18643" t="s">
        <v>31947</v>
      </c>
      <c r="Q18643" t="s">
        <v>12249</v>
      </c>
      <c r="R18643" t="s">
        <v>21857</v>
      </c>
      <c r="V18643" t="s">
        <v>91280</v>
      </c>
      <c r="W18643" t="s">
        <v>13704</v>
      </c>
      <c r="X18643" t="s">
        <v>10528</v>
      </c>
      <c r="Y18643" t="s">
        <v>145301</v>
      </c>
    </row>
    <row r="18644" spans="1:25" ht="12.75" customHeight="1" x14ac:dyDescent="0.2">
      <c r="A18644">
        <v>27635</v>
      </c>
      <c r="B18644" t="s">
        <v>32472</v>
      </c>
      <c r="C18644" t="s">
        <v>67883</v>
      </c>
      <c r="E18644" t="s">
        <v>31949</v>
      </c>
      <c r="G18644" t="s">
        <v>62552</v>
      </c>
      <c r="H18644" t="s">
        <v>128673</v>
      </c>
      <c r="I18644" t="s">
        <v>127414</v>
      </c>
      <c r="J18644" t="s">
        <v>127405</v>
      </c>
      <c r="K18644" t="s">
        <v>127373</v>
      </c>
      <c r="P18644" t="s">
        <v>31947</v>
      </c>
      <c r="V18644" t="s">
        <v>11921</v>
      </c>
      <c r="W18644" t="s">
        <v>11921</v>
      </c>
      <c r="X18644" t="s">
        <v>31923</v>
      </c>
      <c r="Y18644" t="s">
        <v>145598</v>
      </c>
    </row>
    <row r="18645" spans="1:25" ht="12.75" customHeight="1" x14ac:dyDescent="0.2">
      <c r="A18645">
        <v>5800207754</v>
      </c>
      <c r="B18645" t="s">
        <v>91011</v>
      </c>
      <c r="C18645" t="s">
        <v>58634</v>
      </c>
      <c r="D18645" t="s">
        <v>139908</v>
      </c>
      <c r="E18645" t="s">
        <v>31949</v>
      </c>
      <c r="G18645" t="s">
        <v>79329</v>
      </c>
      <c r="H18645" t="s">
        <v>128876</v>
      </c>
      <c r="I18645" t="s">
        <v>127399</v>
      </c>
      <c r="J18645" t="s">
        <v>127462</v>
      </c>
      <c r="K18645" t="s">
        <v>127423</v>
      </c>
      <c r="M18645" t="s">
        <v>168067</v>
      </c>
      <c r="P18645" t="s">
        <v>31947</v>
      </c>
      <c r="V18645" t="s">
        <v>129342</v>
      </c>
      <c r="W18645" t="s">
        <v>90275</v>
      </c>
      <c r="X18645" t="s">
        <v>31912</v>
      </c>
      <c r="Y18645" t="s">
        <v>145047</v>
      </c>
    </row>
    <row r="18646" spans="1:25" ht="12.75" customHeight="1" x14ac:dyDescent="0.2">
      <c r="A18646">
        <v>14000155544</v>
      </c>
      <c r="B18646" t="s">
        <v>68103</v>
      </c>
      <c r="C18646" t="s">
        <v>91066</v>
      </c>
      <c r="D18646" t="s">
        <v>91067</v>
      </c>
      <c r="E18646" t="s">
        <v>31949</v>
      </c>
      <c r="G18646" t="s">
        <v>73671</v>
      </c>
      <c r="H18646" t="s">
        <v>128673</v>
      </c>
      <c r="I18646" t="s">
        <v>127323</v>
      </c>
      <c r="J18646" t="s">
        <v>127306</v>
      </c>
      <c r="K18646" t="s">
        <v>127409</v>
      </c>
      <c r="N18646" t="s">
        <v>12248</v>
      </c>
      <c r="P18646" t="s">
        <v>31947</v>
      </c>
      <c r="V18646" t="s">
        <v>57947</v>
      </c>
      <c r="W18646" t="s">
        <v>11921</v>
      </c>
      <c r="X18646" t="s">
        <v>31923</v>
      </c>
      <c r="Y18646" t="s">
        <v>146792</v>
      </c>
    </row>
    <row r="18647" spans="1:25" ht="12.75" customHeight="1" x14ac:dyDescent="0.2">
      <c r="A18647" t="s">
        <v>162038</v>
      </c>
      <c r="B18647" t="s">
        <v>162039</v>
      </c>
      <c r="C18647" t="s">
        <v>162040</v>
      </c>
      <c r="D18647" t="s">
        <v>162041</v>
      </c>
      <c r="E18647" t="s">
        <v>31949</v>
      </c>
      <c r="G18647" t="s">
        <v>160334</v>
      </c>
      <c r="H18647" t="s">
        <v>128673</v>
      </c>
      <c r="K18647" t="s">
        <v>127306</v>
      </c>
      <c r="P18647" t="s">
        <v>31947</v>
      </c>
      <c r="V18647" t="s">
        <v>64792</v>
      </c>
      <c r="W18647" t="s">
        <v>64792</v>
      </c>
      <c r="X18647" t="s">
        <v>31923</v>
      </c>
      <c r="Y18647" t="s">
        <v>144930</v>
      </c>
    </row>
    <row r="18648" spans="1:25" ht="12.75" customHeight="1" x14ac:dyDescent="0.2">
      <c r="A18648">
        <v>21100345801</v>
      </c>
      <c r="B18648" t="s">
        <v>107842</v>
      </c>
      <c r="D18648" t="s">
        <v>107843</v>
      </c>
      <c r="E18648" t="s">
        <v>31949</v>
      </c>
      <c r="G18648" t="s">
        <v>96413</v>
      </c>
      <c r="H18648" t="s">
        <v>128673</v>
      </c>
      <c r="I18648" t="s">
        <v>127324</v>
      </c>
      <c r="J18648" t="s">
        <v>127436</v>
      </c>
      <c r="K18648" t="s">
        <v>127388</v>
      </c>
      <c r="P18648" t="s">
        <v>31947</v>
      </c>
      <c r="V18648" t="s">
        <v>107844</v>
      </c>
      <c r="W18648" t="s">
        <v>107844</v>
      </c>
      <c r="X18648" t="s">
        <v>33356</v>
      </c>
      <c r="Y18648" t="s">
        <v>145815</v>
      </c>
    </row>
    <row r="18649" spans="1:25" ht="12.75" customHeight="1" x14ac:dyDescent="0.2">
      <c r="A18649">
        <v>13750</v>
      </c>
      <c r="B18649" t="s">
        <v>33205</v>
      </c>
      <c r="C18649" t="s">
        <v>46393</v>
      </c>
      <c r="E18649" t="s">
        <v>31949</v>
      </c>
      <c r="G18649" t="s">
        <v>77583</v>
      </c>
      <c r="H18649" t="s">
        <v>128673</v>
      </c>
      <c r="I18649" t="s">
        <v>127497</v>
      </c>
      <c r="J18649" t="s">
        <v>127497</v>
      </c>
      <c r="K18649" t="s">
        <v>127498</v>
      </c>
      <c r="P18649" t="s">
        <v>31947</v>
      </c>
      <c r="V18649" t="s">
        <v>33206</v>
      </c>
      <c r="W18649" t="s">
        <v>33206</v>
      </c>
      <c r="X18649" t="s">
        <v>31923</v>
      </c>
      <c r="Y18649" t="s">
        <v>145525</v>
      </c>
    </row>
    <row r="18650" spans="1:25" ht="12.75" customHeight="1" x14ac:dyDescent="0.2">
      <c r="A18650">
        <v>21100466857</v>
      </c>
      <c r="B18650" t="s">
        <v>126661</v>
      </c>
      <c r="D18650" t="s">
        <v>126662</v>
      </c>
      <c r="E18650" t="s">
        <v>31949</v>
      </c>
      <c r="G18650" t="s">
        <v>116227</v>
      </c>
      <c r="H18650" t="s">
        <v>128673</v>
      </c>
      <c r="I18650" t="s">
        <v>127493</v>
      </c>
      <c r="J18650" t="s">
        <v>127329</v>
      </c>
      <c r="K18650" t="s">
        <v>127446</v>
      </c>
      <c r="P18650" t="s">
        <v>31947</v>
      </c>
      <c r="V18650" t="s">
        <v>90434</v>
      </c>
      <c r="W18650" t="s">
        <v>90276</v>
      </c>
      <c r="X18650" t="s">
        <v>10528</v>
      </c>
      <c r="Y18650" t="s">
        <v>145108</v>
      </c>
    </row>
    <row r="18651" spans="1:25" ht="12.75" customHeight="1" x14ac:dyDescent="0.2">
      <c r="A18651">
        <v>21100466865</v>
      </c>
      <c r="B18651" t="s">
        <v>126663</v>
      </c>
      <c r="D18651" t="s">
        <v>126664</v>
      </c>
      <c r="E18651" t="s">
        <v>31949</v>
      </c>
      <c r="G18651" t="s">
        <v>116227</v>
      </c>
      <c r="H18651" t="s">
        <v>128673</v>
      </c>
      <c r="I18651" t="s">
        <v>127329</v>
      </c>
      <c r="J18651" t="s">
        <v>127577</v>
      </c>
      <c r="K18651" t="s">
        <v>127407</v>
      </c>
      <c r="P18651" t="s">
        <v>31947</v>
      </c>
      <c r="V18651" t="s">
        <v>90434</v>
      </c>
      <c r="W18651" t="s">
        <v>90276</v>
      </c>
      <c r="X18651" t="s">
        <v>10528</v>
      </c>
      <c r="Y18651" t="s">
        <v>145108</v>
      </c>
    </row>
    <row r="18652" spans="1:25" ht="12.75" customHeight="1" x14ac:dyDescent="0.2">
      <c r="A18652">
        <v>21100779066</v>
      </c>
      <c r="B18652" t="s">
        <v>130022</v>
      </c>
      <c r="C18652" t="s">
        <v>130023</v>
      </c>
      <c r="E18652" t="s">
        <v>31949</v>
      </c>
      <c r="G18652" t="s">
        <v>106517</v>
      </c>
      <c r="H18652" t="s">
        <v>128673</v>
      </c>
      <c r="I18652" t="s">
        <v>127497</v>
      </c>
      <c r="J18652" t="s">
        <v>127387</v>
      </c>
      <c r="K18652" t="s">
        <v>127343</v>
      </c>
      <c r="P18652" t="s">
        <v>31947</v>
      </c>
      <c r="V18652" t="s">
        <v>130024</v>
      </c>
      <c r="W18652" t="s">
        <v>130024</v>
      </c>
      <c r="X18652" t="s">
        <v>10528</v>
      </c>
      <c r="Y18652" t="s">
        <v>145108</v>
      </c>
    </row>
    <row r="18653" spans="1:25" ht="12.75" customHeight="1" x14ac:dyDescent="0.2">
      <c r="A18653">
        <v>17207</v>
      </c>
      <c r="B18653" t="s">
        <v>140026</v>
      </c>
      <c r="C18653" t="s">
        <v>56759</v>
      </c>
      <c r="E18653" t="s">
        <v>31950</v>
      </c>
      <c r="G18653" t="s">
        <v>121469</v>
      </c>
      <c r="I18653" t="s">
        <v>127442</v>
      </c>
      <c r="P18653" t="s">
        <v>31947</v>
      </c>
      <c r="Q18653" t="s">
        <v>12250</v>
      </c>
      <c r="R18653" t="s">
        <v>140027</v>
      </c>
      <c r="S18653" t="s">
        <v>28815</v>
      </c>
      <c r="V18653" t="s">
        <v>42054</v>
      </c>
      <c r="W18653" t="s">
        <v>42054</v>
      </c>
      <c r="X18653" t="s">
        <v>33360</v>
      </c>
      <c r="Y18653" t="s">
        <v>144985</v>
      </c>
    </row>
    <row r="18654" spans="1:25" ht="12.75" customHeight="1" x14ac:dyDescent="0.2">
      <c r="A18654">
        <v>21100894518</v>
      </c>
      <c r="B18654" t="s">
        <v>165623</v>
      </c>
      <c r="D18654" t="s">
        <v>165624</v>
      </c>
      <c r="E18654" t="s">
        <v>31949</v>
      </c>
      <c r="G18654" t="s">
        <v>130485</v>
      </c>
      <c r="H18654" t="s">
        <v>128673</v>
      </c>
      <c r="K18654" t="s">
        <v>127886</v>
      </c>
      <c r="O18654" t="s">
        <v>160312</v>
      </c>
      <c r="P18654" t="s">
        <v>31947</v>
      </c>
      <c r="V18654" t="s">
        <v>165625</v>
      </c>
      <c r="W18654" t="s">
        <v>165625</v>
      </c>
      <c r="X18654" t="s">
        <v>10528</v>
      </c>
      <c r="Y18654" t="s">
        <v>92090</v>
      </c>
    </row>
    <row r="18655" spans="1:25" ht="12.75" customHeight="1" x14ac:dyDescent="0.2">
      <c r="A18655">
        <v>21100897027</v>
      </c>
      <c r="B18655" t="s">
        <v>165626</v>
      </c>
      <c r="C18655" t="s">
        <v>165627</v>
      </c>
      <c r="E18655" t="s">
        <v>31949</v>
      </c>
      <c r="G18655" t="s">
        <v>130485</v>
      </c>
      <c r="K18655" t="s">
        <v>127487</v>
      </c>
      <c r="O18655" t="s">
        <v>160312</v>
      </c>
      <c r="P18655" t="s">
        <v>31947</v>
      </c>
      <c r="V18655" t="s">
        <v>34628</v>
      </c>
      <c r="W18655" t="s">
        <v>34628</v>
      </c>
      <c r="X18655" t="s">
        <v>10528</v>
      </c>
      <c r="Y18655" t="s">
        <v>92090</v>
      </c>
    </row>
    <row r="18656" spans="1:25" ht="12.75" customHeight="1" x14ac:dyDescent="0.2">
      <c r="A18656">
        <v>19700174938</v>
      </c>
      <c r="B18656" t="s">
        <v>75004</v>
      </c>
      <c r="C18656" t="s">
        <v>75790</v>
      </c>
      <c r="D18656" t="s">
        <v>75791</v>
      </c>
      <c r="E18656" t="s">
        <v>31949</v>
      </c>
      <c r="G18656" t="s">
        <v>1100</v>
      </c>
      <c r="H18656" t="s">
        <v>128673</v>
      </c>
      <c r="I18656" t="s">
        <v>127503</v>
      </c>
      <c r="J18656" t="s">
        <v>127573</v>
      </c>
      <c r="K18656" t="s">
        <v>127479</v>
      </c>
      <c r="M18656" t="s">
        <v>168067</v>
      </c>
      <c r="P18656" t="s">
        <v>31947</v>
      </c>
      <c r="V18656" t="s">
        <v>42348</v>
      </c>
      <c r="W18656" t="s">
        <v>42348</v>
      </c>
      <c r="X18656" t="s">
        <v>9275</v>
      </c>
      <c r="Y18656" t="s">
        <v>147450</v>
      </c>
    </row>
    <row r="18657" spans="1:25" ht="12.75" customHeight="1" x14ac:dyDescent="0.2">
      <c r="A18657">
        <v>21100369811</v>
      </c>
      <c r="B18657" t="s">
        <v>116391</v>
      </c>
      <c r="D18657" t="s">
        <v>116392</v>
      </c>
      <c r="E18657" t="s">
        <v>31949</v>
      </c>
      <c r="G18657" t="s">
        <v>97826</v>
      </c>
      <c r="H18657" t="s">
        <v>128673</v>
      </c>
      <c r="I18657" t="s">
        <v>127326</v>
      </c>
      <c r="J18657" t="s">
        <v>127329</v>
      </c>
      <c r="K18657" t="s">
        <v>127577</v>
      </c>
      <c r="M18657" t="s">
        <v>168067</v>
      </c>
      <c r="N18657" t="s">
        <v>12248</v>
      </c>
      <c r="P18657" t="s">
        <v>31947</v>
      </c>
      <c r="V18657" t="s">
        <v>91280</v>
      </c>
      <c r="W18657" t="s">
        <v>13704</v>
      </c>
      <c r="X18657" t="s">
        <v>10528</v>
      </c>
      <c r="Y18657" t="s">
        <v>147406</v>
      </c>
    </row>
    <row r="18658" spans="1:25" ht="12.75" customHeight="1" x14ac:dyDescent="0.2">
      <c r="A18658">
        <v>12726</v>
      </c>
      <c r="B18658" t="s">
        <v>22872</v>
      </c>
      <c r="C18658" t="s">
        <v>40239</v>
      </c>
      <c r="E18658" t="s">
        <v>31950</v>
      </c>
      <c r="G18658" t="s">
        <v>141553</v>
      </c>
      <c r="H18658" t="s">
        <v>128673</v>
      </c>
      <c r="I18658" t="s">
        <v>127323</v>
      </c>
      <c r="P18658" t="s">
        <v>31947</v>
      </c>
      <c r="Q18658" t="s">
        <v>12251</v>
      </c>
      <c r="R18658" t="s">
        <v>16331</v>
      </c>
      <c r="V18658" t="s">
        <v>22871</v>
      </c>
      <c r="W18658" t="s">
        <v>22871</v>
      </c>
      <c r="X18658" t="s">
        <v>10528</v>
      </c>
      <c r="Y18658" t="s">
        <v>147495</v>
      </c>
    </row>
    <row r="18659" spans="1:25" ht="12.75" customHeight="1" x14ac:dyDescent="0.2">
      <c r="A18659">
        <v>24841</v>
      </c>
      <c r="B18659" t="s">
        <v>18662</v>
      </c>
      <c r="C18659" t="s">
        <v>53570</v>
      </c>
      <c r="D18659" t="s">
        <v>51318</v>
      </c>
      <c r="E18659" t="s">
        <v>31949</v>
      </c>
      <c r="G18659" t="s">
        <v>62546</v>
      </c>
      <c r="H18659" t="s">
        <v>128676</v>
      </c>
      <c r="I18659" t="s">
        <v>127488</v>
      </c>
      <c r="J18659" t="s">
        <v>127523</v>
      </c>
      <c r="K18659" t="s">
        <v>127373</v>
      </c>
      <c r="N18659" t="s">
        <v>12248</v>
      </c>
      <c r="P18659" t="s">
        <v>31947</v>
      </c>
      <c r="Q18659" t="s">
        <v>12249</v>
      </c>
      <c r="R18659" t="s">
        <v>17369</v>
      </c>
      <c r="V18659" t="s">
        <v>56327</v>
      </c>
      <c r="W18659" t="s">
        <v>62574</v>
      </c>
      <c r="X18659" t="s">
        <v>31923</v>
      </c>
      <c r="Y18659" t="s">
        <v>144940</v>
      </c>
    </row>
    <row r="18660" spans="1:25" ht="12.75" customHeight="1" x14ac:dyDescent="0.2">
      <c r="A18660" t="s">
        <v>162042</v>
      </c>
      <c r="B18660" t="s">
        <v>162043</v>
      </c>
      <c r="C18660" t="s">
        <v>162044</v>
      </c>
      <c r="D18660" t="s">
        <v>162045</v>
      </c>
      <c r="E18660" t="s">
        <v>31949</v>
      </c>
      <c r="G18660" t="s">
        <v>160342</v>
      </c>
      <c r="H18660" t="s">
        <v>128673</v>
      </c>
      <c r="K18660" t="s">
        <v>127637</v>
      </c>
      <c r="P18660" t="s">
        <v>31947</v>
      </c>
      <c r="V18660" t="s">
        <v>90655</v>
      </c>
      <c r="W18660" t="s">
        <v>90268</v>
      </c>
      <c r="X18660" t="s">
        <v>31923</v>
      </c>
      <c r="Y18660" t="s">
        <v>145257</v>
      </c>
    </row>
    <row r="18661" spans="1:25" ht="12.75" customHeight="1" x14ac:dyDescent="0.2">
      <c r="A18661">
        <v>36573</v>
      </c>
      <c r="B18661" t="s">
        <v>17874</v>
      </c>
      <c r="C18661" t="s">
        <v>52281</v>
      </c>
      <c r="E18661" t="s">
        <v>31949</v>
      </c>
      <c r="G18661" t="s">
        <v>62546</v>
      </c>
      <c r="H18661" t="s">
        <v>128673</v>
      </c>
      <c r="I18661" t="s">
        <v>127319</v>
      </c>
      <c r="J18661" t="s">
        <v>127430</v>
      </c>
      <c r="K18661" t="s">
        <v>127493</v>
      </c>
      <c r="P18661" t="s">
        <v>31948</v>
      </c>
      <c r="Q18661" t="s">
        <v>12249</v>
      </c>
      <c r="R18661" t="s">
        <v>28074</v>
      </c>
      <c r="V18661" t="s">
        <v>17892</v>
      </c>
      <c r="W18661" t="s">
        <v>17892</v>
      </c>
      <c r="X18661" t="s">
        <v>31922</v>
      </c>
      <c r="Y18661" t="s">
        <v>150483</v>
      </c>
    </row>
    <row r="18662" spans="1:25" ht="12.75" customHeight="1" x14ac:dyDescent="0.2">
      <c r="A18662">
        <v>37257</v>
      </c>
      <c r="B18662" t="s">
        <v>12837</v>
      </c>
      <c r="C18662" t="s">
        <v>36889</v>
      </c>
      <c r="E18662" t="s">
        <v>31950</v>
      </c>
      <c r="G18662" t="s">
        <v>70463</v>
      </c>
      <c r="P18662" t="s">
        <v>31947</v>
      </c>
      <c r="V18662" t="s">
        <v>12838</v>
      </c>
      <c r="W18662" t="s">
        <v>12838</v>
      </c>
      <c r="X18662" t="s">
        <v>31937</v>
      </c>
      <c r="Y18662" t="s">
        <v>92091</v>
      </c>
    </row>
    <row r="18663" spans="1:25" ht="12.75" customHeight="1" x14ac:dyDescent="0.2">
      <c r="A18663">
        <v>85495</v>
      </c>
      <c r="B18663" t="s">
        <v>12423</v>
      </c>
      <c r="C18663" t="s">
        <v>57750</v>
      </c>
      <c r="E18663" t="s">
        <v>31950</v>
      </c>
      <c r="G18663" t="s">
        <v>57058</v>
      </c>
      <c r="P18663" t="s">
        <v>31947</v>
      </c>
      <c r="V18663" t="s">
        <v>12424</v>
      </c>
      <c r="W18663" t="s">
        <v>12424</v>
      </c>
      <c r="X18663" t="s">
        <v>10528</v>
      </c>
      <c r="Y18663" t="s">
        <v>149211</v>
      </c>
    </row>
    <row r="18664" spans="1:25" ht="12.75" customHeight="1" x14ac:dyDescent="0.2">
      <c r="A18664">
        <v>5100152918</v>
      </c>
      <c r="B18664" t="s">
        <v>70190</v>
      </c>
      <c r="C18664" t="s">
        <v>112036</v>
      </c>
      <c r="E18664" t="s">
        <v>31949</v>
      </c>
      <c r="G18664" t="s">
        <v>65871</v>
      </c>
      <c r="H18664" t="s">
        <v>128726</v>
      </c>
      <c r="I18664" t="s">
        <v>127319</v>
      </c>
      <c r="J18664" t="s">
        <v>127446</v>
      </c>
      <c r="K18664" t="s">
        <v>127577</v>
      </c>
      <c r="M18664" t="s">
        <v>168067</v>
      </c>
      <c r="P18664" t="s">
        <v>31947</v>
      </c>
      <c r="V18664" t="s">
        <v>70198</v>
      </c>
      <c r="W18664" t="s">
        <v>70198</v>
      </c>
      <c r="X18664" t="s">
        <v>9275</v>
      </c>
      <c r="Y18664" t="s">
        <v>144973</v>
      </c>
    </row>
    <row r="18665" spans="1:25" ht="12.75" customHeight="1" x14ac:dyDescent="0.2">
      <c r="A18665">
        <v>30238</v>
      </c>
      <c r="B18665" t="s">
        <v>12331</v>
      </c>
      <c r="C18665" t="s">
        <v>55935</v>
      </c>
      <c r="E18665" t="s">
        <v>31950</v>
      </c>
      <c r="G18665" t="s">
        <v>61261</v>
      </c>
      <c r="P18665" t="s">
        <v>31947</v>
      </c>
      <c r="Q18665" t="s">
        <v>12253</v>
      </c>
      <c r="R18665" t="s">
        <v>23144</v>
      </c>
      <c r="V18665" t="s">
        <v>12332</v>
      </c>
      <c r="W18665" t="s">
        <v>12332</v>
      </c>
      <c r="X18665" t="s">
        <v>7351</v>
      </c>
      <c r="Y18665" t="s">
        <v>92091</v>
      </c>
    </row>
    <row r="18666" spans="1:25" ht="12.75" customHeight="1" x14ac:dyDescent="0.2">
      <c r="A18666">
        <v>21100409294</v>
      </c>
      <c r="B18666" t="s">
        <v>121752</v>
      </c>
      <c r="C18666" t="s">
        <v>121753</v>
      </c>
      <c r="E18666" t="s">
        <v>31949</v>
      </c>
      <c r="G18666" t="s">
        <v>126414</v>
      </c>
      <c r="H18666" t="s">
        <v>128680</v>
      </c>
      <c r="K18666" t="s">
        <v>127442</v>
      </c>
      <c r="P18666" t="s">
        <v>8447</v>
      </c>
      <c r="V18666" t="s">
        <v>11702</v>
      </c>
      <c r="W18666" t="s">
        <v>11702</v>
      </c>
      <c r="X18666" t="s">
        <v>7335</v>
      </c>
      <c r="Y18666" t="s">
        <v>145721</v>
      </c>
    </row>
    <row r="18667" spans="1:25" ht="12.75" customHeight="1" x14ac:dyDescent="0.2">
      <c r="A18667">
        <v>28115</v>
      </c>
      <c r="B18667" t="s">
        <v>52663</v>
      </c>
      <c r="C18667" t="s">
        <v>41213</v>
      </c>
      <c r="D18667" t="s">
        <v>51319</v>
      </c>
      <c r="E18667" t="s">
        <v>31949</v>
      </c>
      <c r="G18667" t="s">
        <v>70464</v>
      </c>
      <c r="H18667" t="s">
        <v>128673</v>
      </c>
      <c r="I18667" t="s">
        <v>127426</v>
      </c>
      <c r="J18667" t="s">
        <v>127519</v>
      </c>
      <c r="K18667" t="s">
        <v>127676</v>
      </c>
      <c r="N18667" t="s">
        <v>12248</v>
      </c>
      <c r="P18667" t="s">
        <v>31947</v>
      </c>
      <c r="V18667" t="s">
        <v>164175</v>
      </c>
      <c r="W18667" t="s">
        <v>164175</v>
      </c>
      <c r="X18667" t="s">
        <v>7348</v>
      </c>
      <c r="Y18667" t="s">
        <v>145244</v>
      </c>
    </row>
    <row r="18668" spans="1:25" ht="12.75" customHeight="1" x14ac:dyDescent="0.2">
      <c r="A18668">
        <v>39203</v>
      </c>
      <c r="B18668" t="s">
        <v>17553</v>
      </c>
      <c r="C18668" t="s">
        <v>53996</v>
      </c>
      <c r="E18668" t="s">
        <v>31950</v>
      </c>
      <c r="G18668" t="s">
        <v>70465</v>
      </c>
      <c r="P18668" t="s">
        <v>31947</v>
      </c>
      <c r="V18668" t="s">
        <v>17554</v>
      </c>
      <c r="W18668" t="s">
        <v>17554</v>
      </c>
      <c r="X18668" t="s">
        <v>31922</v>
      </c>
      <c r="Y18668" t="s">
        <v>92090</v>
      </c>
    </row>
    <row r="18669" spans="1:25" ht="12.75" customHeight="1" x14ac:dyDescent="0.2">
      <c r="A18669">
        <v>21100888602</v>
      </c>
      <c r="B18669" t="s">
        <v>165628</v>
      </c>
      <c r="C18669" t="s">
        <v>165629</v>
      </c>
      <c r="D18669" t="s">
        <v>165630</v>
      </c>
      <c r="E18669" t="s">
        <v>31949</v>
      </c>
      <c r="G18669" t="s">
        <v>142406</v>
      </c>
      <c r="H18669" t="s">
        <v>128673</v>
      </c>
      <c r="O18669" t="s">
        <v>160312</v>
      </c>
      <c r="P18669" t="s">
        <v>31947</v>
      </c>
      <c r="V18669" t="s">
        <v>27099</v>
      </c>
      <c r="W18669" t="s">
        <v>27099</v>
      </c>
      <c r="X18669" t="s">
        <v>33366</v>
      </c>
      <c r="Y18669" t="s">
        <v>145235</v>
      </c>
    </row>
    <row r="18670" spans="1:25" ht="12.75" customHeight="1" x14ac:dyDescent="0.2">
      <c r="A18670">
        <v>12187</v>
      </c>
      <c r="B18670" t="s">
        <v>90323</v>
      </c>
      <c r="C18670" t="s">
        <v>40346</v>
      </c>
      <c r="E18670" t="s">
        <v>31950</v>
      </c>
      <c r="G18670" t="s">
        <v>93178</v>
      </c>
      <c r="P18670" t="s">
        <v>31947</v>
      </c>
      <c r="V18670" t="s">
        <v>8969</v>
      </c>
      <c r="W18670" t="s">
        <v>13704</v>
      </c>
      <c r="X18670" t="s">
        <v>31922</v>
      </c>
      <c r="Y18670" t="s">
        <v>145544</v>
      </c>
    </row>
    <row r="18671" spans="1:25" ht="12.75" customHeight="1" x14ac:dyDescent="0.2">
      <c r="A18671">
        <v>21100406630</v>
      </c>
      <c r="B18671" t="s">
        <v>120715</v>
      </c>
      <c r="D18671" t="s">
        <v>121201</v>
      </c>
      <c r="E18671" t="s">
        <v>31949</v>
      </c>
      <c r="G18671" t="s">
        <v>129140</v>
      </c>
      <c r="J18671" t="s">
        <v>127306</v>
      </c>
      <c r="K18671" t="s">
        <v>127306</v>
      </c>
      <c r="P18671" t="s">
        <v>8447</v>
      </c>
      <c r="V18671" t="s">
        <v>11702</v>
      </c>
      <c r="W18671" t="s">
        <v>11702</v>
      </c>
      <c r="X18671" t="s">
        <v>7335</v>
      </c>
      <c r="Y18671" t="s">
        <v>150484</v>
      </c>
    </row>
    <row r="18672" spans="1:25" ht="12.75" customHeight="1" x14ac:dyDescent="0.2">
      <c r="A18672">
        <v>5700162645</v>
      </c>
      <c r="B18672" t="s">
        <v>74392</v>
      </c>
      <c r="C18672" t="s">
        <v>112037</v>
      </c>
      <c r="E18672" t="s">
        <v>31949</v>
      </c>
      <c r="G18672" t="s">
        <v>154929</v>
      </c>
      <c r="H18672" t="s">
        <v>128673</v>
      </c>
      <c r="I18672" t="s">
        <v>127337</v>
      </c>
      <c r="J18672" t="s">
        <v>127462</v>
      </c>
      <c r="K18672" t="s">
        <v>127407</v>
      </c>
      <c r="N18672" t="s">
        <v>12248</v>
      </c>
      <c r="P18672" t="s">
        <v>31947</v>
      </c>
      <c r="V18672" t="s">
        <v>57947</v>
      </c>
      <c r="W18672" t="s">
        <v>11921</v>
      </c>
      <c r="X18672" t="s">
        <v>31923</v>
      </c>
      <c r="Y18672" t="s">
        <v>146405</v>
      </c>
    </row>
    <row r="18673" spans="1:25" ht="12.75" customHeight="1" x14ac:dyDescent="0.2">
      <c r="A18673">
        <v>21100814519</v>
      </c>
      <c r="B18673" t="s">
        <v>140636</v>
      </c>
      <c r="C18673" t="s">
        <v>140637</v>
      </c>
      <c r="D18673" t="s">
        <v>140638</v>
      </c>
      <c r="E18673" t="s">
        <v>31949</v>
      </c>
      <c r="G18673" t="s">
        <v>97826</v>
      </c>
      <c r="H18673" t="s">
        <v>128673</v>
      </c>
      <c r="J18673" t="s">
        <v>127337</v>
      </c>
      <c r="K18673" t="s">
        <v>127329</v>
      </c>
      <c r="P18673" t="s">
        <v>31947</v>
      </c>
      <c r="V18673" t="s">
        <v>27295</v>
      </c>
      <c r="W18673" t="s">
        <v>27295</v>
      </c>
      <c r="X18673" t="s">
        <v>10528</v>
      </c>
      <c r="Y18673" t="s">
        <v>150485</v>
      </c>
    </row>
    <row r="18674" spans="1:25" ht="12.75" customHeight="1" x14ac:dyDescent="0.2">
      <c r="A18674">
        <v>4700152633</v>
      </c>
      <c r="B18674" t="s">
        <v>11273</v>
      </c>
      <c r="C18674" t="s">
        <v>58975</v>
      </c>
      <c r="E18674" t="s">
        <v>31949</v>
      </c>
      <c r="G18674" t="s">
        <v>77584</v>
      </c>
      <c r="H18674" t="s">
        <v>128673</v>
      </c>
      <c r="I18674" t="s">
        <v>127442</v>
      </c>
      <c r="J18674" t="s">
        <v>127337</v>
      </c>
      <c r="K18674" t="s">
        <v>127407</v>
      </c>
      <c r="N18674" t="s">
        <v>12248</v>
      </c>
      <c r="P18674" t="s">
        <v>31947</v>
      </c>
      <c r="V18674" t="s">
        <v>90870</v>
      </c>
      <c r="W18674" t="s">
        <v>120453</v>
      </c>
      <c r="X18674" t="s">
        <v>7335</v>
      </c>
      <c r="Y18674" t="s">
        <v>145575</v>
      </c>
    </row>
    <row r="18675" spans="1:25" ht="12.75" customHeight="1" x14ac:dyDescent="0.2">
      <c r="A18675">
        <v>21100406926</v>
      </c>
      <c r="B18675" t="s">
        <v>120716</v>
      </c>
      <c r="C18675" t="s">
        <v>121202</v>
      </c>
      <c r="E18675" t="s">
        <v>31949</v>
      </c>
      <c r="G18675" t="s">
        <v>107367</v>
      </c>
      <c r="H18675" t="s">
        <v>128673</v>
      </c>
      <c r="K18675" t="s">
        <v>127319</v>
      </c>
      <c r="P18675" t="s">
        <v>8447</v>
      </c>
      <c r="V18675" t="s">
        <v>11702</v>
      </c>
      <c r="W18675" t="s">
        <v>11702</v>
      </c>
      <c r="X18675" t="s">
        <v>7335</v>
      </c>
      <c r="Y18675" t="s">
        <v>150486</v>
      </c>
    </row>
    <row r="18676" spans="1:25" ht="12.75" customHeight="1" x14ac:dyDescent="0.2">
      <c r="A18676">
        <v>21100435898</v>
      </c>
      <c r="B18676" t="s">
        <v>121754</v>
      </c>
      <c r="C18676">
        <v>22110968</v>
      </c>
      <c r="D18676" t="s">
        <v>121755</v>
      </c>
      <c r="E18676" t="s">
        <v>31950</v>
      </c>
      <c r="G18676" t="s">
        <v>167080</v>
      </c>
      <c r="H18676" t="s">
        <v>128673</v>
      </c>
      <c r="I18676" t="s">
        <v>127306</v>
      </c>
      <c r="P18676" t="s">
        <v>8447</v>
      </c>
      <c r="V18676" t="s">
        <v>11702</v>
      </c>
      <c r="W18676" t="s">
        <v>11702</v>
      </c>
      <c r="X18676" t="s">
        <v>7335</v>
      </c>
      <c r="Y18676" t="s">
        <v>150487</v>
      </c>
    </row>
    <row r="18677" spans="1:25" ht="12.75" customHeight="1" x14ac:dyDescent="0.2">
      <c r="A18677">
        <v>29382</v>
      </c>
      <c r="B18677" t="s">
        <v>143120</v>
      </c>
      <c r="C18677" t="s">
        <v>143121</v>
      </c>
      <c r="D18677" t="s">
        <v>143122</v>
      </c>
      <c r="E18677" t="s">
        <v>31949</v>
      </c>
      <c r="G18677" t="s">
        <v>143123</v>
      </c>
      <c r="H18677" t="s">
        <v>128673</v>
      </c>
      <c r="K18677" t="s">
        <v>127326</v>
      </c>
      <c r="P18677" t="s">
        <v>31947</v>
      </c>
      <c r="V18677" t="s">
        <v>30241</v>
      </c>
      <c r="W18677" t="s">
        <v>30241</v>
      </c>
      <c r="X18677" t="s">
        <v>10528</v>
      </c>
      <c r="Y18677" t="s">
        <v>147740</v>
      </c>
    </row>
    <row r="18678" spans="1:25" ht="12.75" customHeight="1" x14ac:dyDescent="0.2">
      <c r="A18678">
        <v>19700183800</v>
      </c>
      <c r="B18678" t="s">
        <v>79518</v>
      </c>
      <c r="E18678" t="s">
        <v>31950</v>
      </c>
      <c r="G18678" t="s">
        <v>68501</v>
      </c>
      <c r="P18678" t="s">
        <v>31947</v>
      </c>
      <c r="Q18678" t="s">
        <v>12250</v>
      </c>
      <c r="R18678" t="s">
        <v>74372</v>
      </c>
      <c r="V18678" t="s">
        <v>74373</v>
      </c>
      <c r="W18678" t="s">
        <v>74373</v>
      </c>
      <c r="X18678" t="s">
        <v>10528</v>
      </c>
      <c r="Y18678" t="s">
        <v>145695</v>
      </c>
    </row>
    <row r="18679" spans="1:25" ht="12.75" customHeight="1" x14ac:dyDescent="0.2">
      <c r="A18679">
        <v>5800224051</v>
      </c>
      <c r="B18679" t="s">
        <v>106980</v>
      </c>
      <c r="C18679" t="s">
        <v>112038</v>
      </c>
      <c r="D18679" t="s">
        <v>124417</v>
      </c>
      <c r="E18679" t="s">
        <v>31949</v>
      </c>
      <c r="G18679" t="s">
        <v>79329</v>
      </c>
      <c r="H18679" t="s">
        <v>128715</v>
      </c>
      <c r="I18679" t="s">
        <v>127493</v>
      </c>
      <c r="J18679" t="s">
        <v>127326</v>
      </c>
      <c r="K18679" t="s">
        <v>127402</v>
      </c>
      <c r="P18679" t="s">
        <v>31947</v>
      </c>
      <c r="V18679" t="s">
        <v>106981</v>
      </c>
      <c r="W18679" t="s">
        <v>106981</v>
      </c>
      <c r="X18679" t="s">
        <v>7353</v>
      </c>
      <c r="Y18679" t="s">
        <v>144935</v>
      </c>
    </row>
    <row r="18680" spans="1:25" ht="12.75" customHeight="1" x14ac:dyDescent="0.2">
      <c r="A18680">
        <v>5800207660</v>
      </c>
      <c r="B18680" t="s">
        <v>71858</v>
      </c>
      <c r="C18680" t="s">
        <v>112039</v>
      </c>
      <c r="E18680" t="s">
        <v>31949</v>
      </c>
      <c r="G18680" t="s">
        <v>1100</v>
      </c>
      <c r="H18680" t="s">
        <v>128905</v>
      </c>
      <c r="I18680" t="s">
        <v>127407</v>
      </c>
      <c r="J18680" t="s">
        <v>127329</v>
      </c>
      <c r="K18680" t="s">
        <v>127409</v>
      </c>
      <c r="P18680" t="s">
        <v>31947</v>
      </c>
      <c r="V18680" t="s">
        <v>71859</v>
      </c>
      <c r="W18680" t="s">
        <v>71859</v>
      </c>
      <c r="X18680" t="s">
        <v>31927</v>
      </c>
      <c r="Y18680" t="s">
        <v>145047</v>
      </c>
    </row>
    <row r="18681" spans="1:25" ht="12.75" customHeight="1" x14ac:dyDescent="0.2">
      <c r="A18681">
        <v>21100239803</v>
      </c>
      <c r="B18681" t="s">
        <v>94457</v>
      </c>
      <c r="C18681" t="s">
        <v>112040</v>
      </c>
      <c r="E18681" t="s">
        <v>31949</v>
      </c>
      <c r="G18681" t="s">
        <v>79329</v>
      </c>
      <c r="H18681" t="s">
        <v>128906</v>
      </c>
      <c r="I18681" t="s">
        <v>127402</v>
      </c>
      <c r="J18681" t="s">
        <v>127326</v>
      </c>
      <c r="K18681" t="s">
        <v>127337</v>
      </c>
      <c r="P18681" t="s">
        <v>31947</v>
      </c>
      <c r="V18681" t="s">
        <v>94458</v>
      </c>
      <c r="W18681" t="s">
        <v>94458</v>
      </c>
      <c r="X18681" t="s">
        <v>7353</v>
      </c>
      <c r="Y18681" t="s">
        <v>145047</v>
      </c>
    </row>
    <row r="18682" spans="1:25" ht="12.75" customHeight="1" x14ac:dyDescent="0.2">
      <c r="A18682">
        <v>21100218134</v>
      </c>
      <c r="B18682" t="s">
        <v>92679</v>
      </c>
      <c r="C18682" t="s">
        <v>112041</v>
      </c>
      <c r="E18682" t="s">
        <v>31949</v>
      </c>
      <c r="G18682" t="s">
        <v>93508</v>
      </c>
      <c r="H18682" t="s">
        <v>128710</v>
      </c>
      <c r="I18682" t="s">
        <v>127317</v>
      </c>
      <c r="J18682" t="s">
        <v>127409</v>
      </c>
      <c r="K18682" t="s">
        <v>127493</v>
      </c>
      <c r="P18682" t="s">
        <v>31947</v>
      </c>
      <c r="V18682" t="s">
        <v>92680</v>
      </c>
      <c r="W18682" t="s">
        <v>92680</v>
      </c>
      <c r="X18682" t="s">
        <v>7344</v>
      </c>
      <c r="Y18682" t="s">
        <v>145047</v>
      </c>
    </row>
    <row r="18683" spans="1:25" ht="12.75" customHeight="1" x14ac:dyDescent="0.2">
      <c r="A18683">
        <v>12301</v>
      </c>
      <c r="B18683" t="s">
        <v>17391</v>
      </c>
      <c r="C18683" t="s">
        <v>46727</v>
      </c>
      <c r="E18683" t="s">
        <v>31949</v>
      </c>
      <c r="G18683" t="s">
        <v>62546</v>
      </c>
      <c r="I18683" t="s">
        <v>127493</v>
      </c>
      <c r="J18683" t="s">
        <v>127423</v>
      </c>
      <c r="K18683" t="s">
        <v>127577</v>
      </c>
      <c r="P18683" t="s">
        <v>31947</v>
      </c>
      <c r="Q18683" t="s">
        <v>12249</v>
      </c>
      <c r="R18683" t="s">
        <v>18564</v>
      </c>
      <c r="S18683" t="s">
        <v>21737</v>
      </c>
      <c r="V18683" t="s">
        <v>18565</v>
      </c>
      <c r="W18683" t="s">
        <v>18565</v>
      </c>
      <c r="X18683" t="s">
        <v>31937</v>
      </c>
      <c r="Y18683" t="s">
        <v>149675</v>
      </c>
    </row>
    <row r="18684" spans="1:25" ht="12.75" customHeight="1" x14ac:dyDescent="0.2">
      <c r="A18684">
        <v>101311</v>
      </c>
      <c r="B18684" t="s">
        <v>9510</v>
      </c>
      <c r="C18684" t="s">
        <v>37869</v>
      </c>
      <c r="E18684" t="s">
        <v>31950</v>
      </c>
      <c r="G18684" t="s">
        <v>70412</v>
      </c>
      <c r="P18684" t="s">
        <v>31947</v>
      </c>
      <c r="Q18684" t="s">
        <v>12250</v>
      </c>
      <c r="R18684" t="s">
        <v>17691</v>
      </c>
      <c r="V18684" t="s">
        <v>17692</v>
      </c>
      <c r="W18684" t="s">
        <v>17692</v>
      </c>
      <c r="X18684" t="s">
        <v>10528</v>
      </c>
      <c r="Y18684" t="s">
        <v>92090</v>
      </c>
    </row>
    <row r="18685" spans="1:25" ht="12.75" customHeight="1" x14ac:dyDescent="0.2">
      <c r="A18685">
        <v>21100855854</v>
      </c>
      <c r="B18685" t="s">
        <v>143731</v>
      </c>
      <c r="C18685" t="s">
        <v>143732</v>
      </c>
      <c r="D18685" t="s">
        <v>143733</v>
      </c>
      <c r="E18685" t="s">
        <v>31950</v>
      </c>
      <c r="G18685" t="s">
        <v>106259</v>
      </c>
      <c r="P18685" t="s">
        <v>31947</v>
      </c>
      <c r="V18685" t="s">
        <v>143734</v>
      </c>
      <c r="W18685" t="s">
        <v>143734</v>
      </c>
      <c r="X18685" t="s">
        <v>33366</v>
      </c>
      <c r="Y18685" t="s">
        <v>150488</v>
      </c>
    </row>
    <row r="18686" spans="1:25" ht="12.75" customHeight="1" x14ac:dyDescent="0.2">
      <c r="A18686">
        <v>13769</v>
      </c>
      <c r="B18686" t="s">
        <v>21724</v>
      </c>
      <c r="C18686" t="s">
        <v>39055</v>
      </c>
      <c r="E18686" t="s">
        <v>31950</v>
      </c>
      <c r="G18686" t="s">
        <v>68471</v>
      </c>
      <c r="P18686" t="s">
        <v>31947</v>
      </c>
      <c r="Q18686" t="s">
        <v>12250</v>
      </c>
      <c r="R18686" t="s">
        <v>17315</v>
      </c>
      <c r="V18686" t="s">
        <v>21725</v>
      </c>
      <c r="W18686" t="s">
        <v>21725</v>
      </c>
      <c r="X18686" t="s">
        <v>31922</v>
      </c>
      <c r="Y18686" t="s">
        <v>92090</v>
      </c>
    </row>
    <row r="18687" spans="1:25" ht="12.75" customHeight="1" x14ac:dyDescent="0.2">
      <c r="A18687">
        <v>83361</v>
      </c>
      <c r="B18687" t="s">
        <v>9785</v>
      </c>
      <c r="C18687" t="s">
        <v>55969</v>
      </c>
      <c r="E18687" t="s">
        <v>31950</v>
      </c>
      <c r="G18687" t="s">
        <v>68486</v>
      </c>
      <c r="P18687" t="s">
        <v>31947</v>
      </c>
      <c r="Q18687" t="s">
        <v>12250</v>
      </c>
      <c r="R18687" t="s">
        <v>7637</v>
      </c>
      <c r="V18687" t="s">
        <v>6728</v>
      </c>
      <c r="W18687" t="s">
        <v>6728</v>
      </c>
      <c r="X18687" t="s">
        <v>33368</v>
      </c>
      <c r="Y18687" t="s">
        <v>92091</v>
      </c>
    </row>
    <row r="18688" spans="1:25" ht="12.75" customHeight="1" x14ac:dyDescent="0.2">
      <c r="A18688">
        <v>67948</v>
      </c>
      <c r="B18688" t="s">
        <v>11601</v>
      </c>
      <c r="C18688" t="s">
        <v>39121</v>
      </c>
      <c r="E18688" t="s">
        <v>31950</v>
      </c>
      <c r="G18688" t="s">
        <v>60065</v>
      </c>
      <c r="P18688" t="s">
        <v>31947</v>
      </c>
      <c r="Q18688" t="s">
        <v>12250</v>
      </c>
      <c r="R18688" t="s">
        <v>10783</v>
      </c>
      <c r="V18688" t="s">
        <v>17794</v>
      </c>
      <c r="W18688" t="s">
        <v>17794</v>
      </c>
      <c r="X18688" t="s">
        <v>31937</v>
      </c>
      <c r="Y18688" t="s">
        <v>92090</v>
      </c>
    </row>
    <row r="18689" spans="1:25" ht="12.75" customHeight="1" x14ac:dyDescent="0.2">
      <c r="A18689">
        <v>22682</v>
      </c>
      <c r="B18689" t="s">
        <v>28445</v>
      </c>
      <c r="C18689" t="s">
        <v>63446</v>
      </c>
      <c r="E18689" t="s">
        <v>31950</v>
      </c>
      <c r="G18689" t="s">
        <v>68469</v>
      </c>
      <c r="P18689" t="s">
        <v>31947</v>
      </c>
      <c r="V18689" t="s">
        <v>28446</v>
      </c>
      <c r="W18689" t="s">
        <v>28446</v>
      </c>
      <c r="X18689" t="s">
        <v>33368</v>
      </c>
      <c r="Y18689" t="s">
        <v>144974</v>
      </c>
    </row>
    <row r="18690" spans="1:25" ht="12.75" customHeight="1" x14ac:dyDescent="0.2">
      <c r="A18690">
        <v>17003</v>
      </c>
      <c r="B18690" t="s">
        <v>28460</v>
      </c>
      <c r="C18690" t="s">
        <v>60674</v>
      </c>
      <c r="E18690" t="s">
        <v>31950</v>
      </c>
      <c r="G18690" t="s">
        <v>68807</v>
      </c>
      <c r="P18690" t="s">
        <v>31947</v>
      </c>
      <c r="V18690" t="s">
        <v>28461</v>
      </c>
      <c r="W18690" t="s">
        <v>28461</v>
      </c>
      <c r="X18690" t="s">
        <v>33368</v>
      </c>
      <c r="Y18690" t="s">
        <v>145148</v>
      </c>
    </row>
    <row r="18691" spans="1:25" ht="12.75" customHeight="1" x14ac:dyDescent="0.2">
      <c r="A18691">
        <v>145726</v>
      </c>
      <c r="B18691" t="s">
        <v>12543</v>
      </c>
      <c r="C18691" t="s">
        <v>41466</v>
      </c>
      <c r="E18691" t="s">
        <v>31949</v>
      </c>
      <c r="G18691" t="s">
        <v>65871</v>
      </c>
      <c r="H18691" t="s">
        <v>128673</v>
      </c>
      <c r="I18691" t="s">
        <v>127448</v>
      </c>
      <c r="J18691" t="s">
        <v>127408</v>
      </c>
      <c r="K18691" t="s">
        <v>127460</v>
      </c>
      <c r="P18691" t="s">
        <v>31947</v>
      </c>
      <c r="V18691" t="s">
        <v>12544</v>
      </c>
      <c r="W18691" t="s">
        <v>12544</v>
      </c>
      <c r="X18691" t="s">
        <v>33368</v>
      </c>
      <c r="Y18691" t="s">
        <v>92091</v>
      </c>
    </row>
    <row r="18692" spans="1:25" ht="12.75" customHeight="1" x14ac:dyDescent="0.2">
      <c r="A18692">
        <v>16497</v>
      </c>
      <c r="B18692" t="s">
        <v>29076</v>
      </c>
      <c r="C18692" t="s">
        <v>51581</v>
      </c>
      <c r="E18692" t="s">
        <v>31949</v>
      </c>
      <c r="G18692" t="s">
        <v>69940</v>
      </c>
      <c r="H18692" t="s">
        <v>128679</v>
      </c>
      <c r="I18692" t="s">
        <v>127463</v>
      </c>
      <c r="J18692" t="s">
        <v>127344</v>
      </c>
      <c r="K18692" t="s">
        <v>127439</v>
      </c>
      <c r="P18692" t="s">
        <v>31947</v>
      </c>
      <c r="V18692" t="s">
        <v>38894</v>
      </c>
      <c r="W18692" t="s">
        <v>38894</v>
      </c>
      <c r="X18692" t="s">
        <v>33368</v>
      </c>
      <c r="Y18692" t="s">
        <v>150489</v>
      </c>
    </row>
    <row r="18693" spans="1:25" ht="12.75" customHeight="1" x14ac:dyDescent="0.2">
      <c r="A18693">
        <v>16502</v>
      </c>
      <c r="B18693" t="s">
        <v>27779</v>
      </c>
      <c r="C18693" t="s">
        <v>57103</v>
      </c>
      <c r="E18693" t="s">
        <v>31949</v>
      </c>
      <c r="G18693" t="s">
        <v>70466</v>
      </c>
      <c r="H18693" t="s">
        <v>128679</v>
      </c>
      <c r="I18693" t="s">
        <v>127421</v>
      </c>
      <c r="J18693" t="s">
        <v>127310</v>
      </c>
      <c r="K18693" t="s">
        <v>127351</v>
      </c>
      <c r="P18693" t="s">
        <v>31947</v>
      </c>
      <c r="V18693" t="s">
        <v>90292</v>
      </c>
      <c r="W18693" t="s">
        <v>90292</v>
      </c>
      <c r="X18693" t="s">
        <v>33368</v>
      </c>
      <c r="Y18693" t="s">
        <v>145016</v>
      </c>
    </row>
    <row r="18694" spans="1:25" ht="12.75" customHeight="1" x14ac:dyDescent="0.2">
      <c r="A18694">
        <v>12400154717</v>
      </c>
      <c r="B18694" t="s">
        <v>3586</v>
      </c>
      <c r="C18694" t="s">
        <v>112042</v>
      </c>
      <c r="E18694" t="s">
        <v>31949</v>
      </c>
      <c r="G18694" t="s">
        <v>1100</v>
      </c>
      <c r="H18694" t="s">
        <v>128679</v>
      </c>
      <c r="I18694" t="s">
        <v>127304</v>
      </c>
      <c r="J18694" t="s">
        <v>127537</v>
      </c>
      <c r="K18694" t="s">
        <v>127444</v>
      </c>
      <c r="P18694" t="s">
        <v>31947</v>
      </c>
      <c r="V18694" t="s">
        <v>90292</v>
      </c>
      <c r="W18694" t="s">
        <v>90292</v>
      </c>
      <c r="X18694" t="s">
        <v>33368</v>
      </c>
      <c r="Y18694" t="s">
        <v>150490</v>
      </c>
    </row>
    <row r="18695" spans="1:25" ht="12.75" customHeight="1" x14ac:dyDescent="0.2">
      <c r="A18695">
        <v>7000153253</v>
      </c>
      <c r="B18695" t="s">
        <v>14953</v>
      </c>
      <c r="C18695" t="s">
        <v>66257</v>
      </c>
      <c r="E18695" t="s">
        <v>31949</v>
      </c>
      <c r="G18695" t="s">
        <v>60019</v>
      </c>
      <c r="H18695" t="s">
        <v>128679</v>
      </c>
      <c r="I18695" t="s">
        <v>127407</v>
      </c>
      <c r="J18695" t="s">
        <v>127407</v>
      </c>
      <c r="K18695" t="s">
        <v>127577</v>
      </c>
      <c r="P18695" t="s">
        <v>31947</v>
      </c>
      <c r="V18695" t="s">
        <v>14954</v>
      </c>
      <c r="W18695" t="s">
        <v>14954</v>
      </c>
      <c r="X18695" t="s">
        <v>33368</v>
      </c>
      <c r="Y18695" t="s">
        <v>150491</v>
      </c>
    </row>
    <row r="18696" spans="1:25" ht="12.75" customHeight="1" x14ac:dyDescent="0.2">
      <c r="A18696">
        <v>24152</v>
      </c>
      <c r="B18696" t="s">
        <v>31995</v>
      </c>
      <c r="C18696" t="s">
        <v>63537</v>
      </c>
      <c r="E18696" t="s">
        <v>31949</v>
      </c>
      <c r="G18696" t="s">
        <v>65874</v>
      </c>
      <c r="H18696" t="s">
        <v>128700</v>
      </c>
      <c r="I18696" t="s">
        <v>127304</v>
      </c>
      <c r="J18696" t="s">
        <v>127511</v>
      </c>
      <c r="K18696" t="s">
        <v>127321</v>
      </c>
      <c r="P18696" t="s">
        <v>31947</v>
      </c>
      <c r="V18696" t="s">
        <v>116276</v>
      </c>
      <c r="W18696" t="s">
        <v>116276</v>
      </c>
      <c r="X18696" t="s">
        <v>33368</v>
      </c>
      <c r="Y18696" t="s">
        <v>145014</v>
      </c>
    </row>
    <row r="18697" spans="1:25" ht="12.75" customHeight="1" x14ac:dyDescent="0.2">
      <c r="A18697">
        <v>12152</v>
      </c>
      <c r="B18697" t="s">
        <v>45568</v>
      </c>
      <c r="C18697" t="s">
        <v>66304</v>
      </c>
      <c r="E18697" t="s">
        <v>31950</v>
      </c>
      <c r="G18697" t="s">
        <v>70467</v>
      </c>
      <c r="P18697" t="s">
        <v>31947</v>
      </c>
      <c r="V18697" t="s">
        <v>45569</v>
      </c>
      <c r="W18697" t="s">
        <v>45569</v>
      </c>
      <c r="X18697" t="s">
        <v>33368</v>
      </c>
      <c r="Y18697" t="s">
        <v>92094</v>
      </c>
    </row>
    <row r="18698" spans="1:25" ht="12.75" customHeight="1" x14ac:dyDescent="0.2">
      <c r="A18698">
        <v>12153</v>
      </c>
      <c r="B18698" t="s">
        <v>34730</v>
      </c>
      <c r="C18698" t="s">
        <v>66305</v>
      </c>
      <c r="E18698" t="s">
        <v>31950</v>
      </c>
      <c r="G18698" t="s">
        <v>70467</v>
      </c>
      <c r="P18698" t="s">
        <v>31947</v>
      </c>
      <c r="V18698" t="s">
        <v>34731</v>
      </c>
      <c r="W18698" t="s">
        <v>34731</v>
      </c>
      <c r="X18698" t="s">
        <v>33368</v>
      </c>
      <c r="Y18698" t="s">
        <v>148804</v>
      </c>
    </row>
    <row r="18699" spans="1:25" ht="12.75" customHeight="1" x14ac:dyDescent="0.2">
      <c r="A18699">
        <v>12154</v>
      </c>
      <c r="B18699" t="s">
        <v>34732</v>
      </c>
      <c r="C18699" t="s">
        <v>66308</v>
      </c>
      <c r="E18699" t="s">
        <v>31950</v>
      </c>
      <c r="G18699" t="s">
        <v>70468</v>
      </c>
      <c r="P18699" t="s">
        <v>31947</v>
      </c>
      <c r="V18699" t="s">
        <v>34733</v>
      </c>
      <c r="W18699" t="s">
        <v>34733</v>
      </c>
      <c r="X18699" t="s">
        <v>33368</v>
      </c>
      <c r="Y18699" t="s">
        <v>92094</v>
      </c>
    </row>
    <row r="18700" spans="1:25" ht="12.75" customHeight="1" x14ac:dyDescent="0.2">
      <c r="A18700">
        <v>15322</v>
      </c>
      <c r="B18700" t="s">
        <v>39475</v>
      </c>
      <c r="C18700" t="s">
        <v>42255</v>
      </c>
      <c r="E18700" t="s">
        <v>31950</v>
      </c>
      <c r="G18700" t="s">
        <v>70469</v>
      </c>
      <c r="P18700" t="s">
        <v>31947</v>
      </c>
      <c r="V18700" t="s">
        <v>39476</v>
      </c>
      <c r="W18700" t="s">
        <v>39476</v>
      </c>
      <c r="X18700" t="s">
        <v>31937</v>
      </c>
      <c r="Y18700" t="s">
        <v>92090</v>
      </c>
    </row>
    <row r="18701" spans="1:25" ht="12.75" customHeight="1" x14ac:dyDescent="0.2">
      <c r="A18701">
        <v>71970</v>
      </c>
      <c r="B18701" t="s">
        <v>17502</v>
      </c>
      <c r="C18701" t="s">
        <v>37948</v>
      </c>
      <c r="E18701" t="s">
        <v>31950</v>
      </c>
      <c r="G18701" t="s">
        <v>70456</v>
      </c>
      <c r="P18701" t="s">
        <v>31947</v>
      </c>
      <c r="Q18701" t="s">
        <v>12250</v>
      </c>
      <c r="R18701" t="s">
        <v>21214</v>
      </c>
      <c r="V18701" t="s">
        <v>25118</v>
      </c>
      <c r="W18701" t="s">
        <v>25118</v>
      </c>
      <c r="X18701" t="s">
        <v>31937</v>
      </c>
      <c r="Y18701" t="s">
        <v>92090</v>
      </c>
    </row>
    <row r="18702" spans="1:25" ht="12.75" customHeight="1" x14ac:dyDescent="0.2">
      <c r="A18702">
        <v>15395</v>
      </c>
      <c r="B18702" t="s">
        <v>37127</v>
      </c>
      <c r="C18702" t="s">
        <v>51580</v>
      </c>
      <c r="E18702" t="s">
        <v>31949</v>
      </c>
      <c r="G18702" t="s">
        <v>69940</v>
      </c>
      <c r="H18702" t="s">
        <v>128679</v>
      </c>
      <c r="I18702" t="s">
        <v>127409</v>
      </c>
      <c r="J18702" t="s">
        <v>127319</v>
      </c>
      <c r="K18702" t="s">
        <v>127407</v>
      </c>
      <c r="P18702" t="s">
        <v>31947</v>
      </c>
      <c r="V18702" t="s">
        <v>37128</v>
      </c>
      <c r="W18702" t="s">
        <v>37128</v>
      </c>
      <c r="X18702" t="s">
        <v>33368</v>
      </c>
      <c r="Y18702" t="s">
        <v>149425</v>
      </c>
    </row>
    <row r="18703" spans="1:25" ht="12.75" customHeight="1" x14ac:dyDescent="0.2">
      <c r="A18703">
        <v>17600155213</v>
      </c>
      <c r="B18703" t="s">
        <v>71534</v>
      </c>
      <c r="C18703" t="s">
        <v>70897</v>
      </c>
      <c r="E18703" t="s">
        <v>31949</v>
      </c>
      <c r="G18703" t="s">
        <v>64786</v>
      </c>
      <c r="H18703" t="s">
        <v>128679</v>
      </c>
      <c r="I18703" t="s">
        <v>127436</v>
      </c>
      <c r="J18703" t="s">
        <v>127618</v>
      </c>
      <c r="K18703" t="s">
        <v>127351</v>
      </c>
      <c r="P18703" t="s">
        <v>31947</v>
      </c>
      <c r="V18703" t="s">
        <v>1426</v>
      </c>
      <c r="W18703" t="s">
        <v>1426</v>
      </c>
      <c r="X18703" t="s">
        <v>33368</v>
      </c>
      <c r="Y18703" t="s">
        <v>146963</v>
      </c>
    </row>
    <row r="18704" spans="1:25" ht="12.75" customHeight="1" x14ac:dyDescent="0.2">
      <c r="A18704">
        <v>145365</v>
      </c>
      <c r="B18704" t="s">
        <v>17092</v>
      </c>
      <c r="C18704" t="s">
        <v>44495</v>
      </c>
      <c r="E18704" t="s">
        <v>31949</v>
      </c>
      <c r="G18704" t="s">
        <v>65871</v>
      </c>
      <c r="H18704" t="s">
        <v>128700</v>
      </c>
      <c r="I18704" t="s">
        <v>127336</v>
      </c>
      <c r="J18704" t="s">
        <v>127492</v>
      </c>
      <c r="K18704" t="s">
        <v>127312</v>
      </c>
      <c r="P18704" t="s">
        <v>31947</v>
      </c>
      <c r="V18704" t="s">
        <v>25235</v>
      </c>
      <c r="W18704" t="s">
        <v>25235</v>
      </c>
      <c r="X18704" t="s">
        <v>33368</v>
      </c>
      <c r="Y18704" t="s">
        <v>145778</v>
      </c>
    </row>
    <row r="18705" spans="1:25" ht="12.75" customHeight="1" x14ac:dyDescent="0.2">
      <c r="A18705">
        <v>21100895624</v>
      </c>
      <c r="B18705" t="s">
        <v>165631</v>
      </c>
      <c r="C18705" t="s">
        <v>165632</v>
      </c>
      <c r="D18705" t="s">
        <v>165633</v>
      </c>
      <c r="E18705" t="s">
        <v>31949</v>
      </c>
      <c r="G18705" t="s">
        <v>79329</v>
      </c>
      <c r="H18705" t="s">
        <v>128673</v>
      </c>
      <c r="K18705" t="s">
        <v>127361</v>
      </c>
      <c r="O18705" t="s">
        <v>160312</v>
      </c>
      <c r="P18705" t="s">
        <v>8447</v>
      </c>
      <c r="V18705" t="s">
        <v>94259</v>
      </c>
      <c r="W18705" t="s">
        <v>120453</v>
      </c>
      <c r="X18705" t="s">
        <v>31912</v>
      </c>
      <c r="Y18705" t="s">
        <v>167862</v>
      </c>
    </row>
    <row r="18706" spans="1:25" ht="12.75" customHeight="1" x14ac:dyDescent="0.2">
      <c r="A18706">
        <v>27552</v>
      </c>
      <c r="B18706" t="s">
        <v>49032</v>
      </c>
      <c r="C18706" t="s">
        <v>52387</v>
      </c>
      <c r="E18706" t="s">
        <v>31950</v>
      </c>
      <c r="G18706" t="s">
        <v>68437</v>
      </c>
      <c r="H18706" t="s">
        <v>128736</v>
      </c>
      <c r="P18706" t="s">
        <v>31947</v>
      </c>
      <c r="V18706" t="s">
        <v>49033</v>
      </c>
      <c r="W18706" t="s">
        <v>49033</v>
      </c>
      <c r="X18706" t="s">
        <v>9275</v>
      </c>
      <c r="Y18706" t="s">
        <v>92098</v>
      </c>
    </row>
    <row r="18707" spans="1:25" ht="12.75" customHeight="1" x14ac:dyDescent="0.2">
      <c r="A18707">
        <v>27553</v>
      </c>
      <c r="B18707" t="s">
        <v>49034</v>
      </c>
      <c r="C18707" t="s">
        <v>56998</v>
      </c>
      <c r="E18707" t="s">
        <v>31950</v>
      </c>
      <c r="G18707" t="s">
        <v>76470</v>
      </c>
      <c r="H18707" t="s">
        <v>128736</v>
      </c>
      <c r="P18707" t="s">
        <v>31947</v>
      </c>
      <c r="V18707" t="s">
        <v>49035</v>
      </c>
      <c r="W18707" t="s">
        <v>49035</v>
      </c>
      <c r="X18707" t="s">
        <v>9275</v>
      </c>
      <c r="Y18707" t="s">
        <v>92098</v>
      </c>
    </row>
    <row r="18708" spans="1:25" ht="12.75" customHeight="1" x14ac:dyDescent="0.2">
      <c r="A18708">
        <v>97827</v>
      </c>
      <c r="B18708" t="s">
        <v>73985</v>
      </c>
      <c r="C18708" t="s">
        <v>112043</v>
      </c>
      <c r="E18708" t="s">
        <v>31950</v>
      </c>
      <c r="G18708" t="s">
        <v>77585</v>
      </c>
      <c r="P18708" t="s">
        <v>31947</v>
      </c>
      <c r="X18708" t="s">
        <v>33368</v>
      </c>
      <c r="Y18708" t="s">
        <v>92090</v>
      </c>
    </row>
    <row r="18709" spans="1:25" ht="12.75" customHeight="1" x14ac:dyDescent="0.2">
      <c r="A18709">
        <v>40047</v>
      </c>
      <c r="B18709" t="s">
        <v>39626</v>
      </c>
      <c r="C18709" t="s">
        <v>51599</v>
      </c>
      <c r="E18709" t="s">
        <v>31949</v>
      </c>
      <c r="G18709" t="s">
        <v>69940</v>
      </c>
      <c r="H18709" t="s">
        <v>128679</v>
      </c>
      <c r="I18709" t="s">
        <v>127329</v>
      </c>
      <c r="J18709" t="s">
        <v>127446</v>
      </c>
      <c r="K18709" t="s">
        <v>127518</v>
      </c>
      <c r="P18709" t="s">
        <v>31947</v>
      </c>
      <c r="V18709" t="s">
        <v>39627</v>
      </c>
      <c r="W18709" t="s">
        <v>39627</v>
      </c>
      <c r="X18709" t="s">
        <v>33368</v>
      </c>
      <c r="Y18709" t="s">
        <v>145342</v>
      </c>
    </row>
    <row r="18710" spans="1:25" ht="12.75" customHeight="1" x14ac:dyDescent="0.2">
      <c r="A18710">
        <v>24153</v>
      </c>
      <c r="B18710" t="s">
        <v>31996</v>
      </c>
      <c r="C18710" t="s">
        <v>63447</v>
      </c>
      <c r="E18710" t="s">
        <v>31950</v>
      </c>
      <c r="G18710" t="s">
        <v>167081</v>
      </c>
      <c r="H18710" t="s">
        <v>128673</v>
      </c>
      <c r="J18710" t="s">
        <v>127577</v>
      </c>
      <c r="P18710" t="s">
        <v>31947</v>
      </c>
      <c r="V18710" t="s">
        <v>31690</v>
      </c>
      <c r="W18710" t="s">
        <v>31690</v>
      </c>
      <c r="X18710" t="s">
        <v>33368</v>
      </c>
      <c r="Y18710" t="s">
        <v>144969</v>
      </c>
    </row>
    <row r="18711" spans="1:25" ht="12.75" customHeight="1" x14ac:dyDescent="0.2">
      <c r="A18711">
        <v>26868</v>
      </c>
      <c r="B18711" t="s">
        <v>47112</v>
      </c>
      <c r="C18711" t="s">
        <v>54485</v>
      </c>
      <c r="E18711" t="s">
        <v>31950</v>
      </c>
      <c r="G18711" t="s">
        <v>70470</v>
      </c>
      <c r="P18711" t="s">
        <v>31947</v>
      </c>
      <c r="V18711" t="s">
        <v>47113</v>
      </c>
      <c r="W18711" t="s">
        <v>47113</v>
      </c>
      <c r="X18711" t="s">
        <v>31937</v>
      </c>
      <c r="Y18711" t="s">
        <v>92090</v>
      </c>
    </row>
    <row r="18712" spans="1:25" ht="12.75" customHeight="1" x14ac:dyDescent="0.2">
      <c r="A18712">
        <v>63885</v>
      </c>
      <c r="B18712" t="s">
        <v>33282</v>
      </c>
      <c r="C18712" t="s">
        <v>47941</v>
      </c>
      <c r="E18712" t="s">
        <v>31950</v>
      </c>
      <c r="G18712" t="s">
        <v>70471</v>
      </c>
      <c r="P18712" t="s">
        <v>31947</v>
      </c>
      <c r="V18712" t="s">
        <v>33283</v>
      </c>
      <c r="W18712" t="s">
        <v>33283</v>
      </c>
      <c r="X18712" t="s">
        <v>31937</v>
      </c>
      <c r="Y18712" t="s">
        <v>92090</v>
      </c>
    </row>
    <row r="18713" spans="1:25" ht="12.75" customHeight="1" x14ac:dyDescent="0.2">
      <c r="A18713">
        <v>37468</v>
      </c>
      <c r="B18713" t="s">
        <v>20416</v>
      </c>
      <c r="C18713" t="s">
        <v>39515</v>
      </c>
      <c r="E18713" t="s">
        <v>31950</v>
      </c>
      <c r="G18713" t="s">
        <v>77586</v>
      </c>
      <c r="P18713" t="s">
        <v>31947</v>
      </c>
      <c r="Q18713" t="s">
        <v>12250</v>
      </c>
      <c r="R18713" t="s">
        <v>16813</v>
      </c>
      <c r="V18713" t="s">
        <v>41905</v>
      </c>
      <c r="W18713" t="s">
        <v>120453</v>
      </c>
      <c r="X18713" t="s">
        <v>31912</v>
      </c>
      <c r="Y18713" t="s">
        <v>147324</v>
      </c>
    </row>
    <row r="18714" spans="1:25" ht="12.75" customHeight="1" x14ac:dyDescent="0.2">
      <c r="A18714">
        <v>16367</v>
      </c>
      <c r="B18714" t="s">
        <v>42023</v>
      </c>
      <c r="C18714" t="s">
        <v>67814</v>
      </c>
      <c r="E18714" t="s">
        <v>31950</v>
      </c>
      <c r="G18714" t="s">
        <v>61300</v>
      </c>
      <c r="P18714" t="s">
        <v>31947</v>
      </c>
      <c r="V18714" t="s">
        <v>42024</v>
      </c>
      <c r="W18714" t="s">
        <v>42024</v>
      </c>
      <c r="X18714" t="s">
        <v>33368</v>
      </c>
      <c r="Y18714" t="s">
        <v>146462</v>
      </c>
    </row>
    <row r="18715" spans="1:25" ht="12.75" customHeight="1" x14ac:dyDescent="0.2">
      <c r="A18715">
        <v>63491</v>
      </c>
      <c r="B18715" t="s">
        <v>18026</v>
      </c>
      <c r="C18715" t="s">
        <v>51372</v>
      </c>
      <c r="E18715" t="s">
        <v>31950</v>
      </c>
      <c r="G18715" t="s">
        <v>70472</v>
      </c>
      <c r="P18715" t="s">
        <v>31947</v>
      </c>
      <c r="Q18715" t="s">
        <v>12250</v>
      </c>
      <c r="R18715" t="s">
        <v>20699</v>
      </c>
      <c r="V18715" t="s">
        <v>18027</v>
      </c>
      <c r="W18715" t="s">
        <v>18027</v>
      </c>
      <c r="X18715" t="s">
        <v>33368</v>
      </c>
      <c r="Y18715" t="s">
        <v>92103</v>
      </c>
    </row>
    <row r="18716" spans="1:25" ht="12.75" customHeight="1" x14ac:dyDescent="0.2">
      <c r="A18716">
        <v>21136</v>
      </c>
      <c r="B18716" t="s">
        <v>25532</v>
      </c>
      <c r="C18716" t="s">
        <v>57104</v>
      </c>
      <c r="E18716" t="s">
        <v>31949</v>
      </c>
      <c r="G18716" t="s">
        <v>70473</v>
      </c>
      <c r="H18716" t="s">
        <v>128679</v>
      </c>
      <c r="I18716" t="s">
        <v>127537</v>
      </c>
      <c r="J18716" t="s">
        <v>127304</v>
      </c>
      <c r="K18716" t="s">
        <v>127436</v>
      </c>
      <c r="P18716" t="s">
        <v>31947</v>
      </c>
      <c r="V18716" t="s">
        <v>31670</v>
      </c>
      <c r="W18716" t="s">
        <v>31670</v>
      </c>
      <c r="X18716" t="s">
        <v>33368</v>
      </c>
      <c r="Y18716" t="s">
        <v>150492</v>
      </c>
    </row>
    <row r="18717" spans="1:25" ht="12.75" customHeight="1" x14ac:dyDescent="0.2">
      <c r="A18717">
        <v>12307</v>
      </c>
      <c r="B18717" t="s">
        <v>37027</v>
      </c>
      <c r="C18717" t="s">
        <v>44313</v>
      </c>
      <c r="E18717" t="s">
        <v>31949</v>
      </c>
      <c r="G18717" t="s">
        <v>70474</v>
      </c>
      <c r="H18717" t="s">
        <v>128679</v>
      </c>
      <c r="I18717" t="s">
        <v>127461</v>
      </c>
      <c r="J18717" t="s">
        <v>127626</v>
      </c>
      <c r="K18717" t="s">
        <v>127550</v>
      </c>
      <c r="P18717" t="s">
        <v>31947</v>
      </c>
      <c r="V18717" t="s">
        <v>54196</v>
      </c>
      <c r="W18717" t="s">
        <v>90292</v>
      </c>
      <c r="X18717" t="s">
        <v>33368</v>
      </c>
      <c r="Y18717" t="s">
        <v>150493</v>
      </c>
    </row>
    <row r="18718" spans="1:25" ht="12.75" customHeight="1" x14ac:dyDescent="0.2">
      <c r="A18718">
        <v>18056</v>
      </c>
      <c r="B18718" t="s">
        <v>31192</v>
      </c>
      <c r="C18718" t="s">
        <v>57263</v>
      </c>
      <c r="E18718" t="s">
        <v>31949</v>
      </c>
      <c r="G18718" t="s">
        <v>66187</v>
      </c>
      <c r="H18718" t="s">
        <v>128679</v>
      </c>
      <c r="I18718" t="s">
        <v>127424</v>
      </c>
      <c r="J18718" t="s">
        <v>127387</v>
      </c>
      <c r="K18718" t="s">
        <v>127345</v>
      </c>
      <c r="P18718" t="s">
        <v>31947</v>
      </c>
      <c r="V18718" t="s">
        <v>34786</v>
      </c>
      <c r="W18718" t="s">
        <v>34786</v>
      </c>
      <c r="X18718" t="s">
        <v>33368</v>
      </c>
      <c r="Y18718" t="s">
        <v>150494</v>
      </c>
    </row>
    <row r="18719" spans="1:25" ht="12.75" customHeight="1" x14ac:dyDescent="0.2">
      <c r="A18719">
        <v>23143</v>
      </c>
      <c r="B18719" t="s">
        <v>25647</v>
      </c>
      <c r="C18719" t="s">
        <v>64326</v>
      </c>
      <c r="E18719" t="s">
        <v>31950</v>
      </c>
      <c r="G18719" t="s">
        <v>69888</v>
      </c>
      <c r="P18719" t="s">
        <v>31947</v>
      </c>
      <c r="V18719" t="s">
        <v>25648</v>
      </c>
      <c r="W18719" t="s">
        <v>25648</v>
      </c>
      <c r="X18719" t="s">
        <v>33368</v>
      </c>
      <c r="Y18719" t="s">
        <v>144961</v>
      </c>
    </row>
    <row r="18720" spans="1:25" ht="12.75" customHeight="1" x14ac:dyDescent="0.2">
      <c r="A18720">
        <v>20945</v>
      </c>
      <c r="B18720" t="s">
        <v>73986</v>
      </c>
      <c r="C18720" t="s">
        <v>112044</v>
      </c>
      <c r="E18720" t="s">
        <v>31950</v>
      </c>
      <c r="G18720">
        <v>1998</v>
      </c>
      <c r="P18720" t="s">
        <v>31947</v>
      </c>
      <c r="V18720" t="s">
        <v>57905</v>
      </c>
      <c r="W18720" t="s">
        <v>57905</v>
      </c>
      <c r="X18720" t="s">
        <v>33368</v>
      </c>
      <c r="Y18720" t="s">
        <v>92091</v>
      </c>
    </row>
    <row r="18721" spans="1:25" ht="12.75" customHeight="1" x14ac:dyDescent="0.2">
      <c r="A18721">
        <v>25605</v>
      </c>
      <c r="B18721" t="s">
        <v>57904</v>
      </c>
      <c r="C18721" t="s">
        <v>51591</v>
      </c>
      <c r="E18721" t="s">
        <v>31949</v>
      </c>
      <c r="G18721" t="s">
        <v>69940</v>
      </c>
      <c r="H18721" t="s">
        <v>128679</v>
      </c>
      <c r="I18721" t="s">
        <v>127408</v>
      </c>
      <c r="J18721" t="s">
        <v>127344</v>
      </c>
      <c r="K18721" t="s">
        <v>127537</v>
      </c>
      <c r="P18721" t="s">
        <v>31947</v>
      </c>
      <c r="V18721" t="s">
        <v>57905</v>
      </c>
      <c r="W18721" t="s">
        <v>57905</v>
      </c>
      <c r="X18721" t="s">
        <v>33368</v>
      </c>
      <c r="Y18721" t="s">
        <v>150495</v>
      </c>
    </row>
    <row r="18722" spans="1:25" ht="12.75" customHeight="1" x14ac:dyDescent="0.2">
      <c r="A18722">
        <v>90906</v>
      </c>
      <c r="B18722" t="s">
        <v>17460</v>
      </c>
      <c r="C18722" t="s">
        <v>58693</v>
      </c>
      <c r="E18722" t="s">
        <v>31949</v>
      </c>
      <c r="G18722" t="s">
        <v>63656</v>
      </c>
      <c r="H18722" t="s">
        <v>128679</v>
      </c>
      <c r="I18722" t="s">
        <v>127335</v>
      </c>
      <c r="J18722" t="s">
        <v>127335</v>
      </c>
      <c r="K18722" t="s">
        <v>127445</v>
      </c>
      <c r="P18722" t="s">
        <v>31947</v>
      </c>
      <c r="V18722" t="s">
        <v>17461</v>
      </c>
      <c r="W18722" t="s">
        <v>17461</v>
      </c>
      <c r="X18722" t="s">
        <v>33368</v>
      </c>
      <c r="Y18722" t="s">
        <v>150496</v>
      </c>
    </row>
    <row r="18723" spans="1:25" ht="12.75" customHeight="1" x14ac:dyDescent="0.2">
      <c r="A18723">
        <v>25574</v>
      </c>
      <c r="B18723" t="s">
        <v>50869</v>
      </c>
      <c r="C18723" t="s">
        <v>51590</v>
      </c>
      <c r="E18723" t="s">
        <v>31949</v>
      </c>
      <c r="G18723" t="s">
        <v>69940</v>
      </c>
      <c r="H18723" t="s">
        <v>128679</v>
      </c>
      <c r="I18723" t="s">
        <v>127436</v>
      </c>
      <c r="J18723" t="s">
        <v>127491</v>
      </c>
      <c r="K18723" t="s">
        <v>127444</v>
      </c>
      <c r="P18723" t="s">
        <v>31947</v>
      </c>
      <c r="V18723" t="s">
        <v>54196</v>
      </c>
      <c r="W18723" t="s">
        <v>90292</v>
      </c>
      <c r="X18723" t="s">
        <v>33368</v>
      </c>
      <c r="Y18723" t="s">
        <v>146011</v>
      </c>
    </row>
    <row r="18724" spans="1:25" ht="12.75" customHeight="1" x14ac:dyDescent="0.2">
      <c r="A18724">
        <v>26713</v>
      </c>
      <c r="B18724" t="s">
        <v>31245</v>
      </c>
      <c r="C18724" t="s">
        <v>51846</v>
      </c>
      <c r="E18724" t="s">
        <v>31950</v>
      </c>
      <c r="G18724" t="s">
        <v>73257</v>
      </c>
      <c r="P18724" t="s">
        <v>31947</v>
      </c>
      <c r="V18724" t="s">
        <v>31246</v>
      </c>
      <c r="W18724" t="s">
        <v>31246</v>
      </c>
      <c r="X18724" t="s">
        <v>33368</v>
      </c>
      <c r="Y18724" t="s">
        <v>150497</v>
      </c>
    </row>
    <row r="18725" spans="1:25" ht="12.75" customHeight="1" x14ac:dyDescent="0.2">
      <c r="A18725">
        <v>22679</v>
      </c>
      <c r="B18725" t="s">
        <v>28443</v>
      </c>
      <c r="C18725" t="s">
        <v>63528</v>
      </c>
      <c r="E18725" t="s">
        <v>31949</v>
      </c>
      <c r="G18725" t="s">
        <v>65874</v>
      </c>
      <c r="H18725" t="s">
        <v>128679</v>
      </c>
      <c r="I18725" t="s">
        <v>127310</v>
      </c>
      <c r="J18725" t="s">
        <v>127431</v>
      </c>
      <c r="K18725" t="s">
        <v>127419</v>
      </c>
      <c r="P18725" t="s">
        <v>31947</v>
      </c>
      <c r="V18725" t="s">
        <v>28444</v>
      </c>
      <c r="W18725" t="s">
        <v>28444</v>
      </c>
      <c r="X18725" t="s">
        <v>33368</v>
      </c>
      <c r="Y18725" t="s">
        <v>150498</v>
      </c>
    </row>
    <row r="18726" spans="1:25" ht="12.75" customHeight="1" x14ac:dyDescent="0.2">
      <c r="A18726">
        <v>26131</v>
      </c>
      <c r="B18726" t="s">
        <v>52499</v>
      </c>
      <c r="C18726" t="s">
        <v>56785</v>
      </c>
      <c r="E18726" t="s">
        <v>31949</v>
      </c>
      <c r="G18726" t="s">
        <v>60028</v>
      </c>
      <c r="H18726" t="s">
        <v>128679</v>
      </c>
      <c r="I18726" t="s">
        <v>127425</v>
      </c>
      <c r="J18726" t="s">
        <v>127488</v>
      </c>
      <c r="K18726" t="s">
        <v>127454</v>
      </c>
      <c r="P18726" t="s">
        <v>31947</v>
      </c>
      <c r="V18726" t="s">
        <v>90292</v>
      </c>
      <c r="W18726" t="s">
        <v>90292</v>
      </c>
      <c r="X18726" t="s">
        <v>33368</v>
      </c>
      <c r="Y18726" t="s">
        <v>150499</v>
      </c>
    </row>
    <row r="18727" spans="1:25" ht="12.75" customHeight="1" x14ac:dyDescent="0.2">
      <c r="A18727">
        <v>26714</v>
      </c>
      <c r="B18727" t="s">
        <v>32704</v>
      </c>
      <c r="C18727" t="s">
        <v>63063</v>
      </c>
      <c r="E18727" t="s">
        <v>31949</v>
      </c>
      <c r="G18727" t="s">
        <v>66187</v>
      </c>
      <c r="H18727" t="s">
        <v>128679</v>
      </c>
      <c r="I18727" t="s">
        <v>127618</v>
      </c>
      <c r="J18727" t="s">
        <v>127356</v>
      </c>
      <c r="K18727" t="s">
        <v>127424</v>
      </c>
      <c r="P18727" t="s">
        <v>31947</v>
      </c>
      <c r="V18727" t="s">
        <v>90292</v>
      </c>
      <c r="W18727" t="s">
        <v>90292</v>
      </c>
      <c r="X18727" t="s">
        <v>33368</v>
      </c>
      <c r="Y18727" t="s">
        <v>145293</v>
      </c>
    </row>
    <row r="18728" spans="1:25" ht="12.75" customHeight="1" x14ac:dyDescent="0.2">
      <c r="A18728">
        <v>20948</v>
      </c>
      <c r="B18728" t="s">
        <v>29182</v>
      </c>
      <c r="C18728" t="s">
        <v>44394</v>
      </c>
      <c r="E18728" t="s">
        <v>31949</v>
      </c>
      <c r="G18728" t="s">
        <v>70475</v>
      </c>
      <c r="H18728" t="s">
        <v>128679</v>
      </c>
      <c r="I18728" t="s">
        <v>127535</v>
      </c>
      <c r="J18728" t="s">
        <v>127573</v>
      </c>
      <c r="K18728" t="s">
        <v>127338</v>
      </c>
      <c r="P18728" t="s">
        <v>31947</v>
      </c>
      <c r="V18728" t="s">
        <v>34416</v>
      </c>
      <c r="W18728" t="s">
        <v>34416</v>
      </c>
      <c r="X18728" t="s">
        <v>33368</v>
      </c>
      <c r="Y18728" t="s">
        <v>150500</v>
      </c>
    </row>
    <row r="18729" spans="1:25" ht="12.75" customHeight="1" x14ac:dyDescent="0.2">
      <c r="A18729">
        <v>58077</v>
      </c>
      <c r="B18729" t="s">
        <v>33858</v>
      </c>
      <c r="C18729" t="s">
        <v>66297</v>
      </c>
      <c r="E18729" t="s">
        <v>31950</v>
      </c>
      <c r="G18729" t="s">
        <v>68469</v>
      </c>
      <c r="P18729" t="s">
        <v>31947</v>
      </c>
      <c r="V18729" t="s">
        <v>33859</v>
      </c>
      <c r="W18729" t="s">
        <v>33859</v>
      </c>
      <c r="X18729" t="s">
        <v>10528</v>
      </c>
      <c r="Y18729" t="s">
        <v>144974</v>
      </c>
    </row>
    <row r="18730" spans="1:25" ht="12.75" customHeight="1" x14ac:dyDescent="0.2">
      <c r="A18730">
        <v>12472</v>
      </c>
      <c r="B18730" t="s">
        <v>30701</v>
      </c>
      <c r="C18730" t="s">
        <v>51864</v>
      </c>
      <c r="E18730" t="s">
        <v>31949</v>
      </c>
      <c r="G18730" t="s">
        <v>69940</v>
      </c>
      <c r="H18730" t="s">
        <v>128679</v>
      </c>
      <c r="I18730" t="s">
        <v>127518</v>
      </c>
      <c r="J18730" t="s">
        <v>127443</v>
      </c>
      <c r="K18730" t="s">
        <v>127498</v>
      </c>
      <c r="P18730" t="s">
        <v>31947</v>
      </c>
      <c r="V18730" t="s">
        <v>30702</v>
      </c>
      <c r="W18730" t="s">
        <v>30702</v>
      </c>
      <c r="X18730" t="s">
        <v>33368</v>
      </c>
      <c r="Y18730" t="s">
        <v>150501</v>
      </c>
    </row>
    <row r="18731" spans="1:25" ht="12.75" customHeight="1" x14ac:dyDescent="0.2">
      <c r="A18731">
        <v>22404</v>
      </c>
      <c r="B18731" t="s">
        <v>29285</v>
      </c>
      <c r="C18731" t="s">
        <v>61871</v>
      </c>
      <c r="E18731" t="s">
        <v>31950</v>
      </c>
      <c r="G18731" t="s">
        <v>167082</v>
      </c>
      <c r="H18731" t="s">
        <v>128673</v>
      </c>
      <c r="I18731" t="s">
        <v>127446</v>
      </c>
      <c r="J18731" t="s">
        <v>127409</v>
      </c>
      <c r="P18731" t="s">
        <v>31947</v>
      </c>
      <c r="V18731" t="s">
        <v>29286</v>
      </c>
      <c r="W18731" t="s">
        <v>29286</v>
      </c>
      <c r="X18731" t="s">
        <v>31932</v>
      </c>
      <c r="Y18731" t="s">
        <v>92090</v>
      </c>
    </row>
    <row r="18732" spans="1:25" ht="12.75" customHeight="1" x14ac:dyDescent="0.2">
      <c r="A18732">
        <v>15300</v>
      </c>
      <c r="B18732" t="s">
        <v>39468</v>
      </c>
      <c r="C18732" t="s">
        <v>58279</v>
      </c>
      <c r="E18732" t="s">
        <v>31949</v>
      </c>
      <c r="G18732" t="s">
        <v>69940</v>
      </c>
      <c r="H18732" t="s">
        <v>128673</v>
      </c>
      <c r="I18732" t="s">
        <v>127446</v>
      </c>
      <c r="J18732" t="s">
        <v>127493</v>
      </c>
      <c r="K18732" t="s">
        <v>127462</v>
      </c>
      <c r="P18732" t="s">
        <v>31947</v>
      </c>
      <c r="V18732" t="s">
        <v>12255</v>
      </c>
      <c r="W18732" t="s">
        <v>12255</v>
      </c>
      <c r="X18732" t="s">
        <v>31932</v>
      </c>
      <c r="Y18732" t="s">
        <v>145181</v>
      </c>
    </row>
    <row r="18733" spans="1:25" ht="12.75" customHeight="1" x14ac:dyDescent="0.2">
      <c r="A18733">
        <v>21100815354</v>
      </c>
      <c r="B18733" t="s">
        <v>140639</v>
      </c>
      <c r="C18733" t="s">
        <v>140640</v>
      </c>
      <c r="D18733" t="s">
        <v>140641</v>
      </c>
      <c r="E18733" t="s">
        <v>31949</v>
      </c>
      <c r="G18733" t="s">
        <v>130485</v>
      </c>
      <c r="H18733" t="s">
        <v>128673</v>
      </c>
      <c r="K18733" t="s">
        <v>127444</v>
      </c>
      <c r="M18733" t="s">
        <v>168067</v>
      </c>
      <c r="P18733" t="s">
        <v>31947</v>
      </c>
      <c r="V18733" t="s">
        <v>140642</v>
      </c>
      <c r="W18733" t="s">
        <v>140642</v>
      </c>
      <c r="X18733" t="s">
        <v>31934</v>
      </c>
      <c r="Y18733" t="s">
        <v>150502</v>
      </c>
    </row>
    <row r="18734" spans="1:25" ht="12.75" customHeight="1" x14ac:dyDescent="0.2">
      <c r="A18734">
        <v>21100893578</v>
      </c>
      <c r="B18734" t="s">
        <v>165634</v>
      </c>
      <c r="D18734" t="s">
        <v>165635</v>
      </c>
      <c r="E18734" t="s">
        <v>31949</v>
      </c>
      <c r="G18734" t="s">
        <v>142406</v>
      </c>
      <c r="H18734" t="s">
        <v>128673</v>
      </c>
      <c r="O18734" t="s">
        <v>160312</v>
      </c>
      <c r="P18734" t="s">
        <v>31947</v>
      </c>
      <c r="V18734" t="s">
        <v>26806</v>
      </c>
      <c r="W18734" t="s">
        <v>26806</v>
      </c>
      <c r="X18734" t="s">
        <v>33366</v>
      </c>
      <c r="Y18734" t="s">
        <v>146983</v>
      </c>
    </row>
    <row r="18735" spans="1:25" ht="12.75" customHeight="1" x14ac:dyDescent="0.2">
      <c r="A18735" t="s">
        <v>162046</v>
      </c>
      <c r="B18735" t="s">
        <v>162047</v>
      </c>
      <c r="D18735" t="s">
        <v>162048</v>
      </c>
      <c r="E18735" t="s">
        <v>31949</v>
      </c>
      <c r="G18735" t="s">
        <v>160342</v>
      </c>
      <c r="H18735" t="s">
        <v>128673</v>
      </c>
      <c r="I18735" t="s">
        <v>160311</v>
      </c>
      <c r="K18735" t="s">
        <v>127472</v>
      </c>
      <c r="M18735" t="s">
        <v>168067</v>
      </c>
      <c r="P18735" t="s">
        <v>31947</v>
      </c>
      <c r="V18735" t="s">
        <v>162049</v>
      </c>
      <c r="W18735" t="s">
        <v>162049</v>
      </c>
      <c r="X18735" t="s">
        <v>31923</v>
      </c>
      <c r="Y18735" t="s">
        <v>145186</v>
      </c>
    </row>
    <row r="18736" spans="1:25" ht="12.75" customHeight="1" x14ac:dyDescent="0.2">
      <c r="A18736">
        <v>19400158466</v>
      </c>
      <c r="B18736" t="s">
        <v>72063</v>
      </c>
      <c r="C18736" t="s">
        <v>112045</v>
      </c>
      <c r="E18736" t="s">
        <v>31949</v>
      </c>
      <c r="G18736" t="s">
        <v>64786</v>
      </c>
      <c r="H18736" t="s">
        <v>128673</v>
      </c>
      <c r="I18736" t="s">
        <v>127590</v>
      </c>
      <c r="J18736" t="s">
        <v>127411</v>
      </c>
      <c r="K18736" t="s">
        <v>127434</v>
      </c>
      <c r="N18736" t="s">
        <v>12248</v>
      </c>
      <c r="P18736" t="s">
        <v>31947</v>
      </c>
      <c r="V18736" t="s">
        <v>11921</v>
      </c>
      <c r="W18736" t="s">
        <v>11921</v>
      </c>
      <c r="X18736" t="s">
        <v>31923</v>
      </c>
      <c r="Y18736" t="s">
        <v>149336</v>
      </c>
    </row>
    <row r="18737" spans="1:25" ht="12.75" customHeight="1" x14ac:dyDescent="0.2">
      <c r="A18737">
        <v>15967</v>
      </c>
      <c r="B18737" t="s">
        <v>36164</v>
      </c>
      <c r="C18737" t="s">
        <v>46722</v>
      </c>
      <c r="E18737" t="s">
        <v>31949</v>
      </c>
      <c r="G18737" t="s">
        <v>122848</v>
      </c>
      <c r="H18737" t="s">
        <v>128673</v>
      </c>
      <c r="I18737" t="s">
        <v>127410</v>
      </c>
      <c r="J18737" t="s">
        <v>127577</v>
      </c>
      <c r="K18737" t="s">
        <v>127324</v>
      </c>
      <c r="P18737" t="s">
        <v>31947</v>
      </c>
      <c r="V18737" t="s">
        <v>36165</v>
      </c>
      <c r="W18737" t="s">
        <v>36165</v>
      </c>
      <c r="X18737" t="s">
        <v>31932</v>
      </c>
      <c r="Y18737" t="s">
        <v>92090</v>
      </c>
    </row>
    <row r="18738" spans="1:25" ht="12.75" customHeight="1" x14ac:dyDescent="0.2">
      <c r="A18738">
        <v>21100831012</v>
      </c>
      <c r="B18738" t="s">
        <v>142320</v>
      </c>
      <c r="C18738" t="s">
        <v>142826</v>
      </c>
      <c r="E18738" t="s">
        <v>31949</v>
      </c>
      <c r="G18738" t="s">
        <v>130485</v>
      </c>
      <c r="H18738" t="s">
        <v>128735</v>
      </c>
      <c r="J18738" t="s">
        <v>127439</v>
      </c>
      <c r="K18738" t="s">
        <v>127423</v>
      </c>
      <c r="N18738" t="s">
        <v>12248</v>
      </c>
      <c r="P18738" t="s">
        <v>31947</v>
      </c>
      <c r="Q18738" t="s">
        <v>12249</v>
      </c>
      <c r="R18738" t="s">
        <v>20549</v>
      </c>
      <c r="V18738" t="s">
        <v>116424</v>
      </c>
      <c r="W18738" t="s">
        <v>13704</v>
      </c>
      <c r="X18738" t="s">
        <v>31922</v>
      </c>
      <c r="Y18738" t="s">
        <v>145081</v>
      </c>
    </row>
    <row r="18739" spans="1:25" ht="12.75" customHeight="1" x14ac:dyDescent="0.2">
      <c r="A18739">
        <v>12572</v>
      </c>
      <c r="B18739" t="s">
        <v>24987</v>
      </c>
      <c r="C18739" t="s">
        <v>39988</v>
      </c>
      <c r="E18739" t="s">
        <v>31950</v>
      </c>
      <c r="G18739" t="s">
        <v>108127</v>
      </c>
      <c r="H18739" t="s">
        <v>128673</v>
      </c>
      <c r="P18739" t="s">
        <v>31947</v>
      </c>
      <c r="Q18739" t="s">
        <v>12249</v>
      </c>
      <c r="R18739" t="s">
        <v>34860</v>
      </c>
      <c r="V18739" t="s">
        <v>34861</v>
      </c>
      <c r="W18739" t="s">
        <v>34861</v>
      </c>
      <c r="X18739" t="s">
        <v>10528</v>
      </c>
      <c r="Y18739" t="s">
        <v>150503</v>
      </c>
    </row>
    <row r="18740" spans="1:25" ht="12.75" customHeight="1" x14ac:dyDescent="0.2">
      <c r="A18740">
        <v>21218</v>
      </c>
      <c r="B18740" t="s">
        <v>26380</v>
      </c>
      <c r="C18740" t="s">
        <v>46790</v>
      </c>
      <c r="E18740" t="s">
        <v>31950</v>
      </c>
      <c r="G18740" t="s">
        <v>65212</v>
      </c>
      <c r="P18740" t="s">
        <v>31947</v>
      </c>
      <c r="V18740" t="s">
        <v>26381</v>
      </c>
      <c r="W18740" t="s">
        <v>26381</v>
      </c>
      <c r="X18740" t="s">
        <v>10528</v>
      </c>
      <c r="Y18740" t="s">
        <v>150504</v>
      </c>
    </row>
    <row r="18741" spans="1:25" ht="12.75" customHeight="1" x14ac:dyDescent="0.2">
      <c r="A18741">
        <v>16200154794</v>
      </c>
      <c r="B18741" t="s">
        <v>425</v>
      </c>
      <c r="C18741" t="s">
        <v>112046</v>
      </c>
      <c r="E18741" t="s">
        <v>31949</v>
      </c>
      <c r="G18741" t="s">
        <v>53023</v>
      </c>
      <c r="H18741" t="s">
        <v>128673</v>
      </c>
      <c r="I18741" t="s">
        <v>127307</v>
      </c>
      <c r="J18741" t="s">
        <v>127493</v>
      </c>
      <c r="K18741" t="s">
        <v>127446</v>
      </c>
      <c r="P18741" t="s">
        <v>31947</v>
      </c>
      <c r="V18741" t="s">
        <v>426</v>
      </c>
      <c r="W18741" t="s">
        <v>426</v>
      </c>
      <c r="X18741" t="s">
        <v>10528</v>
      </c>
      <c r="Y18741" t="s">
        <v>145235</v>
      </c>
    </row>
    <row r="18742" spans="1:25" ht="12.75" customHeight="1" x14ac:dyDescent="0.2">
      <c r="A18742">
        <v>7700153236</v>
      </c>
      <c r="B18742" t="s">
        <v>70141</v>
      </c>
      <c r="C18742" t="s">
        <v>112047</v>
      </c>
      <c r="E18742" t="s">
        <v>31950</v>
      </c>
      <c r="G18742" t="s">
        <v>167083</v>
      </c>
      <c r="H18742" t="s">
        <v>128676</v>
      </c>
      <c r="J18742" t="s">
        <v>127442</v>
      </c>
      <c r="M18742" t="s">
        <v>168067</v>
      </c>
      <c r="P18742" t="s">
        <v>31947</v>
      </c>
      <c r="V18742" t="s">
        <v>70199</v>
      </c>
      <c r="W18742" t="s">
        <v>70199</v>
      </c>
      <c r="X18742" t="s">
        <v>33355</v>
      </c>
      <c r="Y18742" t="s">
        <v>146501</v>
      </c>
    </row>
    <row r="18743" spans="1:25" ht="12.75" customHeight="1" x14ac:dyDescent="0.2">
      <c r="A18743">
        <v>74372</v>
      </c>
      <c r="B18743" t="s">
        <v>33884</v>
      </c>
      <c r="C18743" t="s">
        <v>40433</v>
      </c>
      <c r="E18743" t="s">
        <v>31950</v>
      </c>
      <c r="G18743" t="s">
        <v>62559</v>
      </c>
      <c r="P18743" t="s">
        <v>31947</v>
      </c>
      <c r="Q18743" t="s">
        <v>12250</v>
      </c>
      <c r="R18743" t="s">
        <v>19834</v>
      </c>
      <c r="S18743" t="s">
        <v>19835</v>
      </c>
      <c r="V18743" t="s">
        <v>10329</v>
      </c>
      <c r="W18743" t="s">
        <v>10329</v>
      </c>
      <c r="X18743" t="s">
        <v>31923</v>
      </c>
      <c r="Y18743" t="s">
        <v>92100</v>
      </c>
    </row>
    <row r="18744" spans="1:25" ht="12.75" customHeight="1" x14ac:dyDescent="0.2">
      <c r="A18744">
        <v>9500153910</v>
      </c>
      <c r="B18744" t="s">
        <v>125910</v>
      </c>
      <c r="C18744" t="s">
        <v>14307</v>
      </c>
      <c r="E18744" t="s">
        <v>31950</v>
      </c>
      <c r="G18744" t="s">
        <v>60109</v>
      </c>
      <c r="P18744" t="s">
        <v>31947</v>
      </c>
      <c r="Q18744" t="s">
        <v>12250</v>
      </c>
      <c r="R18744" t="s">
        <v>20541</v>
      </c>
      <c r="V18744" t="s">
        <v>22628</v>
      </c>
      <c r="W18744" t="s">
        <v>22628</v>
      </c>
      <c r="X18744" t="s">
        <v>10528</v>
      </c>
      <c r="Y18744" t="s">
        <v>92090</v>
      </c>
    </row>
    <row r="18745" spans="1:25" ht="12.75" customHeight="1" x14ac:dyDescent="0.2">
      <c r="A18745">
        <v>19700175082</v>
      </c>
      <c r="B18745" t="s">
        <v>75100</v>
      </c>
      <c r="C18745" t="s">
        <v>75906</v>
      </c>
      <c r="E18745" t="s">
        <v>31950</v>
      </c>
      <c r="G18745" t="s">
        <v>733</v>
      </c>
      <c r="H18745" t="s">
        <v>128673</v>
      </c>
      <c r="P18745" t="s">
        <v>31947</v>
      </c>
      <c r="V18745" t="s">
        <v>50800</v>
      </c>
      <c r="W18745" t="s">
        <v>50800</v>
      </c>
      <c r="X18745" t="s">
        <v>10528</v>
      </c>
      <c r="Y18745" t="s">
        <v>145290</v>
      </c>
    </row>
    <row r="18746" spans="1:25" ht="12.75" customHeight="1" x14ac:dyDescent="0.2">
      <c r="A18746">
        <v>19700175145</v>
      </c>
      <c r="B18746" t="s">
        <v>75101</v>
      </c>
      <c r="C18746" t="s">
        <v>75907</v>
      </c>
      <c r="E18746" t="s">
        <v>31950</v>
      </c>
      <c r="G18746" t="s">
        <v>90740</v>
      </c>
      <c r="H18746" t="s">
        <v>128673</v>
      </c>
      <c r="P18746" t="s">
        <v>31947</v>
      </c>
      <c r="V18746" t="s">
        <v>50800</v>
      </c>
      <c r="W18746" t="s">
        <v>50800</v>
      </c>
      <c r="X18746" t="s">
        <v>10528</v>
      </c>
      <c r="Y18746" t="s">
        <v>145209</v>
      </c>
    </row>
    <row r="18747" spans="1:25" ht="12.75" customHeight="1" x14ac:dyDescent="0.2">
      <c r="A18747">
        <v>28119</v>
      </c>
      <c r="B18747" t="s">
        <v>27266</v>
      </c>
      <c r="C18747" t="s">
        <v>60588</v>
      </c>
      <c r="E18747" t="s">
        <v>31949</v>
      </c>
      <c r="G18747" t="s">
        <v>70476</v>
      </c>
      <c r="H18747" t="s">
        <v>128673</v>
      </c>
      <c r="I18747" t="s">
        <v>127439</v>
      </c>
      <c r="J18747" t="s">
        <v>127492</v>
      </c>
      <c r="K18747" t="s">
        <v>127511</v>
      </c>
      <c r="P18747" t="s">
        <v>31947</v>
      </c>
      <c r="V18747" t="s">
        <v>27267</v>
      </c>
      <c r="W18747" t="s">
        <v>27267</v>
      </c>
      <c r="X18747" t="s">
        <v>10528</v>
      </c>
      <c r="Y18747" t="s">
        <v>146169</v>
      </c>
    </row>
    <row r="18748" spans="1:25" ht="12.75" customHeight="1" x14ac:dyDescent="0.2">
      <c r="A18748">
        <v>42000</v>
      </c>
      <c r="B18748" t="s">
        <v>20007</v>
      </c>
      <c r="C18748" t="s">
        <v>45785</v>
      </c>
      <c r="E18748" t="s">
        <v>31950</v>
      </c>
      <c r="G18748" t="s">
        <v>70477</v>
      </c>
      <c r="P18748" t="s">
        <v>31947</v>
      </c>
      <c r="Q18748" t="s">
        <v>12249</v>
      </c>
      <c r="R18748" t="s">
        <v>10980</v>
      </c>
      <c r="V18748" t="s">
        <v>27267</v>
      </c>
      <c r="W18748" t="s">
        <v>27267</v>
      </c>
      <c r="X18748" t="s">
        <v>10528</v>
      </c>
      <c r="Y18748" t="s">
        <v>92090</v>
      </c>
    </row>
    <row r="18749" spans="1:25" ht="12.75" customHeight="1" x14ac:dyDescent="0.2">
      <c r="A18749">
        <v>21100443320</v>
      </c>
      <c r="B18749" t="s">
        <v>121552</v>
      </c>
      <c r="C18749" t="s">
        <v>122306</v>
      </c>
      <c r="E18749" t="s">
        <v>31949</v>
      </c>
      <c r="G18749" t="s">
        <v>106517</v>
      </c>
      <c r="H18749" t="s">
        <v>128673</v>
      </c>
      <c r="I18749" t="s">
        <v>127450</v>
      </c>
      <c r="J18749" t="s">
        <v>127564</v>
      </c>
      <c r="K18749" t="s">
        <v>127550</v>
      </c>
      <c r="M18749" t="s">
        <v>168067</v>
      </c>
      <c r="P18749" t="s">
        <v>31947</v>
      </c>
      <c r="Q18749" t="s">
        <v>12249</v>
      </c>
      <c r="R18749" t="s">
        <v>38175</v>
      </c>
      <c r="V18749" t="s">
        <v>122307</v>
      </c>
      <c r="W18749" t="s">
        <v>122307</v>
      </c>
      <c r="X18749" t="s">
        <v>31923</v>
      </c>
      <c r="Y18749" t="s">
        <v>150505</v>
      </c>
    </row>
    <row r="18750" spans="1:25" ht="12.75" customHeight="1" x14ac:dyDescent="0.2">
      <c r="A18750">
        <v>25088</v>
      </c>
      <c r="B18750" t="s">
        <v>97567</v>
      </c>
      <c r="C18750" t="s">
        <v>52539</v>
      </c>
      <c r="E18750" t="s">
        <v>31950</v>
      </c>
      <c r="G18750" t="s">
        <v>70478</v>
      </c>
      <c r="P18750" t="s">
        <v>31947</v>
      </c>
      <c r="V18750" t="s">
        <v>33352</v>
      </c>
      <c r="W18750" t="s">
        <v>33352</v>
      </c>
      <c r="X18750" t="s">
        <v>31937</v>
      </c>
      <c r="Y18750" t="s">
        <v>92090</v>
      </c>
    </row>
    <row r="18751" spans="1:25" ht="12.75" customHeight="1" x14ac:dyDescent="0.2">
      <c r="A18751">
        <v>56582</v>
      </c>
      <c r="B18751" t="s">
        <v>97568</v>
      </c>
      <c r="C18751" t="s">
        <v>42391</v>
      </c>
      <c r="E18751" t="s">
        <v>31950</v>
      </c>
      <c r="G18751" t="s">
        <v>69875</v>
      </c>
      <c r="P18751" t="s">
        <v>31947</v>
      </c>
      <c r="Q18751" t="s">
        <v>12250</v>
      </c>
      <c r="R18751" t="s">
        <v>19134</v>
      </c>
      <c r="V18751" t="s">
        <v>33352</v>
      </c>
      <c r="W18751" t="s">
        <v>33352</v>
      </c>
      <c r="X18751" t="s">
        <v>31937</v>
      </c>
      <c r="Y18751" t="s">
        <v>92090</v>
      </c>
    </row>
    <row r="18752" spans="1:25" ht="12.75" customHeight="1" x14ac:dyDescent="0.2">
      <c r="A18752">
        <v>16998</v>
      </c>
      <c r="B18752" t="s">
        <v>28458</v>
      </c>
      <c r="C18752" t="s">
        <v>36469</v>
      </c>
      <c r="E18752" t="s">
        <v>31950</v>
      </c>
      <c r="G18752" t="s">
        <v>70479</v>
      </c>
      <c r="H18752" t="s">
        <v>128673</v>
      </c>
      <c r="P18752" t="s">
        <v>31947</v>
      </c>
      <c r="Q18752" t="s">
        <v>12250</v>
      </c>
      <c r="R18752" t="s">
        <v>97446</v>
      </c>
      <c r="V18752" t="s">
        <v>28459</v>
      </c>
      <c r="W18752" t="s">
        <v>28459</v>
      </c>
      <c r="X18752" t="s">
        <v>10528</v>
      </c>
      <c r="Y18752" t="s">
        <v>148036</v>
      </c>
    </row>
    <row r="18753" spans="1:25" ht="12.75" customHeight="1" x14ac:dyDescent="0.2">
      <c r="A18753">
        <v>62528</v>
      </c>
      <c r="B18753" t="s">
        <v>6931</v>
      </c>
      <c r="C18753" t="s">
        <v>43033</v>
      </c>
      <c r="E18753" t="s">
        <v>31950</v>
      </c>
      <c r="G18753" t="s">
        <v>69783</v>
      </c>
      <c r="P18753" t="s">
        <v>31947</v>
      </c>
      <c r="Q18753" t="s">
        <v>8448</v>
      </c>
      <c r="R18753" t="s">
        <v>61792</v>
      </c>
      <c r="S18753" t="s">
        <v>16174</v>
      </c>
      <c r="V18753" t="s">
        <v>12347</v>
      </c>
      <c r="W18753" t="s">
        <v>12347</v>
      </c>
      <c r="X18753" t="s">
        <v>31923</v>
      </c>
      <c r="Y18753" t="s">
        <v>92091</v>
      </c>
    </row>
    <row r="18754" spans="1:25" ht="12.75" customHeight="1" x14ac:dyDescent="0.2">
      <c r="A18754">
        <v>12186</v>
      </c>
      <c r="B18754" t="s">
        <v>34760</v>
      </c>
      <c r="C18754" t="s">
        <v>57480</v>
      </c>
      <c r="E18754" t="s">
        <v>31949</v>
      </c>
      <c r="G18754" t="s">
        <v>9748</v>
      </c>
      <c r="H18754" t="s">
        <v>128673</v>
      </c>
      <c r="I18754" t="s">
        <v>127495</v>
      </c>
      <c r="J18754" t="s">
        <v>127466</v>
      </c>
      <c r="K18754" t="s">
        <v>127543</v>
      </c>
      <c r="N18754" t="s">
        <v>12248</v>
      </c>
      <c r="P18754" t="s">
        <v>31947</v>
      </c>
      <c r="Q18754" t="s">
        <v>12249</v>
      </c>
      <c r="R18754" t="s">
        <v>129083</v>
      </c>
      <c r="V18754" t="s">
        <v>8969</v>
      </c>
      <c r="W18754" t="s">
        <v>13704</v>
      </c>
      <c r="X18754" t="s">
        <v>31922</v>
      </c>
      <c r="Y18754" t="s">
        <v>145249</v>
      </c>
    </row>
    <row r="18755" spans="1:25" ht="12.75" customHeight="1" x14ac:dyDescent="0.2">
      <c r="A18755">
        <v>3500148005</v>
      </c>
      <c r="B18755" t="s">
        <v>12957</v>
      </c>
      <c r="C18755" t="s">
        <v>63149</v>
      </c>
      <c r="E18755" t="s">
        <v>31949</v>
      </c>
      <c r="G18755" t="s">
        <v>65871</v>
      </c>
      <c r="H18755" t="s">
        <v>128673</v>
      </c>
      <c r="I18755" t="s">
        <v>127546</v>
      </c>
      <c r="J18755" t="s">
        <v>127411</v>
      </c>
      <c r="K18755" t="s">
        <v>127320</v>
      </c>
      <c r="P18755" t="s">
        <v>31947</v>
      </c>
      <c r="Q18755" t="s">
        <v>12249</v>
      </c>
      <c r="R18755" t="s">
        <v>15148</v>
      </c>
      <c r="V18755" t="s">
        <v>15149</v>
      </c>
      <c r="W18755" t="s">
        <v>15149</v>
      </c>
      <c r="X18755" t="s">
        <v>10528</v>
      </c>
      <c r="Y18755" t="s">
        <v>146457</v>
      </c>
    </row>
    <row r="18756" spans="1:25" ht="12.75" customHeight="1" x14ac:dyDescent="0.2">
      <c r="A18756">
        <v>14136</v>
      </c>
      <c r="B18756" t="s">
        <v>15148</v>
      </c>
      <c r="C18756" t="s">
        <v>49698</v>
      </c>
      <c r="D18756" t="s">
        <v>64553</v>
      </c>
      <c r="E18756" t="s">
        <v>31950</v>
      </c>
      <c r="G18756" t="s">
        <v>66211</v>
      </c>
      <c r="P18756" t="s">
        <v>31947</v>
      </c>
      <c r="Q18756" t="s">
        <v>12250</v>
      </c>
      <c r="R18756" t="s">
        <v>12957</v>
      </c>
      <c r="S18756" t="s">
        <v>18263</v>
      </c>
      <c r="V18756" t="s">
        <v>15149</v>
      </c>
      <c r="W18756" t="s">
        <v>15149</v>
      </c>
      <c r="X18756" t="s">
        <v>10528</v>
      </c>
      <c r="Y18756" t="s">
        <v>92090</v>
      </c>
    </row>
    <row r="18757" spans="1:25" ht="12.75" customHeight="1" x14ac:dyDescent="0.2">
      <c r="A18757">
        <v>11100153307</v>
      </c>
      <c r="B18757" t="s">
        <v>11640</v>
      </c>
      <c r="C18757" t="s">
        <v>7276</v>
      </c>
      <c r="E18757" t="s">
        <v>31950</v>
      </c>
      <c r="G18757" t="s">
        <v>92081</v>
      </c>
      <c r="P18757" t="s">
        <v>31947</v>
      </c>
      <c r="V18757" t="s">
        <v>15149</v>
      </c>
      <c r="W18757" t="s">
        <v>15149</v>
      </c>
      <c r="X18757" t="s">
        <v>10528</v>
      </c>
      <c r="Y18757" t="s">
        <v>146457</v>
      </c>
    </row>
    <row r="18758" spans="1:25" ht="12.75" customHeight="1" x14ac:dyDescent="0.2">
      <c r="A18758">
        <v>21888</v>
      </c>
      <c r="B18758" t="s">
        <v>21216</v>
      </c>
      <c r="C18758" t="s">
        <v>42685</v>
      </c>
      <c r="E18758" t="s">
        <v>31950</v>
      </c>
      <c r="G18758" t="s">
        <v>167084</v>
      </c>
      <c r="I18758" t="s">
        <v>127326</v>
      </c>
      <c r="J18758" t="s">
        <v>127442</v>
      </c>
      <c r="L18758" t="s">
        <v>13212</v>
      </c>
      <c r="P18758" t="s">
        <v>31947</v>
      </c>
      <c r="V18758" t="s">
        <v>22489</v>
      </c>
      <c r="W18758" t="s">
        <v>22489</v>
      </c>
      <c r="X18758" t="s">
        <v>10528</v>
      </c>
      <c r="Y18758" t="s">
        <v>92090</v>
      </c>
    </row>
    <row r="18759" spans="1:25" ht="12.75" customHeight="1" x14ac:dyDescent="0.2">
      <c r="A18759">
        <v>21100206266</v>
      </c>
      <c r="B18759" t="s">
        <v>92681</v>
      </c>
      <c r="C18759" t="s">
        <v>112048</v>
      </c>
      <c r="D18759" t="s">
        <v>124418</v>
      </c>
      <c r="E18759" t="s">
        <v>31949</v>
      </c>
      <c r="G18759" t="s">
        <v>93508</v>
      </c>
      <c r="H18759" t="s">
        <v>128673</v>
      </c>
      <c r="I18759" t="s">
        <v>127306</v>
      </c>
      <c r="J18759" t="s">
        <v>127323</v>
      </c>
      <c r="K18759" t="s">
        <v>127317</v>
      </c>
      <c r="P18759" t="s">
        <v>31947</v>
      </c>
      <c r="V18759" t="s">
        <v>22489</v>
      </c>
      <c r="W18759" t="s">
        <v>22489</v>
      </c>
      <c r="X18759" t="s">
        <v>10528</v>
      </c>
      <c r="Y18759" t="s">
        <v>146457</v>
      </c>
    </row>
    <row r="18760" spans="1:25" ht="12.75" customHeight="1" x14ac:dyDescent="0.2">
      <c r="A18760">
        <v>21100468978</v>
      </c>
      <c r="B18760" t="s">
        <v>126665</v>
      </c>
      <c r="D18760" t="s">
        <v>126666</v>
      </c>
      <c r="E18760" t="s">
        <v>31949</v>
      </c>
      <c r="G18760" t="s">
        <v>97826</v>
      </c>
      <c r="I18760" t="s">
        <v>127352</v>
      </c>
      <c r="J18760" t="s">
        <v>127318</v>
      </c>
      <c r="K18760" t="s">
        <v>127454</v>
      </c>
      <c r="P18760" t="s">
        <v>31947</v>
      </c>
      <c r="V18760" t="s">
        <v>126667</v>
      </c>
      <c r="W18760" t="s">
        <v>126667</v>
      </c>
      <c r="X18760" t="s">
        <v>31934</v>
      </c>
      <c r="Y18760" t="s">
        <v>148280</v>
      </c>
    </row>
    <row r="18761" spans="1:25" ht="12.75" customHeight="1" x14ac:dyDescent="0.2">
      <c r="A18761">
        <v>27600</v>
      </c>
      <c r="B18761" t="s">
        <v>126668</v>
      </c>
      <c r="C18761" t="s">
        <v>126669</v>
      </c>
      <c r="E18761" t="s">
        <v>31949</v>
      </c>
      <c r="G18761" t="s">
        <v>126670</v>
      </c>
      <c r="H18761" t="s">
        <v>128673</v>
      </c>
      <c r="I18761" t="s">
        <v>127306</v>
      </c>
      <c r="K18761" t="s">
        <v>127389</v>
      </c>
      <c r="P18761" t="s">
        <v>31947</v>
      </c>
      <c r="V18761" t="s">
        <v>126671</v>
      </c>
      <c r="W18761" t="s">
        <v>126671</v>
      </c>
      <c r="X18761" t="s">
        <v>31933</v>
      </c>
      <c r="Y18761" t="s">
        <v>144960</v>
      </c>
    </row>
    <row r="18762" spans="1:25" ht="12.75" customHeight="1" x14ac:dyDescent="0.2">
      <c r="A18762">
        <v>12302</v>
      </c>
      <c r="B18762" t="s">
        <v>37024</v>
      </c>
      <c r="C18762" t="s">
        <v>63188</v>
      </c>
      <c r="E18762" t="s">
        <v>31949</v>
      </c>
      <c r="G18762" t="s">
        <v>65872</v>
      </c>
      <c r="H18762" t="s">
        <v>128673</v>
      </c>
      <c r="I18762" t="s">
        <v>127681</v>
      </c>
      <c r="J18762" t="s">
        <v>127674</v>
      </c>
      <c r="K18762" t="s">
        <v>127545</v>
      </c>
      <c r="N18762" t="s">
        <v>12248</v>
      </c>
      <c r="P18762" t="s">
        <v>31947</v>
      </c>
      <c r="Q18762" t="s">
        <v>12249</v>
      </c>
      <c r="R18762" t="s">
        <v>12833</v>
      </c>
      <c r="S18762" t="s">
        <v>54197</v>
      </c>
      <c r="V18762" t="s">
        <v>27587</v>
      </c>
      <c r="W18762" t="s">
        <v>27587</v>
      </c>
      <c r="X18762" t="s">
        <v>31913</v>
      </c>
      <c r="Y18762" t="s">
        <v>145472</v>
      </c>
    </row>
    <row r="18763" spans="1:25" ht="12.75" customHeight="1" x14ac:dyDescent="0.2">
      <c r="A18763">
        <v>28162</v>
      </c>
      <c r="B18763" t="s">
        <v>45405</v>
      </c>
      <c r="C18763" t="s">
        <v>42748</v>
      </c>
      <c r="D18763" t="s">
        <v>58247</v>
      </c>
      <c r="E18763" t="s">
        <v>31950</v>
      </c>
      <c r="G18763" t="s">
        <v>122877</v>
      </c>
      <c r="H18763" t="s">
        <v>128673</v>
      </c>
      <c r="P18763" t="s">
        <v>31947</v>
      </c>
      <c r="V18763" t="s">
        <v>11922</v>
      </c>
      <c r="W18763" t="s">
        <v>90276</v>
      </c>
      <c r="X18763" t="s">
        <v>10528</v>
      </c>
      <c r="Y18763" t="s">
        <v>150506</v>
      </c>
    </row>
    <row r="18764" spans="1:25" ht="12.75" customHeight="1" x14ac:dyDescent="0.2">
      <c r="A18764">
        <v>95021</v>
      </c>
      <c r="B18764" t="s">
        <v>13843</v>
      </c>
      <c r="C18764" t="s">
        <v>53472</v>
      </c>
      <c r="E18764" t="s">
        <v>31950</v>
      </c>
      <c r="G18764" t="s">
        <v>60026</v>
      </c>
      <c r="P18764" t="s">
        <v>31947</v>
      </c>
      <c r="V18764" t="s">
        <v>13844</v>
      </c>
      <c r="W18764" t="s">
        <v>13844</v>
      </c>
      <c r="X18764" t="s">
        <v>10528</v>
      </c>
      <c r="Y18764" t="s">
        <v>92095</v>
      </c>
    </row>
    <row r="18765" spans="1:25" ht="12.75" customHeight="1" x14ac:dyDescent="0.2">
      <c r="A18765">
        <v>23158</v>
      </c>
      <c r="B18765" t="s">
        <v>23525</v>
      </c>
      <c r="C18765" t="s">
        <v>46726</v>
      </c>
      <c r="E18765" t="s">
        <v>31950</v>
      </c>
      <c r="G18765" t="s">
        <v>73203</v>
      </c>
      <c r="P18765" t="s">
        <v>31947</v>
      </c>
      <c r="V18765" t="s">
        <v>33432</v>
      </c>
      <c r="W18765" t="s">
        <v>13704</v>
      </c>
      <c r="X18765" t="s">
        <v>31936</v>
      </c>
      <c r="Y18765" t="s">
        <v>144980</v>
      </c>
    </row>
    <row r="18766" spans="1:25" ht="12.75" customHeight="1" x14ac:dyDescent="0.2">
      <c r="A18766">
        <v>21100385604</v>
      </c>
      <c r="B18766" t="s">
        <v>116498</v>
      </c>
      <c r="C18766" t="s">
        <v>116499</v>
      </c>
      <c r="E18766" t="s">
        <v>31949</v>
      </c>
      <c r="G18766" t="s">
        <v>106517</v>
      </c>
      <c r="H18766" t="s">
        <v>128673</v>
      </c>
      <c r="I18766" t="s">
        <v>127448</v>
      </c>
      <c r="J18766" t="s">
        <v>127494</v>
      </c>
      <c r="K18766" t="s">
        <v>127414</v>
      </c>
      <c r="M18766" t="s">
        <v>168067</v>
      </c>
      <c r="P18766" t="s">
        <v>31947</v>
      </c>
      <c r="V18766" t="s">
        <v>90532</v>
      </c>
      <c r="W18766" t="s">
        <v>90532</v>
      </c>
      <c r="X18766" t="s">
        <v>31936</v>
      </c>
      <c r="Y18766" t="s">
        <v>145097</v>
      </c>
    </row>
    <row r="18767" spans="1:25" ht="12.75" customHeight="1" x14ac:dyDescent="0.2">
      <c r="A18767">
        <v>21100242235</v>
      </c>
      <c r="B18767" t="s">
        <v>93978</v>
      </c>
      <c r="C18767" t="s">
        <v>112049</v>
      </c>
      <c r="D18767" t="s">
        <v>124419</v>
      </c>
      <c r="E18767" t="s">
        <v>31949</v>
      </c>
      <c r="G18767" t="s">
        <v>97826</v>
      </c>
      <c r="H18767" t="s">
        <v>128673</v>
      </c>
      <c r="I18767" t="s">
        <v>127436</v>
      </c>
      <c r="J18767" t="s">
        <v>127312</v>
      </c>
      <c r="K18767" t="s">
        <v>127436</v>
      </c>
      <c r="P18767" t="s">
        <v>31947</v>
      </c>
      <c r="V18767" t="s">
        <v>93979</v>
      </c>
      <c r="W18767" t="s">
        <v>93979</v>
      </c>
      <c r="X18767" t="s">
        <v>31936</v>
      </c>
      <c r="Y18767" t="s">
        <v>145396</v>
      </c>
    </row>
    <row r="18768" spans="1:25" ht="12.75" customHeight="1" x14ac:dyDescent="0.2">
      <c r="A18768">
        <v>21100871803</v>
      </c>
      <c r="B18768" t="s">
        <v>165636</v>
      </c>
      <c r="C18768" t="s">
        <v>165637</v>
      </c>
      <c r="D18768" t="s">
        <v>165638</v>
      </c>
      <c r="E18768" t="s">
        <v>31949</v>
      </c>
      <c r="G18768" t="s">
        <v>142406</v>
      </c>
      <c r="H18768" t="s">
        <v>128673</v>
      </c>
      <c r="O18768" t="s">
        <v>160312</v>
      </c>
      <c r="P18768" t="s">
        <v>31947</v>
      </c>
      <c r="V18768" t="s">
        <v>165639</v>
      </c>
      <c r="W18768" t="s">
        <v>165639</v>
      </c>
      <c r="X18768" t="s">
        <v>31936</v>
      </c>
      <c r="Y18768" t="s">
        <v>167863</v>
      </c>
    </row>
    <row r="18769" spans="1:25" ht="12.75" customHeight="1" x14ac:dyDescent="0.2">
      <c r="A18769">
        <v>20000195025</v>
      </c>
      <c r="B18769" t="s">
        <v>90531</v>
      </c>
      <c r="C18769" t="s">
        <v>112050</v>
      </c>
      <c r="E18769" t="s">
        <v>31949</v>
      </c>
      <c r="G18769" t="s">
        <v>79329</v>
      </c>
      <c r="H18769" t="s">
        <v>128673</v>
      </c>
      <c r="I18769" t="s">
        <v>127365</v>
      </c>
      <c r="J18769" t="s">
        <v>127618</v>
      </c>
      <c r="K18769" t="s">
        <v>127623</v>
      </c>
      <c r="M18769" t="s">
        <v>168067</v>
      </c>
      <c r="P18769" t="s">
        <v>31947</v>
      </c>
      <c r="V18769" t="s">
        <v>90532</v>
      </c>
      <c r="W18769" t="s">
        <v>90532</v>
      </c>
      <c r="X18769" t="s">
        <v>31936</v>
      </c>
      <c r="Y18769" t="s">
        <v>147323</v>
      </c>
    </row>
    <row r="18770" spans="1:25" ht="12.75" customHeight="1" x14ac:dyDescent="0.2">
      <c r="A18770">
        <v>21100897755</v>
      </c>
      <c r="B18770" t="s">
        <v>165640</v>
      </c>
      <c r="C18770" t="s">
        <v>165641</v>
      </c>
      <c r="D18770" t="s">
        <v>165642</v>
      </c>
      <c r="E18770" t="s">
        <v>31949</v>
      </c>
      <c r="G18770" t="s">
        <v>142406</v>
      </c>
      <c r="H18770" t="s">
        <v>128673</v>
      </c>
      <c r="O18770" t="s">
        <v>160312</v>
      </c>
      <c r="P18770" t="s">
        <v>31947</v>
      </c>
      <c r="V18770" t="s">
        <v>165639</v>
      </c>
      <c r="W18770" t="s">
        <v>165639</v>
      </c>
      <c r="X18770" t="s">
        <v>31936</v>
      </c>
      <c r="Y18770" t="s">
        <v>144935</v>
      </c>
    </row>
    <row r="18771" spans="1:25" ht="12.75" customHeight="1" x14ac:dyDescent="0.2">
      <c r="A18771">
        <v>19700175056</v>
      </c>
      <c r="B18771" t="s">
        <v>74807</v>
      </c>
      <c r="C18771" t="s">
        <v>75559</v>
      </c>
      <c r="E18771" t="s">
        <v>31949</v>
      </c>
      <c r="G18771" t="s">
        <v>64786</v>
      </c>
      <c r="H18771" t="s">
        <v>128673</v>
      </c>
      <c r="I18771" t="s">
        <v>127399</v>
      </c>
      <c r="J18771" t="s">
        <v>127446</v>
      </c>
      <c r="K18771" t="s">
        <v>127463</v>
      </c>
      <c r="P18771" t="s">
        <v>31947</v>
      </c>
      <c r="V18771" t="s">
        <v>11587</v>
      </c>
      <c r="W18771" t="s">
        <v>11587</v>
      </c>
      <c r="X18771" t="s">
        <v>31936</v>
      </c>
      <c r="Y18771" t="s">
        <v>144958</v>
      </c>
    </row>
    <row r="18772" spans="1:25" ht="12.75" customHeight="1" x14ac:dyDescent="0.2">
      <c r="A18772">
        <v>21100871853</v>
      </c>
      <c r="B18772" t="s">
        <v>165643</v>
      </c>
      <c r="C18772" t="s">
        <v>165644</v>
      </c>
      <c r="D18772" t="s">
        <v>165645</v>
      </c>
      <c r="E18772" t="s">
        <v>31949</v>
      </c>
      <c r="G18772" t="s">
        <v>142406</v>
      </c>
      <c r="H18772" t="s">
        <v>128673</v>
      </c>
      <c r="O18772" t="s">
        <v>160312</v>
      </c>
      <c r="P18772" t="s">
        <v>31947</v>
      </c>
      <c r="V18772" t="s">
        <v>165639</v>
      </c>
      <c r="W18772" t="s">
        <v>165639</v>
      </c>
      <c r="X18772" t="s">
        <v>31936</v>
      </c>
      <c r="Y18772" t="s">
        <v>92099</v>
      </c>
    </row>
    <row r="18773" spans="1:25" ht="12.75" customHeight="1" x14ac:dyDescent="0.2">
      <c r="A18773">
        <v>15332</v>
      </c>
      <c r="B18773" t="s">
        <v>42177</v>
      </c>
      <c r="C18773" t="s">
        <v>58981</v>
      </c>
      <c r="E18773" t="s">
        <v>31949</v>
      </c>
      <c r="G18773" t="s">
        <v>70480</v>
      </c>
      <c r="H18773" t="s">
        <v>128673</v>
      </c>
      <c r="I18773" t="s">
        <v>127430</v>
      </c>
      <c r="J18773" t="s">
        <v>127446</v>
      </c>
      <c r="K18773" t="s">
        <v>127319</v>
      </c>
      <c r="P18773" t="s">
        <v>31947</v>
      </c>
      <c r="V18773" t="s">
        <v>93552</v>
      </c>
      <c r="W18773" t="s">
        <v>11587</v>
      </c>
      <c r="X18773" t="s">
        <v>31936</v>
      </c>
      <c r="Y18773" t="s">
        <v>92090</v>
      </c>
    </row>
    <row r="18774" spans="1:25" ht="12.75" customHeight="1" x14ac:dyDescent="0.2">
      <c r="A18774">
        <v>27555</v>
      </c>
      <c r="B18774" t="s">
        <v>49038</v>
      </c>
      <c r="C18774" t="s">
        <v>48751</v>
      </c>
      <c r="E18774" t="s">
        <v>31950</v>
      </c>
      <c r="G18774" t="s">
        <v>70481</v>
      </c>
      <c r="P18774" t="s">
        <v>31947</v>
      </c>
      <c r="V18774" t="s">
        <v>49039</v>
      </c>
      <c r="W18774" t="s">
        <v>49039</v>
      </c>
      <c r="X18774" t="s">
        <v>7351</v>
      </c>
      <c r="Y18774" t="s">
        <v>92090</v>
      </c>
    </row>
    <row r="18775" spans="1:25" ht="12.75" customHeight="1" x14ac:dyDescent="0.2">
      <c r="A18775">
        <v>64191</v>
      </c>
      <c r="B18775" t="s">
        <v>33560</v>
      </c>
      <c r="C18775" t="s">
        <v>45039</v>
      </c>
      <c r="E18775" t="s">
        <v>31950</v>
      </c>
      <c r="G18775" t="s">
        <v>70482</v>
      </c>
      <c r="P18775" t="s">
        <v>31947</v>
      </c>
      <c r="V18775" t="s">
        <v>8050</v>
      </c>
      <c r="W18775" t="s">
        <v>8050</v>
      </c>
      <c r="X18775" t="s">
        <v>7336</v>
      </c>
      <c r="Y18775" t="s">
        <v>92090</v>
      </c>
    </row>
    <row r="18776" spans="1:25" ht="12.75" customHeight="1" x14ac:dyDescent="0.2">
      <c r="A18776">
        <v>77491</v>
      </c>
      <c r="B18776" t="s">
        <v>73642</v>
      </c>
      <c r="C18776" t="s">
        <v>112051</v>
      </c>
      <c r="E18776" t="s">
        <v>31950</v>
      </c>
      <c r="G18776" t="s">
        <v>69939</v>
      </c>
      <c r="P18776" t="s">
        <v>31947</v>
      </c>
      <c r="Q18776" t="s">
        <v>12249</v>
      </c>
      <c r="R18776" t="s">
        <v>73569</v>
      </c>
      <c r="V18776" t="s">
        <v>73570</v>
      </c>
      <c r="W18776" t="s">
        <v>73570</v>
      </c>
      <c r="X18776" t="s">
        <v>33364</v>
      </c>
      <c r="Y18776" t="s">
        <v>92090</v>
      </c>
    </row>
    <row r="18777" spans="1:25" ht="12.75" customHeight="1" x14ac:dyDescent="0.2">
      <c r="A18777">
        <v>27556</v>
      </c>
      <c r="B18777" t="s">
        <v>49040</v>
      </c>
      <c r="C18777" t="s">
        <v>41854</v>
      </c>
      <c r="E18777" t="s">
        <v>31950</v>
      </c>
      <c r="G18777" t="s">
        <v>69096</v>
      </c>
      <c r="P18777" t="s">
        <v>31947</v>
      </c>
      <c r="V18777" t="s">
        <v>49041</v>
      </c>
      <c r="W18777" t="s">
        <v>49041</v>
      </c>
      <c r="X18777" t="s">
        <v>33364</v>
      </c>
      <c r="Y18777" t="s">
        <v>92098</v>
      </c>
    </row>
    <row r="18778" spans="1:25" ht="12.75" customHeight="1" x14ac:dyDescent="0.2">
      <c r="A18778">
        <v>19900192709</v>
      </c>
      <c r="B18778" t="s">
        <v>80418</v>
      </c>
      <c r="C18778" t="s">
        <v>112052</v>
      </c>
      <c r="E18778" t="s">
        <v>31949</v>
      </c>
      <c r="G18778" t="s">
        <v>73671</v>
      </c>
      <c r="I18778" t="s">
        <v>127445</v>
      </c>
      <c r="J18778" t="s">
        <v>127405</v>
      </c>
      <c r="K18778" t="s">
        <v>127535</v>
      </c>
      <c r="L18778" t="s">
        <v>13212</v>
      </c>
      <c r="M18778" t="s">
        <v>168067</v>
      </c>
      <c r="P18778" t="s">
        <v>31947</v>
      </c>
      <c r="V18778" t="s">
        <v>80419</v>
      </c>
      <c r="W18778" t="s">
        <v>13704</v>
      </c>
      <c r="X18778" t="s">
        <v>33364</v>
      </c>
      <c r="Y18778" t="s">
        <v>92090</v>
      </c>
    </row>
    <row r="18779" spans="1:25" ht="12.75" customHeight="1" x14ac:dyDescent="0.2">
      <c r="A18779">
        <v>4700152478</v>
      </c>
      <c r="B18779" t="s">
        <v>20788</v>
      </c>
      <c r="C18779" t="s">
        <v>62626</v>
      </c>
      <c r="E18779" t="s">
        <v>31949</v>
      </c>
      <c r="G18779" t="s">
        <v>68244</v>
      </c>
      <c r="H18779" t="s">
        <v>128698</v>
      </c>
      <c r="I18779" t="s">
        <v>127399</v>
      </c>
      <c r="J18779" t="s">
        <v>127497</v>
      </c>
      <c r="K18779" t="s">
        <v>127406</v>
      </c>
      <c r="M18779" t="s">
        <v>168067</v>
      </c>
      <c r="P18779" t="s">
        <v>31947</v>
      </c>
      <c r="V18779" t="s">
        <v>19541</v>
      </c>
      <c r="W18779" t="s">
        <v>19541</v>
      </c>
      <c r="X18779" t="s">
        <v>33364</v>
      </c>
      <c r="Y18779" t="s">
        <v>150507</v>
      </c>
    </row>
    <row r="18780" spans="1:25" ht="12.75" customHeight="1" x14ac:dyDescent="0.2">
      <c r="A18780">
        <v>4500151503</v>
      </c>
      <c r="B18780" t="s">
        <v>12367</v>
      </c>
      <c r="C18780" t="s">
        <v>53779</v>
      </c>
      <c r="D18780" t="s">
        <v>7407</v>
      </c>
      <c r="E18780" t="s">
        <v>31949</v>
      </c>
      <c r="G18780" t="s">
        <v>63656</v>
      </c>
      <c r="H18780" t="s">
        <v>128689</v>
      </c>
      <c r="I18780" t="s">
        <v>127339</v>
      </c>
      <c r="J18780" t="s">
        <v>127473</v>
      </c>
      <c r="K18780" t="s">
        <v>127558</v>
      </c>
      <c r="M18780" t="s">
        <v>168067</v>
      </c>
      <c r="P18780" t="s">
        <v>31947</v>
      </c>
      <c r="Q18780" t="s">
        <v>12249</v>
      </c>
      <c r="R18780" t="s">
        <v>13109</v>
      </c>
      <c r="V18780" t="s">
        <v>12368</v>
      </c>
      <c r="W18780" t="s">
        <v>12368</v>
      </c>
      <c r="X18780" t="s">
        <v>33364</v>
      </c>
      <c r="Y18780" t="s">
        <v>145518</v>
      </c>
    </row>
    <row r="18781" spans="1:25" ht="12.75" customHeight="1" x14ac:dyDescent="0.2">
      <c r="A18781">
        <v>16240</v>
      </c>
      <c r="B18781" t="s">
        <v>30567</v>
      </c>
      <c r="C18781" t="s">
        <v>49953</v>
      </c>
      <c r="E18781" t="s">
        <v>31949</v>
      </c>
      <c r="G18781" t="s">
        <v>77587</v>
      </c>
      <c r="H18781" t="s">
        <v>128689</v>
      </c>
      <c r="I18781" t="s">
        <v>127389</v>
      </c>
      <c r="J18781" t="s">
        <v>127417</v>
      </c>
      <c r="K18781" t="s">
        <v>127389</v>
      </c>
      <c r="M18781" t="s">
        <v>168067</v>
      </c>
      <c r="P18781" t="s">
        <v>31947</v>
      </c>
      <c r="V18781" t="s">
        <v>34840</v>
      </c>
      <c r="W18781" t="s">
        <v>34840</v>
      </c>
      <c r="X18781" t="s">
        <v>33364</v>
      </c>
      <c r="Y18781" t="s">
        <v>141938</v>
      </c>
    </row>
    <row r="18782" spans="1:25" ht="12.75" customHeight="1" x14ac:dyDescent="0.2">
      <c r="A18782">
        <v>17573</v>
      </c>
      <c r="B18782" t="s">
        <v>31348</v>
      </c>
      <c r="C18782" t="s">
        <v>46770</v>
      </c>
      <c r="E18782" t="s">
        <v>31949</v>
      </c>
      <c r="G18782" t="s">
        <v>9748</v>
      </c>
      <c r="H18782" t="s">
        <v>128689</v>
      </c>
      <c r="I18782" t="s">
        <v>127446</v>
      </c>
      <c r="J18782" t="s">
        <v>127445</v>
      </c>
      <c r="K18782" t="s">
        <v>127373</v>
      </c>
      <c r="P18782" t="s">
        <v>31947</v>
      </c>
      <c r="V18782" t="s">
        <v>31349</v>
      </c>
      <c r="W18782" t="s">
        <v>31349</v>
      </c>
      <c r="X18782" t="s">
        <v>33364</v>
      </c>
      <c r="Y18782" t="s">
        <v>92098</v>
      </c>
    </row>
    <row r="18783" spans="1:25" ht="12.75" customHeight="1" x14ac:dyDescent="0.2">
      <c r="A18783">
        <v>77587</v>
      </c>
      <c r="B18783" t="s">
        <v>15523</v>
      </c>
      <c r="C18783" t="s">
        <v>50973</v>
      </c>
      <c r="E18783" t="s">
        <v>31950</v>
      </c>
      <c r="G18783" t="s">
        <v>69097</v>
      </c>
      <c r="P18783" t="s">
        <v>31947</v>
      </c>
      <c r="Q18783" t="s">
        <v>12250</v>
      </c>
      <c r="R18783" t="s">
        <v>18049</v>
      </c>
      <c r="V18783" t="s">
        <v>15524</v>
      </c>
      <c r="W18783" t="s">
        <v>15524</v>
      </c>
      <c r="X18783" t="s">
        <v>33364</v>
      </c>
      <c r="Y18783" t="s">
        <v>92090</v>
      </c>
    </row>
    <row r="18784" spans="1:25" ht="12.75" customHeight="1" x14ac:dyDescent="0.2">
      <c r="A18784">
        <v>90347</v>
      </c>
      <c r="B18784" t="s">
        <v>11123</v>
      </c>
      <c r="C18784" t="s">
        <v>97704</v>
      </c>
      <c r="E18784" t="s">
        <v>31950</v>
      </c>
      <c r="G18784" t="s">
        <v>68652</v>
      </c>
      <c r="P18784" t="s">
        <v>31947</v>
      </c>
      <c r="Q18784" t="s">
        <v>12250</v>
      </c>
      <c r="R18784" t="s">
        <v>25876</v>
      </c>
      <c r="V18784" t="s">
        <v>11124</v>
      </c>
      <c r="W18784" t="s">
        <v>11124</v>
      </c>
      <c r="X18784" t="s">
        <v>33364</v>
      </c>
      <c r="Y18784" t="s">
        <v>145365</v>
      </c>
    </row>
    <row r="18785" spans="1:25" ht="12.75" customHeight="1" x14ac:dyDescent="0.2">
      <c r="A18785">
        <v>21100197175</v>
      </c>
      <c r="B18785" t="s">
        <v>90533</v>
      </c>
      <c r="C18785" t="s">
        <v>112053</v>
      </c>
      <c r="E18785" t="s">
        <v>31950</v>
      </c>
      <c r="G18785" t="s">
        <v>94505</v>
      </c>
      <c r="L18785" t="s">
        <v>13212</v>
      </c>
      <c r="P18785" t="s">
        <v>31947</v>
      </c>
      <c r="Q18785" t="s">
        <v>12250</v>
      </c>
      <c r="R18785" t="s">
        <v>106704</v>
      </c>
      <c r="S18785" t="s">
        <v>16725</v>
      </c>
      <c r="V18785" t="s">
        <v>90534</v>
      </c>
      <c r="W18785" t="s">
        <v>90534</v>
      </c>
      <c r="X18785" t="s">
        <v>33364</v>
      </c>
      <c r="Y18785" t="s">
        <v>147496</v>
      </c>
    </row>
    <row r="18786" spans="1:25" ht="12.75" customHeight="1" x14ac:dyDescent="0.2">
      <c r="A18786">
        <v>15096</v>
      </c>
      <c r="B18786" t="s">
        <v>36430</v>
      </c>
      <c r="C18786" t="s">
        <v>46962</v>
      </c>
      <c r="E18786" t="s">
        <v>31949</v>
      </c>
      <c r="G18786" t="s">
        <v>77588</v>
      </c>
      <c r="H18786" t="s">
        <v>128673</v>
      </c>
      <c r="I18786" t="s">
        <v>127363</v>
      </c>
      <c r="J18786" t="s">
        <v>127472</v>
      </c>
      <c r="K18786" t="s">
        <v>127621</v>
      </c>
      <c r="M18786" t="s">
        <v>168067</v>
      </c>
      <c r="N18786" t="s">
        <v>12248</v>
      </c>
      <c r="P18786" t="s">
        <v>31947</v>
      </c>
      <c r="V18786" t="s">
        <v>93569</v>
      </c>
      <c r="W18786" t="s">
        <v>13704</v>
      </c>
      <c r="X18786" t="s">
        <v>33364</v>
      </c>
      <c r="Y18786" t="s">
        <v>144983</v>
      </c>
    </row>
    <row r="18787" spans="1:25" ht="12.75" customHeight="1" x14ac:dyDescent="0.2">
      <c r="A18787">
        <v>18509</v>
      </c>
      <c r="B18787" t="s">
        <v>13109</v>
      </c>
      <c r="C18787" t="s">
        <v>48479</v>
      </c>
      <c r="E18787" t="s">
        <v>31950</v>
      </c>
      <c r="G18787" t="s">
        <v>69532</v>
      </c>
      <c r="P18787" t="s">
        <v>31947</v>
      </c>
      <c r="Q18787" t="s">
        <v>12250</v>
      </c>
      <c r="R18787" t="s">
        <v>12367</v>
      </c>
      <c r="V18787" t="s">
        <v>12368</v>
      </c>
      <c r="W18787" t="s">
        <v>12368</v>
      </c>
      <c r="X18787" t="s">
        <v>33364</v>
      </c>
      <c r="Y18787" t="s">
        <v>145518</v>
      </c>
    </row>
    <row r="18788" spans="1:25" ht="12.75" customHeight="1" x14ac:dyDescent="0.2">
      <c r="A18788">
        <v>145494</v>
      </c>
      <c r="B18788" t="s">
        <v>18408</v>
      </c>
      <c r="C18788" t="s">
        <v>53285</v>
      </c>
      <c r="D18788" t="s">
        <v>51320</v>
      </c>
      <c r="E18788" t="s">
        <v>31949</v>
      </c>
      <c r="G18788" t="s">
        <v>65871</v>
      </c>
      <c r="H18788" t="s">
        <v>128698</v>
      </c>
      <c r="I18788" t="s">
        <v>127315</v>
      </c>
      <c r="J18788" t="s">
        <v>127497</v>
      </c>
      <c r="K18788" t="s">
        <v>127494</v>
      </c>
      <c r="M18788" t="s">
        <v>168067</v>
      </c>
      <c r="P18788" t="s">
        <v>31947</v>
      </c>
      <c r="V18788" t="s">
        <v>18409</v>
      </c>
      <c r="W18788" t="s">
        <v>18409</v>
      </c>
      <c r="X18788" t="s">
        <v>33364</v>
      </c>
      <c r="Y18788" t="s">
        <v>145081</v>
      </c>
    </row>
    <row r="18789" spans="1:25" ht="12.75" customHeight="1" x14ac:dyDescent="0.2">
      <c r="A18789">
        <v>72547</v>
      </c>
      <c r="B18789" t="s">
        <v>5209</v>
      </c>
      <c r="C18789" t="s">
        <v>47713</v>
      </c>
      <c r="E18789" t="s">
        <v>31950</v>
      </c>
      <c r="G18789" t="s">
        <v>69098</v>
      </c>
      <c r="P18789" t="s">
        <v>31947</v>
      </c>
      <c r="Q18789" t="s">
        <v>12250</v>
      </c>
      <c r="R18789" t="s">
        <v>12690</v>
      </c>
      <c r="V18789" t="s">
        <v>5210</v>
      </c>
      <c r="W18789" t="s">
        <v>5210</v>
      </c>
      <c r="X18789" t="s">
        <v>31937</v>
      </c>
      <c r="Y18789" t="s">
        <v>92090</v>
      </c>
    </row>
    <row r="18790" spans="1:25" ht="12.75" customHeight="1" x14ac:dyDescent="0.2">
      <c r="A18790">
        <v>22672</v>
      </c>
      <c r="B18790" t="s">
        <v>19177</v>
      </c>
      <c r="C18790" t="s">
        <v>57233</v>
      </c>
      <c r="E18790" t="s">
        <v>31949</v>
      </c>
      <c r="G18790" t="s">
        <v>61267</v>
      </c>
      <c r="H18790" t="s">
        <v>128676</v>
      </c>
      <c r="I18790" t="s">
        <v>127306</v>
      </c>
      <c r="J18790" t="s">
        <v>127306</v>
      </c>
      <c r="K18790" t="s">
        <v>127430</v>
      </c>
      <c r="P18790" t="s">
        <v>31948</v>
      </c>
      <c r="Q18790" t="s">
        <v>12249</v>
      </c>
      <c r="R18790" t="s">
        <v>20417</v>
      </c>
      <c r="V18790" t="s">
        <v>48978</v>
      </c>
      <c r="W18790" t="s">
        <v>120453</v>
      </c>
      <c r="X18790" t="s">
        <v>31912</v>
      </c>
      <c r="Y18790" t="s">
        <v>150508</v>
      </c>
    </row>
    <row r="18791" spans="1:25" ht="12.75" customHeight="1" x14ac:dyDescent="0.2">
      <c r="A18791">
        <v>21100834904</v>
      </c>
      <c r="B18791" t="s">
        <v>142827</v>
      </c>
      <c r="D18791" t="s">
        <v>142828</v>
      </c>
      <c r="E18791" t="s">
        <v>31949</v>
      </c>
      <c r="G18791" t="s">
        <v>130485</v>
      </c>
      <c r="H18791" t="s">
        <v>128673</v>
      </c>
      <c r="K18791" t="s">
        <v>167468</v>
      </c>
      <c r="N18791" t="s">
        <v>12248</v>
      </c>
      <c r="P18791" t="s">
        <v>31947</v>
      </c>
      <c r="V18791" t="s">
        <v>37183</v>
      </c>
      <c r="W18791" t="s">
        <v>13704</v>
      </c>
      <c r="X18791" t="s">
        <v>10528</v>
      </c>
      <c r="Y18791" t="s">
        <v>92114</v>
      </c>
    </row>
    <row r="18792" spans="1:25" ht="12.75" customHeight="1" x14ac:dyDescent="0.2">
      <c r="A18792">
        <v>72555</v>
      </c>
      <c r="B18792" t="s">
        <v>24505</v>
      </c>
      <c r="C18792" t="s">
        <v>59159</v>
      </c>
      <c r="E18792" t="s">
        <v>31950</v>
      </c>
      <c r="G18792" t="s">
        <v>69531</v>
      </c>
      <c r="P18792" t="s">
        <v>31947</v>
      </c>
      <c r="Q18792" t="s">
        <v>12250</v>
      </c>
      <c r="R18792" t="s">
        <v>13492</v>
      </c>
      <c r="V18792" t="s">
        <v>24506</v>
      </c>
      <c r="W18792" t="s">
        <v>24506</v>
      </c>
      <c r="X18792" t="s">
        <v>10528</v>
      </c>
      <c r="Y18792" t="s">
        <v>92090</v>
      </c>
    </row>
    <row r="18793" spans="1:25" ht="12.75" customHeight="1" x14ac:dyDescent="0.2">
      <c r="A18793">
        <v>52109</v>
      </c>
      <c r="B18793" t="s">
        <v>27650</v>
      </c>
      <c r="C18793" t="s">
        <v>43459</v>
      </c>
      <c r="E18793" t="s">
        <v>31950</v>
      </c>
      <c r="G18793" t="s">
        <v>65230</v>
      </c>
      <c r="P18793" t="s">
        <v>31947</v>
      </c>
      <c r="V18793" t="s">
        <v>26270</v>
      </c>
      <c r="W18793" t="s">
        <v>26270</v>
      </c>
      <c r="X18793" t="s">
        <v>10528</v>
      </c>
      <c r="Y18793" t="s">
        <v>92090</v>
      </c>
    </row>
    <row r="18794" spans="1:25" ht="12.75" customHeight="1" x14ac:dyDescent="0.2">
      <c r="A18794">
        <v>77860</v>
      </c>
      <c r="B18794" t="s">
        <v>24520</v>
      </c>
      <c r="C18794" t="s">
        <v>35682</v>
      </c>
      <c r="E18794" t="s">
        <v>31950</v>
      </c>
      <c r="G18794" t="s">
        <v>67436</v>
      </c>
      <c r="P18794" t="s">
        <v>31947</v>
      </c>
      <c r="Q18794" t="s">
        <v>12250</v>
      </c>
      <c r="R18794" t="s">
        <v>30093</v>
      </c>
      <c r="V18794" t="s">
        <v>24548</v>
      </c>
      <c r="W18794" t="s">
        <v>24548</v>
      </c>
      <c r="X18794" t="s">
        <v>10528</v>
      </c>
      <c r="Y18794" t="s">
        <v>92090</v>
      </c>
    </row>
    <row r="18795" spans="1:25" ht="12.75" customHeight="1" x14ac:dyDescent="0.2">
      <c r="A18795">
        <v>81620</v>
      </c>
      <c r="B18795" t="s">
        <v>13724</v>
      </c>
      <c r="C18795" t="s">
        <v>37752</v>
      </c>
      <c r="E18795" t="s">
        <v>31950</v>
      </c>
      <c r="G18795" t="s">
        <v>69099</v>
      </c>
      <c r="P18795" t="s">
        <v>31947</v>
      </c>
      <c r="Q18795" t="s">
        <v>12249</v>
      </c>
      <c r="R18795" t="s">
        <v>13558</v>
      </c>
      <c r="V18795" t="s">
        <v>13559</v>
      </c>
      <c r="W18795" t="s">
        <v>13559</v>
      </c>
      <c r="X18795" t="s">
        <v>10528</v>
      </c>
      <c r="Y18795" t="s">
        <v>92090</v>
      </c>
    </row>
    <row r="18796" spans="1:25" ht="12.75" customHeight="1" x14ac:dyDescent="0.2">
      <c r="A18796">
        <v>37901</v>
      </c>
      <c r="B18796" t="s">
        <v>14999</v>
      </c>
      <c r="C18796" t="s">
        <v>51157</v>
      </c>
      <c r="E18796" t="s">
        <v>31950</v>
      </c>
      <c r="G18796" t="s">
        <v>69089</v>
      </c>
      <c r="H18796" t="s">
        <v>128673</v>
      </c>
      <c r="P18796" t="s">
        <v>31947</v>
      </c>
      <c r="V18796" t="s">
        <v>15000</v>
      </c>
      <c r="W18796" t="s">
        <v>15000</v>
      </c>
      <c r="X18796" t="s">
        <v>31937</v>
      </c>
      <c r="Y18796" t="s">
        <v>144973</v>
      </c>
    </row>
    <row r="18797" spans="1:25" ht="12.75" customHeight="1" x14ac:dyDescent="0.2">
      <c r="A18797">
        <v>62788</v>
      </c>
      <c r="B18797" t="s">
        <v>73987</v>
      </c>
      <c r="C18797" t="s">
        <v>112054</v>
      </c>
      <c r="E18797" t="s">
        <v>31950</v>
      </c>
      <c r="G18797" t="s">
        <v>69378</v>
      </c>
      <c r="P18797" t="s">
        <v>31947</v>
      </c>
      <c r="V18797" t="s">
        <v>73988</v>
      </c>
      <c r="W18797" t="s">
        <v>73988</v>
      </c>
      <c r="X18797" t="s">
        <v>31935</v>
      </c>
      <c r="Y18797" t="s">
        <v>144973</v>
      </c>
    </row>
    <row r="18798" spans="1:25" ht="12.75" customHeight="1" x14ac:dyDescent="0.2">
      <c r="A18798">
        <v>19400157805</v>
      </c>
      <c r="B18798" t="s">
        <v>73010</v>
      </c>
      <c r="C18798" t="s">
        <v>112055</v>
      </c>
      <c r="E18798" t="s">
        <v>31950</v>
      </c>
      <c r="G18798" t="s">
        <v>97769</v>
      </c>
      <c r="P18798" t="s">
        <v>31947</v>
      </c>
      <c r="Q18798" t="s">
        <v>12250</v>
      </c>
      <c r="R18798" t="s">
        <v>26113</v>
      </c>
      <c r="V18798" t="s">
        <v>26114</v>
      </c>
      <c r="W18798" t="s">
        <v>26114</v>
      </c>
      <c r="X18798" t="s">
        <v>10528</v>
      </c>
      <c r="Y18798" t="s">
        <v>92090</v>
      </c>
    </row>
    <row r="18799" spans="1:25" ht="12.75" customHeight="1" x14ac:dyDescent="0.2">
      <c r="A18799">
        <v>69193</v>
      </c>
      <c r="B18799" t="s">
        <v>17797</v>
      </c>
      <c r="C18799" t="s">
        <v>44158</v>
      </c>
      <c r="E18799" t="s">
        <v>31950</v>
      </c>
      <c r="G18799" t="s">
        <v>77589</v>
      </c>
      <c r="P18799" t="s">
        <v>31947</v>
      </c>
      <c r="Q18799" t="s">
        <v>12250</v>
      </c>
      <c r="R18799" t="s">
        <v>24237</v>
      </c>
      <c r="V18799" t="s">
        <v>24238</v>
      </c>
      <c r="W18799" t="s">
        <v>24238</v>
      </c>
      <c r="X18799" t="s">
        <v>10528</v>
      </c>
      <c r="Y18799" t="s">
        <v>92090</v>
      </c>
    </row>
    <row r="18800" spans="1:25" ht="12.75" customHeight="1" x14ac:dyDescent="0.2">
      <c r="A18800">
        <v>92856</v>
      </c>
      <c r="B18800" t="s">
        <v>6659</v>
      </c>
      <c r="C18800" t="s">
        <v>45913</v>
      </c>
      <c r="E18800" t="s">
        <v>31950</v>
      </c>
      <c r="G18800" t="s">
        <v>62795</v>
      </c>
      <c r="P18800" t="s">
        <v>31947</v>
      </c>
      <c r="Q18800" t="s">
        <v>12250</v>
      </c>
      <c r="R18800" t="s">
        <v>13610</v>
      </c>
      <c r="V18800" t="s">
        <v>6660</v>
      </c>
      <c r="W18800" t="s">
        <v>6660</v>
      </c>
      <c r="X18800" t="s">
        <v>10528</v>
      </c>
      <c r="Y18800" t="s">
        <v>92090</v>
      </c>
    </row>
    <row r="18801" spans="1:25" ht="12.75" customHeight="1" x14ac:dyDescent="0.2">
      <c r="A18801">
        <v>40209</v>
      </c>
      <c r="B18801" t="s">
        <v>73989</v>
      </c>
      <c r="C18801" t="s">
        <v>112056</v>
      </c>
      <c r="E18801" t="s">
        <v>31950</v>
      </c>
      <c r="G18801" t="s">
        <v>77590</v>
      </c>
      <c r="P18801" t="s">
        <v>31947</v>
      </c>
      <c r="V18801" t="s">
        <v>73990</v>
      </c>
      <c r="W18801" t="s">
        <v>73990</v>
      </c>
      <c r="X18801" t="s">
        <v>31937</v>
      </c>
      <c r="Y18801" t="s">
        <v>144973</v>
      </c>
    </row>
    <row r="18802" spans="1:25" ht="12.75" customHeight="1" x14ac:dyDescent="0.2">
      <c r="A18802">
        <v>22796</v>
      </c>
      <c r="B18802" t="s">
        <v>23632</v>
      </c>
      <c r="C18802" t="s">
        <v>47643</v>
      </c>
      <c r="E18802" t="s">
        <v>31950</v>
      </c>
      <c r="G18802" t="s">
        <v>167085</v>
      </c>
      <c r="I18802" t="s">
        <v>127317</v>
      </c>
      <c r="J18802" t="s">
        <v>127323</v>
      </c>
      <c r="L18802" t="s">
        <v>13212</v>
      </c>
      <c r="P18802" t="s">
        <v>31947</v>
      </c>
      <c r="Q18802" t="s">
        <v>12249</v>
      </c>
      <c r="R18802" t="s">
        <v>15175</v>
      </c>
      <c r="V18802" t="s">
        <v>23633</v>
      </c>
      <c r="W18802" t="s">
        <v>23633</v>
      </c>
      <c r="X18802" t="s">
        <v>10528</v>
      </c>
      <c r="Y18802" t="s">
        <v>92090</v>
      </c>
    </row>
    <row r="18803" spans="1:25" ht="12.75" customHeight="1" x14ac:dyDescent="0.2">
      <c r="A18803">
        <v>56597</v>
      </c>
      <c r="B18803" t="s">
        <v>26553</v>
      </c>
      <c r="C18803" t="s">
        <v>38039</v>
      </c>
      <c r="E18803" t="s">
        <v>31950</v>
      </c>
      <c r="G18803" t="s">
        <v>67967</v>
      </c>
      <c r="P18803" t="s">
        <v>31947</v>
      </c>
      <c r="Q18803" t="s">
        <v>12250</v>
      </c>
      <c r="R18803" t="s">
        <v>15175</v>
      </c>
      <c r="S18803" t="s">
        <v>79792</v>
      </c>
      <c r="V18803" t="s">
        <v>26554</v>
      </c>
      <c r="W18803" t="s">
        <v>26554</v>
      </c>
      <c r="X18803" t="s">
        <v>10528</v>
      </c>
      <c r="Y18803" t="s">
        <v>92090</v>
      </c>
    </row>
    <row r="18804" spans="1:25" ht="12.75" customHeight="1" x14ac:dyDescent="0.2">
      <c r="A18804">
        <v>16418</v>
      </c>
      <c r="B18804" t="s">
        <v>32998</v>
      </c>
      <c r="C18804" t="s">
        <v>42294</v>
      </c>
      <c r="E18804" t="s">
        <v>31950</v>
      </c>
      <c r="G18804" t="s">
        <v>166965</v>
      </c>
      <c r="I18804" t="s">
        <v>127493</v>
      </c>
      <c r="J18804" t="s">
        <v>127446</v>
      </c>
      <c r="L18804" t="s">
        <v>13212</v>
      </c>
      <c r="P18804" t="s">
        <v>31947</v>
      </c>
      <c r="V18804" t="s">
        <v>31562</v>
      </c>
      <c r="W18804" t="s">
        <v>31562</v>
      </c>
      <c r="X18804" t="s">
        <v>10528</v>
      </c>
      <c r="Y18804" t="s">
        <v>92090</v>
      </c>
    </row>
    <row r="18805" spans="1:25" ht="12.75" customHeight="1" x14ac:dyDescent="0.2">
      <c r="A18805">
        <v>23535</v>
      </c>
      <c r="B18805" t="s">
        <v>9031</v>
      </c>
      <c r="C18805" t="s">
        <v>36589</v>
      </c>
      <c r="E18805" t="s">
        <v>31950</v>
      </c>
      <c r="G18805" t="s">
        <v>77591</v>
      </c>
      <c r="P18805" t="s">
        <v>31947</v>
      </c>
      <c r="Q18805" t="s">
        <v>12249</v>
      </c>
      <c r="R18805" t="s">
        <v>13145</v>
      </c>
      <c r="V18805" t="s">
        <v>9032</v>
      </c>
      <c r="W18805" t="s">
        <v>9032</v>
      </c>
      <c r="X18805" t="s">
        <v>10528</v>
      </c>
      <c r="Y18805" t="s">
        <v>92090</v>
      </c>
    </row>
    <row r="18806" spans="1:25" ht="12.75" customHeight="1" x14ac:dyDescent="0.2">
      <c r="A18806">
        <v>90265</v>
      </c>
      <c r="B18806" t="s">
        <v>79898</v>
      </c>
      <c r="C18806" t="s">
        <v>112057</v>
      </c>
      <c r="E18806" t="s">
        <v>31950</v>
      </c>
      <c r="G18806" t="s">
        <v>60061</v>
      </c>
      <c r="P18806" t="s">
        <v>31947</v>
      </c>
      <c r="Q18806" t="s">
        <v>12249</v>
      </c>
      <c r="R18806" t="s">
        <v>79900</v>
      </c>
      <c r="V18806" t="s">
        <v>79899</v>
      </c>
      <c r="W18806" t="s">
        <v>79899</v>
      </c>
      <c r="X18806" t="s">
        <v>10528</v>
      </c>
      <c r="Y18806" t="s">
        <v>92090</v>
      </c>
    </row>
    <row r="18807" spans="1:25" ht="12.75" customHeight="1" x14ac:dyDescent="0.2">
      <c r="A18807">
        <v>19700186272</v>
      </c>
      <c r="B18807" t="s">
        <v>79900</v>
      </c>
      <c r="C18807" t="s">
        <v>112058</v>
      </c>
      <c r="E18807" t="s">
        <v>31950</v>
      </c>
      <c r="G18807" t="s">
        <v>97751</v>
      </c>
      <c r="P18807" t="s">
        <v>31947</v>
      </c>
      <c r="Q18807" t="s">
        <v>12250</v>
      </c>
      <c r="R18807" t="s">
        <v>79898</v>
      </c>
      <c r="V18807" t="s">
        <v>79899</v>
      </c>
      <c r="W18807" t="s">
        <v>79899</v>
      </c>
      <c r="X18807" t="s">
        <v>10528</v>
      </c>
      <c r="Y18807" t="s">
        <v>92090</v>
      </c>
    </row>
    <row r="18808" spans="1:25" ht="12.75" customHeight="1" x14ac:dyDescent="0.2">
      <c r="A18808">
        <v>74240</v>
      </c>
      <c r="B18808" t="s">
        <v>20973</v>
      </c>
      <c r="C18808" t="s">
        <v>36954</v>
      </c>
      <c r="E18808" t="s">
        <v>31950</v>
      </c>
      <c r="G18808" t="s">
        <v>67405</v>
      </c>
      <c r="P18808" t="s">
        <v>31947</v>
      </c>
      <c r="Q18808" t="s">
        <v>12250</v>
      </c>
      <c r="R18808" t="s">
        <v>14591</v>
      </c>
      <c r="V18808" t="s">
        <v>20974</v>
      </c>
      <c r="W18808" t="s">
        <v>20974</v>
      </c>
      <c r="X18808" t="s">
        <v>10528</v>
      </c>
      <c r="Y18808" t="s">
        <v>92090</v>
      </c>
    </row>
    <row r="18809" spans="1:25" ht="12.75" customHeight="1" x14ac:dyDescent="0.2">
      <c r="A18809">
        <v>34090</v>
      </c>
      <c r="B18809" t="s">
        <v>10536</v>
      </c>
      <c r="C18809" t="s">
        <v>41034</v>
      </c>
      <c r="E18809" t="s">
        <v>31950</v>
      </c>
      <c r="G18809" t="s">
        <v>69100</v>
      </c>
      <c r="P18809" t="s">
        <v>31947</v>
      </c>
      <c r="Q18809" t="s">
        <v>12249</v>
      </c>
      <c r="R18809" t="s">
        <v>8964</v>
      </c>
      <c r="V18809" t="s">
        <v>6932</v>
      </c>
      <c r="W18809" t="s">
        <v>6932</v>
      </c>
      <c r="X18809" t="s">
        <v>31934</v>
      </c>
      <c r="Y18809" t="s">
        <v>144973</v>
      </c>
    </row>
    <row r="18810" spans="1:25" ht="12.75" customHeight="1" x14ac:dyDescent="0.2">
      <c r="A18810">
        <v>60290</v>
      </c>
      <c r="B18810" t="s">
        <v>59503</v>
      </c>
      <c r="C18810" t="s">
        <v>93585</v>
      </c>
      <c r="E18810" t="s">
        <v>31950</v>
      </c>
      <c r="G18810" t="s">
        <v>67195</v>
      </c>
      <c r="L18810" t="s">
        <v>13212</v>
      </c>
      <c r="P18810" t="s">
        <v>31947</v>
      </c>
      <c r="V18810" t="s">
        <v>59504</v>
      </c>
      <c r="W18810" t="s">
        <v>59504</v>
      </c>
      <c r="X18810" t="s">
        <v>31932</v>
      </c>
      <c r="Y18810" t="s">
        <v>92090</v>
      </c>
    </row>
    <row r="18811" spans="1:25" ht="12.75" customHeight="1" x14ac:dyDescent="0.2">
      <c r="A18811">
        <v>23786</v>
      </c>
      <c r="B18811" t="s">
        <v>25454</v>
      </c>
      <c r="C18811" t="s">
        <v>37521</v>
      </c>
      <c r="E18811" t="s">
        <v>31950</v>
      </c>
      <c r="G18811" t="s">
        <v>69775</v>
      </c>
      <c r="L18811" t="s">
        <v>13212</v>
      </c>
      <c r="P18811" t="s">
        <v>31947</v>
      </c>
      <c r="V18811" t="s">
        <v>25455</v>
      </c>
      <c r="W18811" t="s">
        <v>25455</v>
      </c>
      <c r="X18811" t="s">
        <v>10528</v>
      </c>
      <c r="Y18811" t="s">
        <v>92090</v>
      </c>
    </row>
    <row r="18812" spans="1:25" ht="12.75" customHeight="1" x14ac:dyDescent="0.2">
      <c r="A18812">
        <v>27039</v>
      </c>
      <c r="B18812" t="s">
        <v>38540</v>
      </c>
      <c r="C18812" t="s">
        <v>38467</v>
      </c>
      <c r="D18812" t="s">
        <v>51321</v>
      </c>
      <c r="E18812" t="s">
        <v>31950</v>
      </c>
      <c r="G18812" t="s">
        <v>66783</v>
      </c>
      <c r="L18812" t="s">
        <v>13212</v>
      </c>
      <c r="P18812" t="s">
        <v>31947</v>
      </c>
      <c r="V18812" t="s">
        <v>11922</v>
      </c>
      <c r="W18812" t="s">
        <v>90276</v>
      </c>
      <c r="X18812" t="s">
        <v>10528</v>
      </c>
      <c r="Y18812" t="s">
        <v>150509</v>
      </c>
    </row>
    <row r="18813" spans="1:25" ht="12.75" customHeight="1" x14ac:dyDescent="0.2">
      <c r="A18813">
        <v>57343</v>
      </c>
      <c r="B18813" t="s">
        <v>20895</v>
      </c>
      <c r="C18813" t="s">
        <v>50974</v>
      </c>
      <c r="E18813" t="s">
        <v>31950</v>
      </c>
      <c r="G18813" t="s">
        <v>69101</v>
      </c>
      <c r="L18813" t="s">
        <v>13212</v>
      </c>
      <c r="P18813" t="s">
        <v>31947</v>
      </c>
      <c r="Q18813" t="s">
        <v>12250</v>
      </c>
      <c r="R18813" t="s">
        <v>16860</v>
      </c>
      <c r="V18813" t="s">
        <v>20896</v>
      </c>
      <c r="W18813" t="s">
        <v>20896</v>
      </c>
      <c r="X18813" t="s">
        <v>31923</v>
      </c>
      <c r="Y18813" t="s">
        <v>92090</v>
      </c>
    </row>
    <row r="18814" spans="1:25" ht="12.75" customHeight="1" x14ac:dyDescent="0.2">
      <c r="A18814">
        <v>30709</v>
      </c>
      <c r="B18814" t="s">
        <v>23581</v>
      </c>
      <c r="C18814" t="s">
        <v>47476</v>
      </c>
      <c r="E18814" t="s">
        <v>31950</v>
      </c>
      <c r="G18814" t="s">
        <v>79671</v>
      </c>
      <c r="L18814" t="s">
        <v>13212</v>
      </c>
      <c r="P18814" t="s">
        <v>31947</v>
      </c>
      <c r="Q18814" t="s">
        <v>12250</v>
      </c>
      <c r="R18814" t="s">
        <v>11232</v>
      </c>
      <c r="S18814" t="s">
        <v>26664</v>
      </c>
      <c r="V18814" t="s">
        <v>23582</v>
      </c>
      <c r="W18814" t="s">
        <v>23582</v>
      </c>
      <c r="X18814" t="s">
        <v>10528</v>
      </c>
      <c r="Y18814" t="s">
        <v>92090</v>
      </c>
    </row>
    <row r="18815" spans="1:25" ht="12.75" customHeight="1" x14ac:dyDescent="0.2">
      <c r="A18815">
        <v>17700156540</v>
      </c>
      <c r="B18815" t="s">
        <v>71614</v>
      </c>
      <c r="E18815" t="s">
        <v>31950</v>
      </c>
      <c r="G18815" t="s">
        <v>79630</v>
      </c>
      <c r="L18815" t="s">
        <v>13212</v>
      </c>
      <c r="P18815" t="s">
        <v>31947</v>
      </c>
      <c r="V18815" t="s">
        <v>10625</v>
      </c>
      <c r="W18815" t="s">
        <v>10625</v>
      </c>
      <c r="X18815" t="s">
        <v>31923</v>
      </c>
      <c r="Y18815" t="s">
        <v>92090</v>
      </c>
    </row>
    <row r="18816" spans="1:25" ht="12.75" customHeight="1" x14ac:dyDescent="0.2">
      <c r="A18816">
        <v>60933</v>
      </c>
      <c r="B18816" t="s">
        <v>26664</v>
      </c>
      <c r="C18816" t="s">
        <v>35705</v>
      </c>
      <c r="E18816" t="s">
        <v>31950</v>
      </c>
      <c r="G18816" t="s">
        <v>66196</v>
      </c>
      <c r="L18816" t="s">
        <v>13212</v>
      </c>
      <c r="P18816" t="s">
        <v>31947</v>
      </c>
      <c r="Q18816" t="s">
        <v>12250</v>
      </c>
      <c r="R18816" t="s">
        <v>23581</v>
      </c>
      <c r="V18816" t="s">
        <v>26665</v>
      </c>
      <c r="W18816" t="s">
        <v>26665</v>
      </c>
      <c r="X18816" t="s">
        <v>10528</v>
      </c>
      <c r="Y18816" t="s">
        <v>92090</v>
      </c>
    </row>
    <row r="18817" spans="1:25" ht="12.75" customHeight="1" x14ac:dyDescent="0.2">
      <c r="A18817">
        <v>17500155148</v>
      </c>
      <c r="B18817" t="s">
        <v>71470</v>
      </c>
      <c r="C18817" t="s">
        <v>70844</v>
      </c>
      <c r="D18817" t="s">
        <v>71220</v>
      </c>
      <c r="E18817" t="s">
        <v>31949</v>
      </c>
      <c r="G18817" t="s">
        <v>64786</v>
      </c>
      <c r="H18817" t="s">
        <v>128735</v>
      </c>
      <c r="I18817" t="s">
        <v>127493</v>
      </c>
      <c r="J18817" t="s">
        <v>127409</v>
      </c>
      <c r="K18817" t="s">
        <v>127409</v>
      </c>
      <c r="N18817" t="s">
        <v>12248</v>
      </c>
      <c r="P18817" t="s">
        <v>31947</v>
      </c>
      <c r="V18817" t="s">
        <v>8794</v>
      </c>
      <c r="W18817" t="s">
        <v>120453</v>
      </c>
      <c r="X18817" t="s">
        <v>31922</v>
      </c>
      <c r="Y18817" t="s">
        <v>150510</v>
      </c>
    </row>
    <row r="18818" spans="1:25" ht="12.75" customHeight="1" x14ac:dyDescent="0.2">
      <c r="A18818">
        <v>19700170803</v>
      </c>
      <c r="B18818" t="s">
        <v>74652</v>
      </c>
      <c r="C18818" t="s">
        <v>75347</v>
      </c>
      <c r="D18818" t="s">
        <v>75348</v>
      </c>
      <c r="E18818" t="s">
        <v>31950</v>
      </c>
      <c r="G18818" t="s">
        <v>126078</v>
      </c>
      <c r="H18818" t="s">
        <v>128675</v>
      </c>
      <c r="I18818" t="s">
        <v>127307</v>
      </c>
      <c r="N18818" t="s">
        <v>12248</v>
      </c>
      <c r="P18818" t="s">
        <v>31947</v>
      </c>
      <c r="V18818" t="s">
        <v>8794</v>
      </c>
      <c r="W18818" t="s">
        <v>120453</v>
      </c>
      <c r="X18818" t="s">
        <v>31922</v>
      </c>
      <c r="Y18818" t="s">
        <v>145785</v>
      </c>
    </row>
    <row r="18819" spans="1:25" ht="12.75" customHeight="1" x14ac:dyDescent="0.2">
      <c r="A18819">
        <v>33604</v>
      </c>
      <c r="B18819" t="s">
        <v>31504</v>
      </c>
      <c r="C18819" t="s">
        <v>36890</v>
      </c>
      <c r="E18819" t="s">
        <v>31949</v>
      </c>
      <c r="G18819" t="s">
        <v>97684</v>
      </c>
      <c r="H18819" t="s">
        <v>128673</v>
      </c>
      <c r="I18819" t="s">
        <v>127410</v>
      </c>
      <c r="J18819" t="s">
        <v>127408</v>
      </c>
      <c r="K18819" t="s">
        <v>127401</v>
      </c>
      <c r="P18819" t="s">
        <v>31947</v>
      </c>
      <c r="V18819" t="s">
        <v>31505</v>
      </c>
      <c r="W18819" t="s">
        <v>31505</v>
      </c>
      <c r="X18819" t="s">
        <v>33356</v>
      </c>
      <c r="Y18819" t="s">
        <v>145778</v>
      </c>
    </row>
    <row r="18820" spans="1:25" ht="12.75" customHeight="1" x14ac:dyDescent="0.2">
      <c r="A18820">
        <v>24195</v>
      </c>
      <c r="B18820" t="s">
        <v>1379</v>
      </c>
      <c r="C18820" t="s">
        <v>112059</v>
      </c>
      <c r="D18820" t="s">
        <v>124420</v>
      </c>
      <c r="E18820" t="s">
        <v>31949</v>
      </c>
      <c r="G18820" t="s">
        <v>77593</v>
      </c>
      <c r="H18820" t="s">
        <v>128860</v>
      </c>
      <c r="I18820" t="s">
        <v>127315</v>
      </c>
      <c r="J18820" t="s">
        <v>127577</v>
      </c>
      <c r="K18820" t="s">
        <v>127307</v>
      </c>
      <c r="P18820" t="s">
        <v>31947</v>
      </c>
      <c r="V18820" t="s">
        <v>17211</v>
      </c>
      <c r="W18820" t="s">
        <v>90337</v>
      </c>
      <c r="X18820" t="s">
        <v>33360</v>
      </c>
      <c r="Y18820" t="s">
        <v>146489</v>
      </c>
    </row>
    <row r="18821" spans="1:25" ht="12.75" customHeight="1" x14ac:dyDescent="0.2">
      <c r="A18821">
        <v>91431</v>
      </c>
      <c r="B18821" t="s">
        <v>25305</v>
      </c>
      <c r="C18821" t="s">
        <v>47709</v>
      </c>
      <c r="E18821" t="s">
        <v>31950</v>
      </c>
      <c r="G18821" t="s">
        <v>69102</v>
      </c>
      <c r="P18821" t="s">
        <v>31947</v>
      </c>
      <c r="Q18821" t="s">
        <v>12250</v>
      </c>
      <c r="R18821" t="s">
        <v>23194</v>
      </c>
      <c r="S18821" t="s">
        <v>10672</v>
      </c>
      <c r="V18821" t="s">
        <v>42054</v>
      </c>
      <c r="W18821" t="s">
        <v>42054</v>
      </c>
      <c r="X18821" t="s">
        <v>33360</v>
      </c>
      <c r="Y18821" t="s">
        <v>92090</v>
      </c>
    </row>
    <row r="18822" spans="1:25" ht="12.75" customHeight="1" x14ac:dyDescent="0.2">
      <c r="A18822">
        <v>19400157983</v>
      </c>
      <c r="B18822" t="s">
        <v>71994</v>
      </c>
      <c r="C18822" t="s">
        <v>112060</v>
      </c>
      <c r="E18822" t="s">
        <v>31950</v>
      </c>
      <c r="G18822" t="s">
        <v>71995</v>
      </c>
      <c r="P18822" t="s">
        <v>31947</v>
      </c>
      <c r="Q18822" t="s">
        <v>12250</v>
      </c>
      <c r="R18822" t="s">
        <v>32914</v>
      </c>
      <c r="S18822" t="s">
        <v>73438</v>
      </c>
      <c r="V18822" t="s">
        <v>42054</v>
      </c>
      <c r="W18822" t="s">
        <v>42054</v>
      </c>
      <c r="X18822" t="s">
        <v>33360</v>
      </c>
      <c r="Y18822" t="s">
        <v>92090</v>
      </c>
    </row>
    <row r="18823" spans="1:25" ht="12.75" customHeight="1" x14ac:dyDescent="0.2">
      <c r="A18823">
        <v>58502</v>
      </c>
      <c r="B18823" t="s">
        <v>10672</v>
      </c>
      <c r="C18823" t="s">
        <v>47612</v>
      </c>
      <c r="E18823" t="s">
        <v>31950</v>
      </c>
      <c r="G18823">
        <v>1977</v>
      </c>
      <c r="P18823" t="s">
        <v>31947</v>
      </c>
      <c r="Q18823" t="s">
        <v>12250</v>
      </c>
      <c r="R18823" t="s">
        <v>25305</v>
      </c>
      <c r="S18823" t="s">
        <v>32914</v>
      </c>
      <c r="V18823" t="s">
        <v>42054</v>
      </c>
      <c r="W18823" t="s">
        <v>42054</v>
      </c>
      <c r="X18823" t="s">
        <v>33360</v>
      </c>
      <c r="Y18823" t="s">
        <v>92090</v>
      </c>
    </row>
    <row r="18824" spans="1:25" ht="12.75" customHeight="1" x14ac:dyDescent="0.2">
      <c r="A18824">
        <v>19700186386</v>
      </c>
      <c r="B18824" t="s">
        <v>79901</v>
      </c>
      <c r="C18824" t="s">
        <v>112061</v>
      </c>
      <c r="E18824" t="s">
        <v>31950</v>
      </c>
      <c r="G18824" t="s">
        <v>97720</v>
      </c>
      <c r="P18824" t="s">
        <v>31947</v>
      </c>
      <c r="Q18824" t="s">
        <v>12250</v>
      </c>
      <c r="R18824" t="s">
        <v>24134</v>
      </c>
      <c r="V18824" t="s">
        <v>79902</v>
      </c>
      <c r="W18824" t="s">
        <v>79902</v>
      </c>
      <c r="X18824" t="s">
        <v>33360</v>
      </c>
      <c r="Y18824" t="s">
        <v>92090</v>
      </c>
    </row>
    <row r="18825" spans="1:25" ht="12.75" customHeight="1" x14ac:dyDescent="0.2">
      <c r="A18825">
        <v>39373</v>
      </c>
      <c r="B18825" t="s">
        <v>28815</v>
      </c>
      <c r="C18825" t="s">
        <v>36607</v>
      </c>
      <c r="E18825" t="s">
        <v>31950</v>
      </c>
      <c r="G18825" t="s">
        <v>77594</v>
      </c>
      <c r="P18825" t="s">
        <v>31947</v>
      </c>
      <c r="Q18825" t="s">
        <v>12250</v>
      </c>
      <c r="R18825" t="s">
        <v>17354</v>
      </c>
      <c r="V18825" t="s">
        <v>28816</v>
      </c>
      <c r="W18825" t="s">
        <v>28816</v>
      </c>
      <c r="X18825" t="s">
        <v>33360</v>
      </c>
      <c r="Y18825" t="s">
        <v>145248</v>
      </c>
    </row>
    <row r="18826" spans="1:25" ht="12.75" customHeight="1" x14ac:dyDescent="0.2">
      <c r="A18826">
        <v>64228</v>
      </c>
      <c r="B18826" t="s">
        <v>32914</v>
      </c>
      <c r="C18826" t="s">
        <v>39053</v>
      </c>
      <c r="E18826" t="s">
        <v>31950</v>
      </c>
      <c r="G18826" t="s">
        <v>68471</v>
      </c>
      <c r="P18826" t="s">
        <v>31947</v>
      </c>
      <c r="Q18826" t="s">
        <v>12250</v>
      </c>
      <c r="R18826" t="s">
        <v>10672</v>
      </c>
      <c r="S18826" t="s">
        <v>11680</v>
      </c>
      <c r="T18826" t="s">
        <v>71994</v>
      </c>
      <c r="V18826" t="s">
        <v>42054</v>
      </c>
      <c r="W18826" t="s">
        <v>42054</v>
      </c>
      <c r="X18826" t="s">
        <v>33360</v>
      </c>
      <c r="Y18826" t="s">
        <v>92090</v>
      </c>
    </row>
    <row r="18827" spans="1:25" ht="12.75" customHeight="1" x14ac:dyDescent="0.2">
      <c r="A18827">
        <v>19600166180</v>
      </c>
      <c r="B18827" t="s">
        <v>73515</v>
      </c>
      <c r="C18827" t="s">
        <v>112062</v>
      </c>
      <c r="E18827" t="s">
        <v>31950</v>
      </c>
      <c r="G18827" t="s">
        <v>76465</v>
      </c>
      <c r="P18827" t="s">
        <v>31947</v>
      </c>
      <c r="Q18827" t="s">
        <v>12250</v>
      </c>
      <c r="R18827" t="s">
        <v>28387</v>
      </c>
      <c r="V18827" t="s">
        <v>42054</v>
      </c>
      <c r="W18827" t="s">
        <v>42054</v>
      </c>
      <c r="X18827" t="s">
        <v>33360</v>
      </c>
      <c r="Y18827" t="s">
        <v>92090</v>
      </c>
    </row>
    <row r="18828" spans="1:25" ht="12.75" customHeight="1" x14ac:dyDescent="0.2">
      <c r="A18828">
        <v>23791</v>
      </c>
      <c r="B18828" t="s">
        <v>25456</v>
      </c>
      <c r="C18828" t="s">
        <v>58220</v>
      </c>
      <c r="E18828" t="s">
        <v>31949</v>
      </c>
      <c r="G18828" t="s">
        <v>77595</v>
      </c>
      <c r="H18828" t="s">
        <v>128680</v>
      </c>
      <c r="I18828" t="s">
        <v>127658</v>
      </c>
      <c r="J18828" t="s">
        <v>127341</v>
      </c>
      <c r="K18828" t="s">
        <v>127351</v>
      </c>
      <c r="P18828" t="s">
        <v>31947</v>
      </c>
      <c r="V18828" t="s">
        <v>128667</v>
      </c>
      <c r="W18828" t="s">
        <v>120453</v>
      </c>
      <c r="X18828" t="s">
        <v>10528</v>
      </c>
      <c r="Y18828" t="s">
        <v>148069</v>
      </c>
    </row>
    <row r="18829" spans="1:25" ht="12.75" customHeight="1" x14ac:dyDescent="0.2">
      <c r="A18829">
        <v>50097</v>
      </c>
      <c r="B18829" t="s">
        <v>22978</v>
      </c>
      <c r="C18829" t="s">
        <v>45589</v>
      </c>
      <c r="E18829" t="s">
        <v>31950</v>
      </c>
      <c r="G18829" t="s">
        <v>63067</v>
      </c>
      <c r="P18829" t="s">
        <v>31947</v>
      </c>
      <c r="Q18829" t="s">
        <v>12250</v>
      </c>
      <c r="R18829" t="s">
        <v>15696</v>
      </c>
      <c r="S18829" t="s">
        <v>20741</v>
      </c>
      <c r="V18829" t="s">
        <v>41907</v>
      </c>
      <c r="W18829" t="s">
        <v>72306</v>
      </c>
      <c r="X18829" t="s">
        <v>31922</v>
      </c>
      <c r="Y18829" t="s">
        <v>146657</v>
      </c>
    </row>
    <row r="18830" spans="1:25" ht="12.75" customHeight="1" x14ac:dyDescent="0.2">
      <c r="A18830">
        <v>110300</v>
      </c>
      <c r="B18830" t="s">
        <v>20741</v>
      </c>
      <c r="C18830" t="s">
        <v>41056</v>
      </c>
      <c r="E18830" t="s">
        <v>31950</v>
      </c>
      <c r="G18830" t="s">
        <v>60106</v>
      </c>
      <c r="P18830" t="s">
        <v>31947</v>
      </c>
      <c r="Q18830" t="s">
        <v>12250</v>
      </c>
      <c r="R18830" t="s">
        <v>22978</v>
      </c>
      <c r="S18830" t="s">
        <v>16886</v>
      </c>
      <c r="V18830" t="s">
        <v>41907</v>
      </c>
      <c r="W18830" t="s">
        <v>72306</v>
      </c>
      <c r="X18830" t="s">
        <v>31922</v>
      </c>
      <c r="Y18830" t="s">
        <v>92090</v>
      </c>
    </row>
    <row r="18831" spans="1:25" ht="12.75" customHeight="1" x14ac:dyDescent="0.2">
      <c r="A18831">
        <v>34636</v>
      </c>
      <c r="B18831" t="s">
        <v>21868</v>
      </c>
      <c r="C18831" t="s">
        <v>40416</v>
      </c>
      <c r="E18831" t="s">
        <v>31950</v>
      </c>
      <c r="G18831" t="s">
        <v>141804</v>
      </c>
      <c r="P18831" t="s">
        <v>31947</v>
      </c>
      <c r="Q18831" t="s">
        <v>12250</v>
      </c>
      <c r="R18831" t="s">
        <v>23256</v>
      </c>
      <c r="V18831" t="s">
        <v>11924</v>
      </c>
      <c r="W18831" t="s">
        <v>62574</v>
      </c>
      <c r="X18831" t="s">
        <v>31923</v>
      </c>
      <c r="Y18831" t="s">
        <v>145435</v>
      </c>
    </row>
    <row r="18832" spans="1:25" ht="12.75" customHeight="1" x14ac:dyDescent="0.2">
      <c r="A18832">
        <v>21648</v>
      </c>
      <c r="B18832" t="s">
        <v>28948</v>
      </c>
      <c r="C18832" t="s">
        <v>34700</v>
      </c>
      <c r="E18832" t="s">
        <v>31950</v>
      </c>
      <c r="G18832" t="s">
        <v>97907</v>
      </c>
      <c r="P18832" t="s">
        <v>31947</v>
      </c>
      <c r="Q18832" t="s">
        <v>12250</v>
      </c>
      <c r="R18832" t="s">
        <v>80166</v>
      </c>
      <c r="V18832" t="s">
        <v>41924</v>
      </c>
      <c r="W18832" t="s">
        <v>13704</v>
      </c>
      <c r="X18832" t="s">
        <v>31922</v>
      </c>
      <c r="Y18832" t="s">
        <v>144944</v>
      </c>
    </row>
    <row r="18833" spans="1:25" ht="12.75" customHeight="1" x14ac:dyDescent="0.2">
      <c r="A18833">
        <v>19900192443</v>
      </c>
      <c r="B18833" t="s">
        <v>80166</v>
      </c>
      <c r="C18833" t="s">
        <v>112063</v>
      </c>
      <c r="D18833" t="s">
        <v>124421</v>
      </c>
      <c r="E18833" t="s">
        <v>31949</v>
      </c>
      <c r="G18833" t="s">
        <v>73671</v>
      </c>
      <c r="H18833" t="s">
        <v>128735</v>
      </c>
      <c r="I18833" t="s">
        <v>127457</v>
      </c>
      <c r="J18833" t="s">
        <v>127492</v>
      </c>
      <c r="K18833" t="s">
        <v>127497</v>
      </c>
      <c r="N18833" t="s">
        <v>12248</v>
      </c>
      <c r="P18833" t="s">
        <v>31947</v>
      </c>
      <c r="Q18833" t="s">
        <v>12249</v>
      </c>
      <c r="R18833" t="s">
        <v>28948</v>
      </c>
      <c r="V18833" t="s">
        <v>8969</v>
      </c>
      <c r="W18833" t="s">
        <v>13704</v>
      </c>
      <c r="X18833" t="s">
        <v>31922</v>
      </c>
      <c r="Y18833" t="s">
        <v>144944</v>
      </c>
    </row>
    <row r="18834" spans="1:25" ht="12.75" customHeight="1" x14ac:dyDescent="0.2">
      <c r="A18834">
        <v>30469</v>
      </c>
      <c r="B18834" t="s">
        <v>38576</v>
      </c>
      <c r="C18834" t="s">
        <v>34015</v>
      </c>
      <c r="E18834" t="s">
        <v>31950</v>
      </c>
      <c r="G18834" t="s">
        <v>58069</v>
      </c>
      <c r="P18834" t="s">
        <v>31947</v>
      </c>
      <c r="Q18834" t="s">
        <v>12250</v>
      </c>
      <c r="R18834" t="s">
        <v>33689</v>
      </c>
      <c r="S18834" t="s">
        <v>12097</v>
      </c>
      <c r="V18834" t="s">
        <v>38565</v>
      </c>
      <c r="W18834" t="s">
        <v>38565</v>
      </c>
      <c r="X18834" t="s">
        <v>31913</v>
      </c>
      <c r="Y18834" t="s">
        <v>144973</v>
      </c>
    </row>
    <row r="18835" spans="1:25" ht="12.75" customHeight="1" x14ac:dyDescent="0.2">
      <c r="A18835">
        <v>33997</v>
      </c>
      <c r="B18835" t="s">
        <v>26745</v>
      </c>
      <c r="C18835" t="s">
        <v>43359</v>
      </c>
      <c r="E18835" t="s">
        <v>31950</v>
      </c>
      <c r="G18835" t="s">
        <v>77596</v>
      </c>
      <c r="P18835" t="s">
        <v>31947</v>
      </c>
      <c r="Q18835" t="s">
        <v>12250</v>
      </c>
      <c r="R18835" t="s">
        <v>23299</v>
      </c>
      <c r="V18835" t="s">
        <v>25379</v>
      </c>
      <c r="W18835" t="s">
        <v>25379</v>
      </c>
      <c r="X18835" t="s">
        <v>33367</v>
      </c>
      <c r="Y18835" t="s">
        <v>145141</v>
      </c>
    </row>
    <row r="18836" spans="1:25" ht="12.75" customHeight="1" x14ac:dyDescent="0.2">
      <c r="A18836">
        <v>27575</v>
      </c>
      <c r="B18836" t="s">
        <v>27396</v>
      </c>
      <c r="C18836" t="s">
        <v>52755</v>
      </c>
      <c r="E18836" t="s">
        <v>31950</v>
      </c>
      <c r="G18836" t="s">
        <v>140020</v>
      </c>
      <c r="H18836" t="s">
        <v>128735</v>
      </c>
      <c r="I18836" t="s">
        <v>127447</v>
      </c>
      <c r="P18836" t="s">
        <v>31947</v>
      </c>
      <c r="Q18836" t="s">
        <v>12250</v>
      </c>
      <c r="R18836" t="s">
        <v>140019</v>
      </c>
      <c r="S18836" t="s">
        <v>26731</v>
      </c>
      <c r="T18836" t="s">
        <v>26739</v>
      </c>
      <c r="V18836" t="s">
        <v>8969</v>
      </c>
      <c r="W18836" t="s">
        <v>13704</v>
      </c>
      <c r="X18836" t="s">
        <v>31922</v>
      </c>
      <c r="Y18836" t="s">
        <v>146816</v>
      </c>
    </row>
    <row r="18837" spans="1:25" ht="12.75" customHeight="1" x14ac:dyDescent="0.2">
      <c r="A18837">
        <v>61285</v>
      </c>
      <c r="B18837" t="s">
        <v>13289</v>
      </c>
      <c r="C18837" t="s">
        <v>42650</v>
      </c>
      <c r="E18837" t="s">
        <v>31950</v>
      </c>
      <c r="G18837" t="s">
        <v>79646</v>
      </c>
      <c r="P18837" t="s">
        <v>31947</v>
      </c>
      <c r="Q18837" t="s">
        <v>12250</v>
      </c>
      <c r="R18837" t="s">
        <v>76434</v>
      </c>
      <c r="S18837" t="s">
        <v>19301</v>
      </c>
      <c r="V18837" t="s">
        <v>13290</v>
      </c>
      <c r="W18837" t="s">
        <v>13290</v>
      </c>
      <c r="X18837" t="s">
        <v>31922</v>
      </c>
      <c r="Y18837" t="s">
        <v>145619</v>
      </c>
    </row>
    <row r="18838" spans="1:25" ht="12.75" customHeight="1" x14ac:dyDescent="0.2">
      <c r="A18838">
        <v>36694</v>
      </c>
      <c r="B18838" t="s">
        <v>106982</v>
      </c>
      <c r="C18838" t="s">
        <v>112064</v>
      </c>
      <c r="D18838" t="s">
        <v>124422</v>
      </c>
      <c r="E18838" t="s">
        <v>31949</v>
      </c>
      <c r="G18838" t="s">
        <v>129223</v>
      </c>
      <c r="H18838" t="s">
        <v>128680</v>
      </c>
      <c r="I18838" t="s">
        <v>127407</v>
      </c>
      <c r="J18838" t="s">
        <v>127407</v>
      </c>
      <c r="K18838" t="s">
        <v>127402</v>
      </c>
      <c r="P18838" t="s">
        <v>31947</v>
      </c>
      <c r="V18838" t="s">
        <v>106983</v>
      </c>
      <c r="W18838" t="s">
        <v>106983</v>
      </c>
      <c r="X18838" t="s">
        <v>31922</v>
      </c>
      <c r="Y18838" t="s">
        <v>145576</v>
      </c>
    </row>
    <row r="18839" spans="1:25" ht="12.75" customHeight="1" x14ac:dyDescent="0.2">
      <c r="A18839">
        <v>21100838810</v>
      </c>
      <c r="B18839" t="s">
        <v>142740</v>
      </c>
      <c r="C18839" t="s">
        <v>142741</v>
      </c>
      <c r="D18839" t="s">
        <v>142742</v>
      </c>
      <c r="E18839" t="s">
        <v>31949</v>
      </c>
      <c r="G18839" t="s">
        <v>106517</v>
      </c>
      <c r="H18839" t="s">
        <v>128673</v>
      </c>
      <c r="J18839" t="s">
        <v>127471</v>
      </c>
      <c r="K18839" t="s">
        <v>127447</v>
      </c>
      <c r="M18839" t="s">
        <v>168067</v>
      </c>
      <c r="P18839" t="s">
        <v>31947</v>
      </c>
      <c r="V18839" t="s">
        <v>142743</v>
      </c>
      <c r="W18839" t="s">
        <v>142743</v>
      </c>
      <c r="X18839" t="s">
        <v>31922</v>
      </c>
      <c r="Y18839" t="s">
        <v>144972</v>
      </c>
    </row>
    <row r="18840" spans="1:25" ht="12.75" customHeight="1" x14ac:dyDescent="0.2">
      <c r="A18840">
        <v>37465</v>
      </c>
      <c r="B18840" t="s">
        <v>41906</v>
      </c>
      <c r="C18840" t="s">
        <v>49625</v>
      </c>
      <c r="E18840" t="s">
        <v>31950</v>
      </c>
      <c r="G18840" t="s">
        <v>77597</v>
      </c>
      <c r="P18840" t="s">
        <v>31947</v>
      </c>
      <c r="Q18840" t="s">
        <v>12250</v>
      </c>
      <c r="R18840" t="s">
        <v>17688</v>
      </c>
      <c r="V18840" t="s">
        <v>41907</v>
      </c>
      <c r="W18840" t="s">
        <v>72306</v>
      </c>
      <c r="X18840" t="s">
        <v>31922</v>
      </c>
      <c r="Y18840" t="s">
        <v>92091</v>
      </c>
    </row>
    <row r="18841" spans="1:25" ht="12.75" customHeight="1" x14ac:dyDescent="0.2">
      <c r="A18841">
        <v>54952</v>
      </c>
      <c r="B18841" t="s">
        <v>12100</v>
      </c>
      <c r="C18841" t="s">
        <v>47319</v>
      </c>
      <c r="E18841" t="s">
        <v>31950</v>
      </c>
      <c r="G18841" t="s">
        <v>64218</v>
      </c>
      <c r="P18841" t="s">
        <v>31947</v>
      </c>
      <c r="Q18841" t="s">
        <v>12250</v>
      </c>
      <c r="R18841" t="s">
        <v>17688</v>
      </c>
      <c r="V18841" t="s">
        <v>41907</v>
      </c>
      <c r="W18841" t="s">
        <v>72306</v>
      </c>
      <c r="X18841" t="s">
        <v>31922</v>
      </c>
      <c r="Y18841" t="s">
        <v>92091</v>
      </c>
    </row>
    <row r="18842" spans="1:25" ht="12.75" customHeight="1" x14ac:dyDescent="0.2">
      <c r="A18842">
        <v>30400</v>
      </c>
      <c r="B18842" t="s">
        <v>17688</v>
      </c>
      <c r="C18842" t="s">
        <v>33996</v>
      </c>
      <c r="E18842" t="s">
        <v>31950</v>
      </c>
      <c r="G18842" t="s">
        <v>69103</v>
      </c>
      <c r="P18842" t="s">
        <v>31947</v>
      </c>
      <c r="Q18842" t="s">
        <v>12250</v>
      </c>
      <c r="R18842" t="s">
        <v>21520</v>
      </c>
      <c r="S18842" t="s">
        <v>20278</v>
      </c>
      <c r="T18842" t="s">
        <v>12100</v>
      </c>
      <c r="U18842" t="s">
        <v>41906</v>
      </c>
      <c r="V18842" t="s">
        <v>41907</v>
      </c>
      <c r="W18842" t="s">
        <v>72306</v>
      </c>
      <c r="X18842" t="s">
        <v>31922</v>
      </c>
      <c r="Y18842" t="s">
        <v>92091</v>
      </c>
    </row>
    <row r="18843" spans="1:25" ht="12.75" customHeight="1" x14ac:dyDescent="0.2">
      <c r="A18843">
        <v>93815</v>
      </c>
      <c r="B18843" t="s">
        <v>6668</v>
      </c>
      <c r="C18843" t="s">
        <v>41101</v>
      </c>
      <c r="E18843" t="s">
        <v>31950</v>
      </c>
      <c r="G18843" t="s">
        <v>97774</v>
      </c>
      <c r="P18843" t="s">
        <v>31947</v>
      </c>
      <c r="Q18843" t="s">
        <v>12250</v>
      </c>
      <c r="R18843" t="s">
        <v>10842</v>
      </c>
      <c r="V18843" t="s">
        <v>10620</v>
      </c>
      <c r="W18843" t="s">
        <v>10620</v>
      </c>
      <c r="X18843" t="s">
        <v>31922</v>
      </c>
      <c r="Y18843" t="s">
        <v>92090</v>
      </c>
    </row>
    <row r="18844" spans="1:25" ht="12.75" customHeight="1" x14ac:dyDescent="0.2">
      <c r="A18844">
        <v>19600157931</v>
      </c>
      <c r="B18844" t="s">
        <v>73516</v>
      </c>
      <c r="E18844" t="s">
        <v>31950</v>
      </c>
      <c r="G18844" t="s">
        <v>56396</v>
      </c>
      <c r="P18844" t="s">
        <v>31947</v>
      </c>
      <c r="Q18844" t="s">
        <v>12250</v>
      </c>
      <c r="R18844" t="s">
        <v>73625</v>
      </c>
      <c r="V18844" t="s">
        <v>73517</v>
      </c>
      <c r="W18844" t="s">
        <v>37447</v>
      </c>
      <c r="X18844" t="s">
        <v>31922</v>
      </c>
      <c r="Y18844" t="s">
        <v>92090</v>
      </c>
    </row>
    <row r="18845" spans="1:25" ht="12.75" customHeight="1" x14ac:dyDescent="0.2">
      <c r="A18845">
        <v>15350</v>
      </c>
      <c r="B18845" t="s">
        <v>35445</v>
      </c>
      <c r="C18845" t="s">
        <v>37955</v>
      </c>
      <c r="E18845" t="s">
        <v>31950</v>
      </c>
      <c r="G18845" t="s">
        <v>66210</v>
      </c>
      <c r="P18845" t="s">
        <v>31947</v>
      </c>
      <c r="Q18845" t="s">
        <v>12249</v>
      </c>
      <c r="R18845" t="s">
        <v>72298</v>
      </c>
      <c r="V18845" t="s">
        <v>45396</v>
      </c>
      <c r="W18845" t="s">
        <v>37447</v>
      </c>
      <c r="X18845" t="s">
        <v>31922</v>
      </c>
      <c r="Y18845" t="s">
        <v>92090</v>
      </c>
    </row>
    <row r="18846" spans="1:25" ht="12.75" customHeight="1" x14ac:dyDescent="0.2">
      <c r="A18846">
        <v>27756</v>
      </c>
      <c r="B18846" t="s">
        <v>20681</v>
      </c>
      <c r="C18846" t="s">
        <v>35042</v>
      </c>
      <c r="E18846" t="s">
        <v>31950</v>
      </c>
      <c r="G18846" t="s">
        <v>142309</v>
      </c>
      <c r="H18846" t="s">
        <v>128735</v>
      </c>
      <c r="I18846" t="s">
        <v>127317</v>
      </c>
      <c r="J18846" t="s">
        <v>127462</v>
      </c>
      <c r="P18846" t="s">
        <v>31947</v>
      </c>
      <c r="V18846" t="s">
        <v>72290</v>
      </c>
      <c r="W18846" t="s">
        <v>72290</v>
      </c>
      <c r="X18846" t="s">
        <v>31922</v>
      </c>
      <c r="Y18846" t="s">
        <v>145115</v>
      </c>
    </row>
    <row r="18847" spans="1:25" ht="12.75" customHeight="1" x14ac:dyDescent="0.2">
      <c r="A18847">
        <v>33885</v>
      </c>
      <c r="B18847" t="s">
        <v>15696</v>
      </c>
      <c r="C18847" t="s">
        <v>43065</v>
      </c>
      <c r="E18847" t="s">
        <v>31950</v>
      </c>
      <c r="G18847" t="s">
        <v>64174</v>
      </c>
      <c r="P18847" t="s">
        <v>31947</v>
      </c>
      <c r="Q18847" t="s">
        <v>12250</v>
      </c>
      <c r="R18847" t="s">
        <v>30865</v>
      </c>
      <c r="S18847" t="s">
        <v>22978</v>
      </c>
      <c r="V18847" t="s">
        <v>20434</v>
      </c>
      <c r="W18847" t="s">
        <v>20434</v>
      </c>
      <c r="X18847" t="s">
        <v>31922</v>
      </c>
      <c r="Y18847" t="s">
        <v>146657</v>
      </c>
    </row>
    <row r="18848" spans="1:25" ht="12.75" customHeight="1" x14ac:dyDescent="0.2">
      <c r="A18848">
        <v>21251</v>
      </c>
      <c r="B18848" t="s">
        <v>23866</v>
      </c>
      <c r="C18848" t="s">
        <v>49523</v>
      </c>
      <c r="E18848" t="s">
        <v>31949</v>
      </c>
      <c r="G18848" t="s">
        <v>62552</v>
      </c>
      <c r="H18848" t="s">
        <v>128675</v>
      </c>
      <c r="I18848" t="s">
        <v>127454</v>
      </c>
      <c r="J18848" t="s">
        <v>127515</v>
      </c>
      <c r="K18848" t="s">
        <v>127349</v>
      </c>
      <c r="N18848" t="s">
        <v>12248</v>
      </c>
      <c r="P18848" t="s">
        <v>31947</v>
      </c>
      <c r="V18848" t="s">
        <v>8969</v>
      </c>
      <c r="W18848" t="s">
        <v>13704</v>
      </c>
      <c r="X18848" t="s">
        <v>31922</v>
      </c>
      <c r="Y18848" t="s">
        <v>145054</v>
      </c>
    </row>
    <row r="18849" spans="1:25" ht="12.75" customHeight="1" x14ac:dyDescent="0.2">
      <c r="A18849">
        <v>110126</v>
      </c>
      <c r="B18849" t="s">
        <v>12818</v>
      </c>
      <c r="C18849" t="s">
        <v>47021</v>
      </c>
      <c r="E18849" t="s">
        <v>31950</v>
      </c>
      <c r="G18849" t="s">
        <v>69334</v>
      </c>
      <c r="P18849" t="s">
        <v>31947</v>
      </c>
      <c r="Q18849" t="s">
        <v>12250</v>
      </c>
      <c r="R18849" t="s">
        <v>17360</v>
      </c>
      <c r="V18849" t="s">
        <v>41924</v>
      </c>
      <c r="W18849" t="s">
        <v>13704</v>
      </c>
      <c r="X18849" t="s">
        <v>31922</v>
      </c>
      <c r="Y18849" t="s">
        <v>92090</v>
      </c>
    </row>
    <row r="18850" spans="1:25" ht="12.75" customHeight="1" x14ac:dyDescent="0.2">
      <c r="A18850">
        <v>15351</v>
      </c>
      <c r="B18850" t="s">
        <v>16970</v>
      </c>
      <c r="C18850" t="s">
        <v>58751</v>
      </c>
      <c r="E18850" t="s">
        <v>31949</v>
      </c>
      <c r="G18850" t="s">
        <v>60058</v>
      </c>
      <c r="H18850" t="s">
        <v>128735</v>
      </c>
      <c r="I18850" t="s">
        <v>127319</v>
      </c>
      <c r="J18850" t="s">
        <v>127402</v>
      </c>
      <c r="K18850" t="s">
        <v>127409</v>
      </c>
      <c r="N18850" t="s">
        <v>12248</v>
      </c>
      <c r="P18850" t="s">
        <v>31947</v>
      </c>
      <c r="V18850" t="s">
        <v>8969</v>
      </c>
      <c r="W18850" t="s">
        <v>13704</v>
      </c>
      <c r="X18850" t="s">
        <v>31922</v>
      </c>
      <c r="Y18850" t="s">
        <v>144983</v>
      </c>
    </row>
    <row r="18851" spans="1:25" ht="12.75" customHeight="1" x14ac:dyDescent="0.2">
      <c r="A18851">
        <v>22976</v>
      </c>
      <c r="B18851" t="s">
        <v>24443</v>
      </c>
      <c r="C18851" t="s">
        <v>34219</v>
      </c>
      <c r="E18851" t="s">
        <v>31949</v>
      </c>
      <c r="G18851" t="s">
        <v>68452</v>
      </c>
      <c r="H18851" t="s">
        <v>128735</v>
      </c>
      <c r="I18851" t="s">
        <v>127402</v>
      </c>
      <c r="J18851" t="s">
        <v>127337</v>
      </c>
      <c r="K18851" t="s">
        <v>127402</v>
      </c>
      <c r="P18851" t="s">
        <v>31947</v>
      </c>
      <c r="V18851" t="s">
        <v>31046</v>
      </c>
      <c r="W18851" t="s">
        <v>90291</v>
      </c>
      <c r="X18851" t="s">
        <v>31922</v>
      </c>
      <c r="Y18851" t="s">
        <v>145615</v>
      </c>
    </row>
    <row r="18852" spans="1:25" ht="12.75" customHeight="1" x14ac:dyDescent="0.2">
      <c r="A18852">
        <v>22977</v>
      </c>
      <c r="B18852" t="s">
        <v>24444</v>
      </c>
      <c r="C18852" t="s">
        <v>36605</v>
      </c>
      <c r="E18852" t="s">
        <v>31950</v>
      </c>
      <c r="G18852" t="s">
        <v>144850</v>
      </c>
      <c r="H18852" t="s">
        <v>128680</v>
      </c>
      <c r="I18852" t="s">
        <v>127442</v>
      </c>
      <c r="P18852" t="s">
        <v>31947</v>
      </c>
      <c r="V18852" t="s">
        <v>19845</v>
      </c>
      <c r="W18852" t="s">
        <v>19845</v>
      </c>
      <c r="X18852" t="s">
        <v>33360</v>
      </c>
      <c r="Y18852" t="s">
        <v>92090</v>
      </c>
    </row>
    <row r="18853" spans="1:25" ht="12.75" customHeight="1" x14ac:dyDescent="0.2">
      <c r="A18853">
        <v>33766</v>
      </c>
      <c r="B18853" t="s">
        <v>30268</v>
      </c>
      <c r="C18853" t="s">
        <v>49602</v>
      </c>
      <c r="E18853" t="s">
        <v>31950</v>
      </c>
      <c r="G18853" t="s">
        <v>77598</v>
      </c>
      <c r="P18853" t="s">
        <v>31947</v>
      </c>
      <c r="Q18853" t="s">
        <v>12250</v>
      </c>
      <c r="R18853" t="s">
        <v>19849</v>
      </c>
      <c r="V18853" t="s">
        <v>41924</v>
      </c>
      <c r="W18853" t="s">
        <v>13704</v>
      </c>
      <c r="X18853" t="s">
        <v>31922</v>
      </c>
      <c r="Y18853" t="s">
        <v>145283</v>
      </c>
    </row>
    <row r="18854" spans="1:25" ht="12.75" customHeight="1" x14ac:dyDescent="0.2">
      <c r="A18854">
        <v>36813</v>
      </c>
      <c r="B18854" t="s">
        <v>22090</v>
      </c>
      <c r="C18854" t="s">
        <v>57640</v>
      </c>
      <c r="E18854" t="s">
        <v>31950</v>
      </c>
      <c r="G18854" t="s">
        <v>77599</v>
      </c>
      <c r="P18854" t="s">
        <v>31947</v>
      </c>
      <c r="Q18854" t="s">
        <v>12250</v>
      </c>
      <c r="R18854" t="s">
        <v>18903</v>
      </c>
      <c r="V18854" t="s">
        <v>41924</v>
      </c>
      <c r="W18854" t="s">
        <v>13704</v>
      </c>
      <c r="X18854" t="s">
        <v>31922</v>
      </c>
      <c r="Y18854" t="s">
        <v>145230</v>
      </c>
    </row>
    <row r="18855" spans="1:25" ht="12.75" customHeight="1" x14ac:dyDescent="0.2">
      <c r="A18855">
        <v>33950</v>
      </c>
      <c r="B18855" t="s">
        <v>76420</v>
      </c>
      <c r="C18855" t="s">
        <v>38947</v>
      </c>
      <c r="E18855" t="s">
        <v>31950</v>
      </c>
      <c r="G18855" t="s">
        <v>77600</v>
      </c>
      <c r="P18855" t="s">
        <v>31947</v>
      </c>
      <c r="Q18855" t="s">
        <v>12250</v>
      </c>
      <c r="R18855" t="s">
        <v>21897</v>
      </c>
      <c r="S18855" t="s">
        <v>22219</v>
      </c>
      <c r="V18855" t="s">
        <v>19383</v>
      </c>
      <c r="W18855" t="s">
        <v>19383</v>
      </c>
      <c r="X18855" t="s">
        <v>31922</v>
      </c>
      <c r="Y18855" t="s">
        <v>92091</v>
      </c>
    </row>
    <row r="18856" spans="1:25" ht="12.75" customHeight="1" x14ac:dyDescent="0.2">
      <c r="A18856">
        <v>32875</v>
      </c>
      <c r="B18856" t="s">
        <v>19382</v>
      </c>
      <c r="C18856" t="s">
        <v>47705</v>
      </c>
      <c r="E18856" t="s">
        <v>31950</v>
      </c>
      <c r="G18856" t="s">
        <v>63081</v>
      </c>
      <c r="P18856" t="s">
        <v>31947</v>
      </c>
      <c r="Q18856" t="s">
        <v>12250</v>
      </c>
      <c r="R18856" t="s">
        <v>28738</v>
      </c>
      <c r="V18856" t="s">
        <v>19383</v>
      </c>
      <c r="W18856" t="s">
        <v>19383</v>
      </c>
      <c r="X18856" t="s">
        <v>31922</v>
      </c>
      <c r="Y18856" t="s">
        <v>92091</v>
      </c>
    </row>
    <row r="18857" spans="1:25" ht="12.75" customHeight="1" x14ac:dyDescent="0.2">
      <c r="A18857">
        <v>83936</v>
      </c>
      <c r="B18857" t="s">
        <v>21897</v>
      </c>
      <c r="C18857" t="s">
        <v>54017</v>
      </c>
      <c r="E18857" t="s">
        <v>31950</v>
      </c>
      <c r="G18857" t="s">
        <v>62802</v>
      </c>
      <c r="P18857" t="s">
        <v>31947</v>
      </c>
      <c r="Q18857" t="s">
        <v>12250</v>
      </c>
      <c r="R18857" t="s">
        <v>26038</v>
      </c>
      <c r="S18857" t="s">
        <v>11503</v>
      </c>
      <c r="V18857" t="s">
        <v>27501</v>
      </c>
      <c r="W18857" t="s">
        <v>27501</v>
      </c>
      <c r="X18857" t="s">
        <v>31922</v>
      </c>
      <c r="Y18857" t="s">
        <v>150511</v>
      </c>
    </row>
    <row r="18858" spans="1:25" ht="12.75" customHeight="1" x14ac:dyDescent="0.2">
      <c r="A18858">
        <v>37435</v>
      </c>
      <c r="B18858" t="s">
        <v>76421</v>
      </c>
      <c r="C18858" t="s">
        <v>64434</v>
      </c>
      <c r="E18858" t="s">
        <v>31950</v>
      </c>
      <c r="G18858" t="s">
        <v>70406</v>
      </c>
      <c r="P18858" t="s">
        <v>31947</v>
      </c>
      <c r="Q18858" t="s">
        <v>12250</v>
      </c>
      <c r="R18858" t="s">
        <v>30801</v>
      </c>
      <c r="S18858" t="s">
        <v>11503</v>
      </c>
      <c r="V18858" t="s">
        <v>27501</v>
      </c>
      <c r="W18858" t="s">
        <v>27501</v>
      </c>
      <c r="X18858" t="s">
        <v>31922</v>
      </c>
      <c r="Y18858" t="s">
        <v>150512</v>
      </c>
    </row>
    <row r="18859" spans="1:25" ht="12.75" customHeight="1" x14ac:dyDescent="0.2">
      <c r="A18859">
        <v>36528</v>
      </c>
      <c r="B18859" t="s">
        <v>98283</v>
      </c>
      <c r="C18859" t="s">
        <v>60547</v>
      </c>
      <c r="E18859" t="s">
        <v>31950</v>
      </c>
      <c r="G18859" t="s">
        <v>77601</v>
      </c>
      <c r="P18859" t="s">
        <v>31947</v>
      </c>
      <c r="Q18859" t="s">
        <v>12250</v>
      </c>
      <c r="R18859" t="s">
        <v>28635</v>
      </c>
      <c r="V18859" t="s">
        <v>32399</v>
      </c>
      <c r="W18859" t="s">
        <v>32399</v>
      </c>
      <c r="X18859" t="s">
        <v>31922</v>
      </c>
      <c r="Y18859" t="s">
        <v>92091</v>
      </c>
    </row>
    <row r="18860" spans="1:25" ht="12.75" customHeight="1" x14ac:dyDescent="0.2">
      <c r="A18860">
        <v>33739</v>
      </c>
      <c r="B18860" t="s">
        <v>98282</v>
      </c>
      <c r="C18860" t="s">
        <v>64433</v>
      </c>
      <c r="D18860" t="s">
        <v>69569</v>
      </c>
      <c r="E18860" t="s">
        <v>31950</v>
      </c>
      <c r="G18860" t="s">
        <v>70406</v>
      </c>
      <c r="P18860" t="s">
        <v>31947</v>
      </c>
      <c r="Q18860" t="s">
        <v>12250</v>
      </c>
      <c r="R18860" t="s">
        <v>17020</v>
      </c>
      <c r="V18860" t="s">
        <v>27501</v>
      </c>
      <c r="W18860" t="s">
        <v>27501</v>
      </c>
      <c r="X18860" t="s">
        <v>31922</v>
      </c>
      <c r="Y18860" t="s">
        <v>146169</v>
      </c>
    </row>
    <row r="18861" spans="1:25" ht="12.75" customHeight="1" x14ac:dyDescent="0.2">
      <c r="A18861">
        <v>28129</v>
      </c>
      <c r="B18861" t="s">
        <v>98178</v>
      </c>
      <c r="C18861" t="s">
        <v>98234</v>
      </c>
      <c r="E18861" t="s">
        <v>31950</v>
      </c>
      <c r="G18861" t="s">
        <v>98212</v>
      </c>
      <c r="P18861" t="s">
        <v>31947</v>
      </c>
      <c r="Q18861" t="s">
        <v>12250</v>
      </c>
      <c r="R18861" t="s">
        <v>18330</v>
      </c>
      <c r="S18861" t="s">
        <v>98283</v>
      </c>
      <c r="V18861" t="s">
        <v>27501</v>
      </c>
      <c r="W18861" t="s">
        <v>27501</v>
      </c>
      <c r="X18861" t="s">
        <v>31922</v>
      </c>
      <c r="Y18861" t="s">
        <v>92099</v>
      </c>
    </row>
    <row r="18862" spans="1:25" ht="12.75" customHeight="1" x14ac:dyDescent="0.2">
      <c r="A18862">
        <v>17208</v>
      </c>
      <c r="B18862" t="s">
        <v>17355</v>
      </c>
      <c r="C18862" t="s">
        <v>54534</v>
      </c>
      <c r="E18862" t="s">
        <v>31950</v>
      </c>
      <c r="G18862" t="s">
        <v>93166</v>
      </c>
      <c r="P18862" t="s">
        <v>31947</v>
      </c>
      <c r="Q18862" t="s">
        <v>12254</v>
      </c>
      <c r="R18862" t="s">
        <v>20050</v>
      </c>
      <c r="S18862" t="s">
        <v>21354</v>
      </c>
      <c r="V18862" t="s">
        <v>41924</v>
      </c>
      <c r="W18862" t="s">
        <v>13704</v>
      </c>
      <c r="X18862" t="s">
        <v>31922</v>
      </c>
      <c r="Y18862" t="s">
        <v>145248</v>
      </c>
    </row>
    <row r="18863" spans="1:25" ht="12.75" customHeight="1" x14ac:dyDescent="0.2">
      <c r="A18863">
        <v>19700186300</v>
      </c>
      <c r="B18863" t="s">
        <v>80119</v>
      </c>
      <c r="C18863" t="s">
        <v>112065</v>
      </c>
      <c r="E18863" t="s">
        <v>31950</v>
      </c>
      <c r="G18863" t="s">
        <v>79903</v>
      </c>
      <c r="P18863" t="s">
        <v>31947</v>
      </c>
      <c r="Q18863" t="s">
        <v>12250</v>
      </c>
      <c r="R18863" t="s">
        <v>21354</v>
      </c>
      <c r="V18863" t="s">
        <v>41924</v>
      </c>
      <c r="W18863" t="s">
        <v>13704</v>
      </c>
      <c r="X18863" t="s">
        <v>31922</v>
      </c>
      <c r="Y18863" t="s">
        <v>92090</v>
      </c>
    </row>
    <row r="18864" spans="1:25" ht="12.75" customHeight="1" x14ac:dyDescent="0.2">
      <c r="A18864">
        <v>96842</v>
      </c>
      <c r="B18864" t="s">
        <v>21354</v>
      </c>
      <c r="C18864" t="s">
        <v>39096</v>
      </c>
      <c r="E18864" t="s">
        <v>31950</v>
      </c>
      <c r="G18864" t="s">
        <v>76825</v>
      </c>
      <c r="P18864" t="s">
        <v>31947</v>
      </c>
      <c r="Q18864" t="s">
        <v>12250</v>
      </c>
      <c r="R18864" t="s">
        <v>17355</v>
      </c>
      <c r="S18864" t="s">
        <v>80119</v>
      </c>
      <c r="V18864" t="s">
        <v>41924</v>
      </c>
      <c r="W18864" t="s">
        <v>13704</v>
      </c>
      <c r="X18864" t="s">
        <v>31922</v>
      </c>
      <c r="Y18864" t="s">
        <v>92090</v>
      </c>
    </row>
    <row r="18865" spans="1:25" ht="12.75" customHeight="1" x14ac:dyDescent="0.2">
      <c r="A18865">
        <v>16786</v>
      </c>
      <c r="B18865" t="s">
        <v>38339</v>
      </c>
      <c r="C18865" t="s">
        <v>49951</v>
      </c>
      <c r="E18865" t="s">
        <v>31950</v>
      </c>
      <c r="G18865" t="s">
        <v>167086</v>
      </c>
      <c r="H18865" t="s">
        <v>128735</v>
      </c>
      <c r="I18865" t="s">
        <v>127329</v>
      </c>
      <c r="J18865" t="s">
        <v>127307</v>
      </c>
      <c r="N18865" t="s">
        <v>12248</v>
      </c>
      <c r="P18865" t="s">
        <v>31947</v>
      </c>
      <c r="V18865" t="s">
        <v>8969</v>
      </c>
      <c r="W18865" t="s">
        <v>13704</v>
      </c>
      <c r="X18865" t="s">
        <v>31922</v>
      </c>
      <c r="Y18865" t="s">
        <v>145581</v>
      </c>
    </row>
    <row r="18866" spans="1:25" ht="12.75" customHeight="1" x14ac:dyDescent="0.2">
      <c r="A18866">
        <v>35894</v>
      </c>
      <c r="B18866" t="s">
        <v>21913</v>
      </c>
      <c r="C18866" t="s">
        <v>51471</v>
      </c>
      <c r="E18866" t="s">
        <v>31950</v>
      </c>
      <c r="G18866" t="s">
        <v>60972</v>
      </c>
      <c r="P18866" t="s">
        <v>31947</v>
      </c>
      <c r="Q18866" t="s">
        <v>12250</v>
      </c>
      <c r="R18866" t="s">
        <v>21539</v>
      </c>
      <c r="V18866" t="s">
        <v>21914</v>
      </c>
      <c r="W18866" t="s">
        <v>21914</v>
      </c>
      <c r="X18866" t="s">
        <v>31922</v>
      </c>
      <c r="Y18866" t="s">
        <v>144973</v>
      </c>
    </row>
    <row r="18867" spans="1:25" ht="12.75" customHeight="1" x14ac:dyDescent="0.2">
      <c r="A18867">
        <v>19900192727</v>
      </c>
      <c r="B18867" t="s">
        <v>80420</v>
      </c>
      <c r="C18867" t="s">
        <v>112066</v>
      </c>
      <c r="E18867" t="s">
        <v>31949</v>
      </c>
      <c r="G18867" t="s">
        <v>79329</v>
      </c>
      <c r="H18867" t="s">
        <v>128675</v>
      </c>
      <c r="I18867" t="s">
        <v>127316</v>
      </c>
      <c r="J18867" t="s">
        <v>127427</v>
      </c>
      <c r="K18867" t="s">
        <v>127335</v>
      </c>
      <c r="P18867" t="s">
        <v>31947</v>
      </c>
      <c r="V18867" t="s">
        <v>139663</v>
      </c>
      <c r="W18867" t="s">
        <v>139663</v>
      </c>
      <c r="X18867" t="s">
        <v>31922</v>
      </c>
      <c r="Y18867" t="s">
        <v>145086</v>
      </c>
    </row>
    <row r="18868" spans="1:25" ht="12.75" customHeight="1" x14ac:dyDescent="0.2">
      <c r="A18868">
        <v>4200151502</v>
      </c>
      <c r="B18868" t="s">
        <v>18364</v>
      </c>
      <c r="C18868" t="s">
        <v>53720</v>
      </c>
      <c r="E18868" t="s">
        <v>31949</v>
      </c>
      <c r="G18868" t="s">
        <v>53012</v>
      </c>
      <c r="H18868" t="s">
        <v>128735</v>
      </c>
      <c r="I18868" t="s">
        <v>127497</v>
      </c>
      <c r="J18868" t="s">
        <v>127497</v>
      </c>
      <c r="K18868" t="s">
        <v>127407</v>
      </c>
      <c r="N18868" t="s">
        <v>12248</v>
      </c>
      <c r="P18868" t="s">
        <v>31947</v>
      </c>
      <c r="V18868" t="s">
        <v>8969</v>
      </c>
      <c r="W18868" t="s">
        <v>13704</v>
      </c>
      <c r="X18868" t="s">
        <v>31922</v>
      </c>
      <c r="Y18868" t="s">
        <v>150513</v>
      </c>
    </row>
    <row r="18869" spans="1:25" ht="12.75" customHeight="1" x14ac:dyDescent="0.2">
      <c r="A18869">
        <v>38726</v>
      </c>
      <c r="B18869" t="s">
        <v>9016</v>
      </c>
      <c r="C18869" t="s">
        <v>45632</v>
      </c>
      <c r="E18869" t="s">
        <v>31950</v>
      </c>
      <c r="G18869" t="s">
        <v>61599</v>
      </c>
      <c r="P18869" t="s">
        <v>31947</v>
      </c>
      <c r="Q18869" t="s">
        <v>12249</v>
      </c>
      <c r="R18869" t="s">
        <v>8920</v>
      </c>
      <c r="V18869" t="s">
        <v>41924</v>
      </c>
      <c r="W18869" t="s">
        <v>13704</v>
      </c>
      <c r="X18869" t="s">
        <v>31922</v>
      </c>
      <c r="Y18869" t="s">
        <v>145240</v>
      </c>
    </row>
    <row r="18870" spans="1:25" ht="12.75" customHeight="1" x14ac:dyDescent="0.2">
      <c r="A18870">
        <v>56162</v>
      </c>
      <c r="B18870" t="s">
        <v>8920</v>
      </c>
      <c r="C18870" t="s">
        <v>38684</v>
      </c>
      <c r="E18870" t="s">
        <v>31950</v>
      </c>
      <c r="G18870" t="s">
        <v>54798</v>
      </c>
      <c r="P18870" t="s">
        <v>31947</v>
      </c>
      <c r="Q18870" t="s">
        <v>12250</v>
      </c>
      <c r="R18870" t="s">
        <v>9016</v>
      </c>
      <c r="V18870" t="s">
        <v>41924</v>
      </c>
      <c r="W18870" t="s">
        <v>13704</v>
      </c>
      <c r="X18870" t="s">
        <v>31922</v>
      </c>
      <c r="Y18870" t="s">
        <v>145240</v>
      </c>
    </row>
    <row r="18871" spans="1:25" ht="12.75" customHeight="1" x14ac:dyDescent="0.2">
      <c r="A18871">
        <v>19868</v>
      </c>
      <c r="B18871" t="s">
        <v>32749</v>
      </c>
      <c r="C18871" t="s">
        <v>55803</v>
      </c>
      <c r="E18871" t="s">
        <v>31949</v>
      </c>
      <c r="G18871" t="s">
        <v>62546</v>
      </c>
      <c r="H18871" t="s">
        <v>128735</v>
      </c>
      <c r="I18871" t="s">
        <v>127410</v>
      </c>
      <c r="J18871" t="s">
        <v>127407</v>
      </c>
      <c r="K18871" t="s">
        <v>127497</v>
      </c>
      <c r="N18871" t="s">
        <v>12248</v>
      </c>
      <c r="P18871" t="s">
        <v>31947</v>
      </c>
      <c r="V18871" t="s">
        <v>8969</v>
      </c>
      <c r="W18871" t="s">
        <v>13704</v>
      </c>
      <c r="X18871" t="s">
        <v>31922</v>
      </c>
      <c r="Y18871" t="s">
        <v>148280</v>
      </c>
    </row>
    <row r="18872" spans="1:25" ht="12.75" customHeight="1" x14ac:dyDescent="0.2">
      <c r="A18872">
        <v>31386</v>
      </c>
      <c r="B18872" t="s">
        <v>20050</v>
      </c>
      <c r="C18872" t="s">
        <v>41855</v>
      </c>
      <c r="E18872" t="s">
        <v>31950</v>
      </c>
      <c r="G18872" t="s">
        <v>50275</v>
      </c>
      <c r="P18872" t="s">
        <v>31947</v>
      </c>
      <c r="Q18872" t="s">
        <v>8448</v>
      </c>
      <c r="R18872" t="s">
        <v>17355</v>
      </c>
      <c r="V18872" t="s">
        <v>41924</v>
      </c>
      <c r="W18872" t="s">
        <v>13704</v>
      </c>
      <c r="X18872" t="s">
        <v>31922</v>
      </c>
      <c r="Y18872" t="s">
        <v>144985</v>
      </c>
    </row>
    <row r="18873" spans="1:25" ht="12.75" customHeight="1" x14ac:dyDescent="0.2">
      <c r="A18873">
        <v>15353</v>
      </c>
      <c r="B18873" t="s">
        <v>16971</v>
      </c>
      <c r="C18873" t="s">
        <v>35039</v>
      </c>
      <c r="E18873" t="s">
        <v>31950</v>
      </c>
      <c r="G18873" t="s">
        <v>122909</v>
      </c>
      <c r="P18873" t="s">
        <v>31947</v>
      </c>
      <c r="V18873" t="s">
        <v>45399</v>
      </c>
      <c r="W18873" t="s">
        <v>72290</v>
      </c>
      <c r="X18873" t="s">
        <v>31922</v>
      </c>
      <c r="Y18873" t="s">
        <v>145164</v>
      </c>
    </row>
    <row r="18874" spans="1:25" ht="12.75" customHeight="1" x14ac:dyDescent="0.2">
      <c r="A18874">
        <v>19900191823</v>
      </c>
      <c r="B18874" t="s">
        <v>80162</v>
      </c>
      <c r="C18874" t="s">
        <v>112067</v>
      </c>
      <c r="E18874" t="s">
        <v>31949</v>
      </c>
      <c r="G18874" t="s">
        <v>79329</v>
      </c>
      <c r="H18874" t="s">
        <v>128735</v>
      </c>
      <c r="I18874" t="s">
        <v>127307</v>
      </c>
      <c r="J18874" t="s">
        <v>127409</v>
      </c>
      <c r="K18874" t="s">
        <v>127409</v>
      </c>
      <c r="N18874" t="s">
        <v>12248</v>
      </c>
      <c r="P18874" t="s">
        <v>31947</v>
      </c>
      <c r="Q18874" t="s">
        <v>12249</v>
      </c>
      <c r="R18874" t="s">
        <v>33485</v>
      </c>
      <c r="V18874" t="s">
        <v>8969</v>
      </c>
      <c r="W18874" t="s">
        <v>13704</v>
      </c>
      <c r="X18874" t="s">
        <v>31922</v>
      </c>
      <c r="Y18874" t="s">
        <v>149304</v>
      </c>
    </row>
    <row r="18875" spans="1:25" ht="12.75" customHeight="1" x14ac:dyDescent="0.2">
      <c r="A18875">
        <v>21100384312</v>
      </c>
      <c r="B18875" t="s">
        <v>116798</v>
      </c>
      <c r="C18875" t="s">
        <v>116799</v>
      </c>
      <c r="D18875" t="s">
        <v>116800</v>
      </c>
      <c r="E18875" t="s">
        <v>31949</v>
      </c>
      <c r="G18875" t="s">
        <v>106517</v>
      </c>
      <c r="H18875" t="s">
        <v>128673</v>
      </c>
      <c r="I18875" t="s">
        <v>127306</v>
      </c>
      <c r="J18875" t="s">
        <v>127306</v>
      </c>
      <c r="K18875" t="s">
        <v>127577</v>
      </c>
      <c r="P18875" t="s">
        <v>31947</v>
      </c>
      <c r="V18875" t="s">
        <v>116792</v>
      </c>
      <c r="W18875" t="s">
        <v>90275</v>
      </c>
      <c r="X18875" t="s">
        <v>31912</v>
      </c>
      <c r="Y18875" t="s">
        <v>145727</v>
      </c>
    </row>
    <row r="18876" spans="1:25" ht="12.75" customHeight="1" x14ac:dyDescent="0.2">
      <c r="A18876">
        <v>23806</v>
      </c>
      <c r="B18876" t="s">
        <v>20549</v>
      </c>
      <c r="C18876" t="s">
        <v>40848</v>
      </c>
      <c r="E18876" t="s">
        <v>31950</v>
      </c>
      <c r="F18876" t="s">
        <v>168058</v>
      </c>
      <c r="G18876" t="s">
        <v>142166</v>
      </c>
      <c r="H18876" t="s">
        <v>128735</v>
      </c>
      <c r="I18876" t="s">
        <v>127310</v>
      </c>
      <c r="N18876" t="s">
        <v>12248</v>
      </c>
      <c r="P18876" t="s">
        <v>31947</v>
      </c>
      <c r="Q18876" t="s">
        <v>12250</v>
      </c>
      <c r="R18876" t="s">
        <v>142320</v>
      </c>
      <c r="V18876" t="s">
        <v>8969</v>
      </c>
      <c r="W18876" t="s">
        <v>13704</v>
      </c>
      <c r="X18876" t="s">
        <v>31922</v>
      </c>
      <c r="Y18876" t="s">
        <v>145081</v>
      </c>
    </row>
    <row r="18877" spans="1:25" ht="12.75" customHeight="1" x14ac:dyDescent="0.2">
      <c r="A18877">
        <v>23795</v>
      </c>
      <c r="B18877" t="s">
        <v>25458</v>
      </c>
      <c r="C18877" t="s">
        <v>59695</v>
      </c>
      <c r="E18877" t="s">
        <v>31949</v>
      </c>
      <c r="G18877" t="s">
        <v>69524</v>
      </c>
      <c r="H18877" t="s">
        <v>128680</v>
      </c>
      <c r="I18877" t="s">
        <v>127330</v>
      </c>
      <c r="J18877" t="s">
        <v>127662</v>
      </c>
      <c r="K18877" t="s">
        <v>127541</v>
      </c>
      <c r="N18877" t="s">
        <v>12248</v>
      </c>
      <c r="P18877" t="s">
        <v>31947</v>
      </c>
      <c r="V18877" t="s">
        <v>50698</v>
      </c>
      <c r="W18877" t="s">
        <v>13704</v>
      </c>
      <c r="X18877" t="s">
        <v>7335</v>
      </c>
      <c r="Y18877" t="s">
        <v>145177</v>
      </c>
    </row>
    <row r="18878" spans="1:25" ht="12.75" customHeight="1" x14ac:dyDescent="0.2">
      <c r="A18878">
        <v>19600166139</v>
      </c>
      <c r="B18878" t="s">
        <v>73518</v>
      </c>
      <c r="C18878" t="s">
        <v>112068</v>
      </c>
      <c r="E18878" t="s">
        <v>31950</v>
      </c>
      <c r="G18878" t="s">
        <v>77602</v>
      </c>
      <c r="P18878" t="s">
        <v>31947</v>
      </c>
      <c r="Q18878" t="s">
        <v>12250</v>
      </c>
      <c r="R18878" t="s">
        <v>33614</v>
      </c>
      <c r="V18878" t="s">
        <v>33615</v>
      </c>
      <c r="W18878" t="s">
        <v>33615</v>
      </c>
      <c r="X18878" t="s">
        <v>31922</v>
      </c>
      <c r="Y18878" t="s">
        <v>92090</v>
      </c>
    </row>
    <row r="18879" spans="1:25" ht="12.75" customHeight="1" x14ac:dyDescent="0.2">
      <c r="A18879">
        <v>10100153325</v>
      </c>
      <c r="B18879" t="s">
        <v>6620</v>
      </c>
      <c r="C18879" t="s">
        <v>7277</v>
      </c>
      <c r="E18879" t="s">
        <v>31949</v>
      </c>
      <c r="G18879" t="s">
        <v>60019</v>
      </c>
      <c r="H18879" t="s">
        <v>128735</v>
      </c>
      <c r="I18879" t="s">
        <v>127317</v>
      </c>
      <c r="J18879" t="s">
        <v>127317</v>
      </c>
      <c r="K18879" t="s">
        <v>127306</v>
      </c>
      <c r="P18879" t="s">
        <v>31947</v>
      </c>
      <c r="V18879" t="s">
        <v>6621</v>
      </c>
      <c r="W18879" t="s">
        <v>6621</v>
      </c>
      <c r="X18879" t="s">
        <v>31922</v>
      </c>
      <c r="Y18879" t="s">
        <v>147742</v>
      </c>
    </row>
    <row r="18880" spans="1:25" ht="12.75" customHeight="1" x14ac:dyDescent="0.2">
      <c r="A18880">
        <v>16000154767</v>
      </c>
      <c r="B18880" t="s">
        <v>2448</v>
      </c>
      <c r="C18880" t="s">
        <v>112069</v>
      </c>
      <c r="E18880" t="s">
        <v>31950</v>
      </c>
      <c r="G18880" t="s">
        <v>97664</v>
      </c>
      <c r="H18880" t="s">
        <v>128735</v>
      </c>
      <c r="P18880" t="s">
        <v>31947</v>
      </c>
      <c r="V18880" t="s">
        <v>972</v>
      </c>
      <c r="W18880" t="s">
        <v>972</v>
      </c>
      <c r="X18880" t="s">
        <v>10528</v>
      </c>
      <c r="Y18880" t="s">
        <v>145173</v>
      </c>
    </row>
    <row r="18881" spans="1:25" ht="12.75" customHeight="1" x14ac:dyDescent="0.2">
      <c r="A18881">
        <v>21100845459</v>
      </c>
      <c r="B18881" t="s">
        <v>12097</v>
      </c>
      <c r="C18881" t="s">
        <v>142685</v>
      </c>
      <c r="E18881" t="s">
        <v>31950</v>
      </c>
      <c r="G18881">
        <v>1977</v>
      </c>
      <c r="P18881" t="s">
        <v>31947</v>
      </c>
      <c r="Q18881" t="s">
        <v>12250</v>
      </c>
      <c r="R18881" t="s">
        <v>38576</v>
      </c>
      <c r="V18881" t="s">
        <v>38565</v>
      </c>
      <c r="W18881" t="s">
        <v>38565</v>
      </c>
      <c r="X18881" t="s">
        <v>31913</v>
      </c>
      <c r="Y18881" t="s">
        <v>144973</v>
      </c>
    </row>
    <row r="18882" spans="1:25" ht="12.75" customHeight="1" x14ac:dyDescent="0.2">
      <c r="A18882">
        <v>4000149406</v>
      </c>
      <c r="B18882" t="s">
        <v>8488</v>
      </c>
      <c r="C18882" t="s">
        <v>53177</v>
      </c>
      <c r="E18882" t="s">
        <v>31949</v>
      </c>
      <c r="G18882" t="s">
        <v>65871</v>
      </c>
      <c r="H18882" t="s">
        <v>128735</v>
      </c>
      <c r="I18882" t="s">
        <v>127306</v>
      </c>
      <c r="J18882" t="s">
        <v>127306</v>
      </c>
      <c r="K18882" t="s">
        <v>127306</v>
      </c>
      <c r="P18882" t="s">
        <v>31948</v>
      </c>
      <c r="V18882" t="s">
        <v>8489</v>
      </c>
      <c r="W18882" t="s">
        <v>8489</v>
      </c>
      <c r="X18882" t="s">
        <v>31922</v>
      </c>
      <c r="Y18882" t="s">
        <v>146111</v>
      </c>
    </row>
    <row r="18883" spans="1:25" ht="12.75" customHeight="1" x14ac:dyDescent="0.2">
      <c r="A18883">
        <v>37288</v>
      </c>
      <c r="B18883" t="s">
        <v>23469</v>
      </c>
      <c r="C18883" t="s">
        <v>47932</v>
      </c>
      <c r="E18883" t="s">
        <v>31950</v>
      </c>
      <c r="G18883" t="s">
        <v>77603</v>
      </c>
      <c r="P18883" t="s">
        <v>31947</v>
      </c>
      <c r="Q18883" t="s">
        <v>12251</v>
      </c>
      <c r="R18883" t="s">
        <v>50699</v>
      </c>
      <c r="V18883" t="s">
        <v>41924</v>
      </c>
      <c r="W18883" t="s">
        <v>13704</v>
      </c>
      <c r="X18883" t="s">
        <v>31922</v>
      </c>
      <c r="Y18883" t="s">
        <v>145265</v>
      </c>
    </row>
    <row r="18884" spans="1:25" ht="12.75" customHeight="1" x14ac:dyDescent="0.2">
      <c r="A18884">
        <v>38375</v>
      </c>
      <c r="B18884" t="s">
        <v>50699</v>
      </c>
      <c r="C18884" t="s">
        <v>39095</v>
      </c>
      <c r="E18884" t="s">
        <v>31950</v>
      </c>
      <c r="G18884" t="s">
        <v>77604</v>
      </c>
      <c r="P18884" t="s">
        <v>31947</v>
      </c>
      <c r="Q18884" t="s">
        <v>12250</v>
      </c>
      <c r="R18884" t="s">
        <v>23469</v>
      </c>
      <c r="S18884" t="s">
        <v>25577</v>
      </c>
      <c r="T18884" t="s">
        <v>72317</v>
      </c>
      <c r="V18884" t="s">
        <v>41924</v>
      </c>
      <c r="W18884" t="s">
        <v>13704</v>
      </c>
      <c r="X18884" t="s">
        <v>31922</v>
      </c>
      <c r="Y18884" t="s">
        <v>92090</v>
      </c>
    </row>
    <row r="18885" spans="1:25" ht="12.75" customHeight="1" x14ac:dyDescent="0.2">
      <c r="A18885">
        <v>19400157821</v>
      </c>
      <c r="B18885" t="s">
        <v>72317</v>
      </c>
      <c r="C18885" t="s">
        <v>112070</v>
      </c>
      <c r="E18885" t="s">
        <v>31950</v>
      </c>
      <c r="G18885" t="s">
        <v>77605</v>
      </c>
      <c r="P18885" t="s">
        <v>31947</v>
      </c>
      <c r="Q18885" t="s">
        <v>12250</v>
      </c>
      <c r="R18885" t="s">
        <v>50699</v>
      </c>
      <c r="V18885" t="s">
        <v>41924</v>
      </c>
      <c r="W18885" t="s">
        <v>13704</v>
      </c>
      <c r="X18885" t="s">
        <v>31922</v>
      </c>
      <c r="Y18885" t="s">
        <v>92090</v>
      </c>
    </row>
    <row r="18886" spans="1:25" ht="12.75" customHeight="1" x14ac:dyDescent="0.2">
      <c r="A18886">
        <v>25495</v>
      </c>
      <c r="B18886" t="s">
        <v>19402</v>
      </c>
      <c r="C18886" t="s">
        <v>51985</v>
      </c>
      <c r="E18886" t="s">
        <v>31949</v>
      </c>
      <c r="G18886" t="s">
        <v>154993</v>
      </c>
      <c r="H18886" t="s">
        <v>128680</v>
      </c>
      <c r="I18886" t="s">
        <v>127326</v>
      </c>
      <c r="J18886" t="s">
        <v>127430</v>
      </c>
      <c r="K18886" t="s">
        <v>127518</v>
      </c>
      <c r="P18886" t="s">
        <v>31947</v>
      </c>
      <c r="V18886" t="s">
        <v>32614</v>
      </c>
      <c r="W18886" t="s">
        <v>32614</v>
      </c>
      <c r="X18886" t="s">
        <v>31922</v>
      </c>
      <c r="Y18886" t="s">
        <v>150514</v>
      </c>
    </row>
    <row r="18887" spans="1:25" ht="12.75" customHeight="1" x14ac:dyDescent="0.2">
      <c r="A18887">
        <v>21100228103</v>
      </c>
      <c r="B18887" t="s">
        <v>92682</v>
      </c>
      <c r="C18887" t="s">
        <v>112071</v>
      </c>
      <c r="E18887" t="s">
        <v>31949</v>
      </c>
      <c r="G18887" t="s">
        <v>79329</v>
      </c>
      <c r="H18887" t="s">
        <v>128675</v>
      </c>
      <c r="I18887" t="s">
        <v>127409</v>
      </c>
      <c r="J18887" t="s">
        <v>127493</v>
      </c>
      <c r="K18887" t="s">
        <v>127409</v>
      </c>
      <c r="N18887" t="s">
        <v>12248</v>
      </c>
      <c r="P18887" t="s">
        <v>31947</v>
      </c>
      <c r="V18887" t="s">
        <v>50698</v>
      </c>
      <c r="W18887" t="s">
        <v>13704</v>
      </c>
      <c r="X18887" t="s">
        <v>7335</v>
      </c>
      <c r="Y18887" t="s">
        <v>145544</v>
      </c>
    </row>
    <row r="18888" spans="1:25" ht="12.75" customHeight="1" x14ac:dyDescent="0.2">
      <c r="A18888">
        <v>17509</v>
      </c>
      <c r="B18888" t="s">
        <v>22655</v>
      </c>
      <c r="C18888" t="s">
        <v>51736</v>
      </c>
      <c r="E18888" t="s">
        <v>31950</v>
      </c>
      <c r="G18888" t="s">
        <v>122882</v>
      </c>
      <c r="P18888" t="s">
        <v>31947</v>
      </c>
      <c r="Q18888" t="s">
        <v>12249</v>
      </c>
      <c r="R18888" t="s">
        <v>44023</v>
      </c>
      <c r="V18888" t="s">
        <v>21493</v>
      </c>
      <c r="W18888" t="s">
        <v>21493</v>
      </c>
      <c r="X18888" t="s">
        <v>31922</v>
      </c>
      <c r="Y18888" t="s">
        <v>146392</v>
      </c>
    </row>
    <row r="18889" spans="1:25" ht="12.75" customHeight="1" x14ac:dyDescent="0.2">
      <c r="A18889">
        <v>21100229117</v>
      </c>
      <c r="B18889" t="s">
        <v>106984</v>
      </c>
      <c r="C18889" t="s">
        <v>112072</v>
      </c>
      <c r="D18889" t="s">
        <v>124423</v>
      </c>
      <c r="E18889" t="s">
        <v>31949</v>
      </c>
      <c r="G18889" t="s">
        <v>93508</v>
      </c>
      <c r="H18889" t="s">
        <v>128673</v>
      </c>
      <c r="I18889" t="s">
        <v>127487</v>
      </c>
      <c r="J18889" t="s">
        <v>127343</v>
      </c>
      <c r="K18889" t="s">
        <v>127389</v>
      </c>
      <c r="P18889" t="s">
        <v>31947</v>
      </c>
      <c r="V18889" t="s">
        <v>106985</v>
      </c>
      <c r="W18889" t="s">
        <v>106985</v>
      </c>
      <c r="X18889" t="s">
        <v>10528</v>
      </c>
      <c r="Y18889" t="s">
        <v>150515</v>
      </c>
    </row>
    <row r="18890" spans="1:25" ht="12.75" customHeight="1" x14ac:dyDescent="0.2">
      <c r="A18890">
        <v>21100406640</v>
      </c>
      <c r="B18890" t="s">
        <v>120717</v>
      </c>
      <c r="C18890" t="s">
        <v>130821</v>
      </c>
      <c r="D18890" t="s">
        <v>121203</v>
      </c>
      <c r="E18890" t="s">
        <v>31949</v>
      </c>
      <c r="G18890" t="s">
        <v>116227</v>
      </c>
      <c r="H18890" t="s">
        <v>128673</v>
      </c>
      <c r="I18890" t="s">
        <v>127442</v>
      </c>
      <c r="J18890" t="s">
        <v>127312</v>
      </c>
      <c r="K18890" t="s">
        <v>127312</v>
      </c>
      <c r="M18890" t="s">
        <v>168067</v>
      </c>
      <c r="P18890" t="s">
        <v>31947</v>
      </c>
      <c r="V18890" t="s">
        <v>120718</v>
      </c>
      <c r="W18890" t="s">
        <v>120718</v>
      </c>
      <c r="X18890" t="s">
        <v>31923</v>
      </c>
      <c r="Y18890" t="s">
        <v>79705</v>
      </c>
    </row>
    <row r="18891" spans="1:25" ht="12.75" customHeight="1" x14ac:dyDescent="0.2">
      <c r="A18891">
        <v>200147124</v>
      </c>
      <c r="B18891" t="s">
        <v>15778</v>
      </c>
      <c r="C18891" t="s">
        <v>50317</v>
      </c>
      <c r="E18891" t="s">
        <v>31949</v>
      </c>
      <c r="G18891" t="s">
        <v>65871</v>
      </c>
      <c r="H18891" t="s">
        <v>128673</v>
      </c>
      <c r="I18891" t="s">
        <v>127407</v>
      </c>
      <c r="J18891" t="s">
        <v>127315</v>
      </c>
      <c r="K18891" t="s">
        <v>127423</v>
      </c>
      <c r="N18891" t="s">
        <v>12248</v>
      </c>
      <c r="P18891" t="s">
        <v>31947</v>
      </c>
      <c r="V18891" t="s">
        <v>38655</v>
      </c>
      <c r="W18891" t="s">
        <v>11921</v>
      </c>
      <c r="X18891" t="s">
        <v>31923</v>
      </c>
      <c r="Y18891" t="s">
        <v>145576</v>
      </c>
    </row>
    <row r="18892" spans="1:25" ht="12.75" customHeight="1" x14ac:dyDescent="0.2">
      <c r="A18892">
        <v>21100275968</v>
      </c>
      <c r="B18892" t="s">
        <v>106986</v>
      </c>
      <c r="C18892" t="s">
        <v>112074</v>
      </c>
      <c r="D18892" t="s">
        <v>124425</v>
      </c>
      <c r="E18892" t="s">
        <v>31949</v>
      </c>
      <c r="G18892" t="s">
        <v>97826</v>
      </c>
      <c r="H18892" t="s">
        <v>128673</v>
      </c>
      <c r="I18892" t="s">
        <v>127417</v>
      </c>
      <c r="J18892" t="s">
        <v>127304</v>
      </c>
      <c r="K18892" t="s">
        <v>127404</v>
      </c>
      <c r="P18892" t="s">
        <v>31947</v>
      </c>
      <c r="V18892" t="s">
        <v>11702</v>
      </c>
      <c r="W18892" t="s">
        <v>11702</v>
      </c>
      <c r="X18892" t="s">
        <v>7335</v>
      </c>
      <c r="Y18892" t="s">
        <v>150516</v>
      </c>
    </row>
    <row r="18893" spans="1:25" ht="12.75" customHeight="1" x14ac:dyDescent="0.2">
      <c r="A18893">
        <v>145571</v>
      </c>
      <c r="B18893" t="s">
        <v>11867</v>
      </c>
      <c r="C18893" t="s">
        <v>51663</v>
      </c>
      <c r="E18893" t="s">
        <v>31949</v>
      </c>
      <c r="G18893" t="s">
        <v>77102</v>
      </c>
      <c r="H18893" t="s">
        <v>128673</v>
      </c>
      <c r="I18893" t="s">
        <v>127335</v>
      </c>
      <c r="J18893" t="s">
        <v>127423</v>
      </c>
      <c r="K18893" t="s">
        <v>127432</v>
      </c>
      <c r="N18893" t="s">
        <v>12248</v>
      </c>
      <c r="P18893" t="s">
        <v>31947</v>
      </c>
      <c r="Q18893" t="s">
        <v>12249</v>
      </c>
      <c r="R18893" t="s">
        <v>126101</v>
      </c>
      <c r="V18893" t="s">
        <v>40965</v>
      </c>
      <c r="W18893" t="s">
        <v>120453</v>
      </c>
      <c r="X18893" t="s">
        <v>7335</v>
      </c>
      <c r="Y18893" t="s">
        <v>150517</v>
      </c>
    </row>
    <row r="18894" spans="1:25" ht="12.75" customHeight="1" x14ac:dyDescent="0.2">
      <c r="A18894">
        <v>94118</v>
      </c>
      <c r="B18894" t="s">
        <v>126101</v>
      </c>
      <c r="C18894" t="s">
        <v>126672</v>
      </c>
      <c r="D18894" t="s">
        <v>126673</v>
      </c>
      <c r="E18894" t="s">
        <v>31950</v>
      </c>
      <c r="G18894" t="s">
        <v>66819</v>
      </c>
      <c r="H18894" t="s">
        <v>128673</v>
      </c>
      <c r="P18894" t="s">
        <v>31947</v>
      </c>
      <c r="Q18894" t="s">
        <v>12250</v>
      </c>
      <c r="R18894" t="s">
        <v>11867</v>
      </c>
      <c r="V18894" t="s">
        <v>126674</v>
      </c>
      <c r="W18894" t="s">
        <v>139855</v>
      </c>
      <c r="X18894" t="s">
        <v>31912</v>
      </c>
      <c r="Y18894" t="s">
        <v>147959</v>
      </c>
    </row>
    <row r="18895" spans="1:25" ht="12.75" customHeight="1" x14ac:dyDescent="0.2">
      <c r="A18895">
        <v>12700154701</v>
      </c>
      <c r="B18895" t="s">
        <v>70194</v>
      </c>
      <c r="C18895" t="s">
        <v>112075</v>
      </c>
      <c r="E18895" t="s">
        <v>31949</v>
      </c>
      <c r="G18895" t="s">
        <v>1100</v>
      </c>
      <c r="H18895" t="s">
        <v>128673</v>
      </c>
      <c r="I18895" t="s">
        <v>127406</v>
      </c>
      <c r="J18895" t="s">
        <v>127498</v>
      </c>
      <c r="K18895" t="s">
        <v>127448</v>
      </c>
      <c r="P18895" t="s">
        <v>31947</v>
      </c>
      <c r="V18895" t="s">
        <v>56259</v>
      </c>
      <c r="W18895" t="s">
        <v>56259</v>
      </c>
      <c r="X18895" t="s">
        <v>31912</v>
      </c>
      <c r="Y18895" t="s">
        <v>150518</v>
      </c>
    </row>
    <row r="18896" spans="1:25" ht="12.75" customHeight="1" x14ac:dyDescent="0.2">
      <c r="A18896">
        <v>16400154779</v>
      </c>
      <c r="B18896" t="s">
        <v>1249</v>
      </c>
      <c r="C18896" t="s">
        <v>112076</v>
      </c>
      <c r="D18896" t="s">
        <v>124426</v>
      </c>
      <c r="E18896" t="s">
        <v>31949</v>
      </c>
      <c r="G18896" t="s">
        <v>64786</v>
      </c>
      <c r="H18896" t="s">
        <v>128673</v>
      </c>
      <c r="I18896" t="s">
        <v>127344</v>
      </c>
      <c r="J18896" t="s">
        <v>127498</v>
      </c>
      <c r="K18896" t="s">
        <v>127494</v>
      </c>
      <c r="P18896" t="s">
        <v>31947</v>
      </c>
      <c r="V18896" t="s">
        <v>31813</v>
      </c>
      <c r="W18896" t="s">
        <v>90278</v>
      </c>
      <c r="X18896" t="s">
        <v>31923</v>
      </c>
      <c r="Y18896" t="s">
        <v>145461</v>
      </c>
    </row>
    <row r="18897" spans="1:25" ht="12.75" customHeight="1" x14ac:dyDescent="0.2">
      <c r="A18897">
        <v>14137</v>
      </c>
      <c r="B18897" t="s">
        <v>15150</v>
      </c>
      <c r="C18897" t="s">
        <v>38566</v>
      </c>
      <c r="E18897" t="s">
        <v>31949</v>
      </c>
      <c r="G18897" t="s">
        <v>60022</v>
      </c>
      <c r="H18897" t="s">
        <v>128673</v>
      </c>
      <c r="I18897" t="s">
        <v>127678</v>
      </c>
      <c r="J18897" t="s">
        <v>127467</v>
      </c>
      <c r="K18897" t="s">
        <v>127471</v>
      </c>
      <c r="L18897" t="s">
        <v>13212</v>
      </c>
      <c r="P18897" t="s">
        <v>31947</v>
      </c>
      <c r="Q18897" t="s">
        <v>12249</v>
      </c>
      <c r="R18897" t="s">
        <v>32986</v>
      </c>
      <c r="V18897" t="s">
        <v>11922</v>
      </c>
      <c r="W18897" t="s">
        <v>90276</v>
      </c>
      <c r="X18897" t="s">
        <v>10528</v>
      </c>
      <c r="Y18897" t="s">
        <v>145802</v>
      </c>
    </row>
    <row r="18898" spans="1:25" ht="12.75" customHeight="1" x14ac:dyDescent="0.2">
      <c r="A18898">
        <v>21100466864</v>
      </c>
      <c r="B18898" t="s">
        <v>126675</v>
      </c>
      <c r="C18898" t="s">
        <v>126676</v>
      </c>
      <c r="E18898" t="s">
        <v>31949</v>
      </c>
      <c r="G18898" t="s">
        <v>106517</v>
      </c>
      <c r="H18898" t="s">
        <v>128673</v>
      </c>
      <c r="I18898" t="s">
        <v>127723</v>
      </c>
      <c r="J18898" t="s">
        <v>127935</v>
      </c>
      <c r="K18898" t="s">
        <v>128065</v>
      </c>
      <c r="M18898" t="s">
        <v>168067</v>
      </c>
      <c r="P18898" t="s">
        <v>31947</v>
      </c>
      <c r="V18898" t="s">
        <v>32620</v>
      </c>
      <c r="W18898" t="s">
        <v>120453</v>
      </c>
      <c r="X18898" t="s">
        <v>31923</v>
      </c>
      <c r="Y18898" t="s">
        <v>150519</v>
      </c>
    </row>
    <row r="18899" spans="1:25" ht="12.75" customHeight="1" x14ac:dyDescent="0.2">
      <c r="A18899">
        <v>21100886220</v>
      </c>
      <c r="B18899" t="s">
        <v>165646</v>
      </c>
      <c r="C18899" t="s">
        <v>165647</v>
      </c>
      <c r="D18899" t="s">
        <v>165648</v>
      </c>
      <c r="E18899" t="s">
        <v>31949</v>
      </c>
      <c r="G18899" t="s">
        <v>142406</v>
      </c>
      <c r="H18899" t="s">
        <v>128673</v>
      </c>
      <c r="O18899" t="s">
        <v>160312</v>
      </c>
      <c r="P18899" t="s">
        <v>31947</v>
      </c>
      <c r="V18899" t="s">
        <v>90509</v>
      </c>
      <c r="W18899" t="s">
        <v>90278</v>
      </c>
      <c r="X18899" t="s">
        <v>31923</v>
      </c>
      <c r="Y18899" t="s">
        <v>167864</v>
      </c>
    </row>
    <row r="18900" spans="1:25" ht="12.75" customHeight="1" x14ac:dyDescent="0.2">
      <c r="A18900">
        <v>21100466201</v>
      </c>
      <c r="B18900" t="s">
        <v>126677</v>
      </c>
      <c r="C18900" t="s">
        <v>126678</v>
      </c>
      <c r="D18900" t="s">
        <v>126679</v>
      </c>
      <c r="E18900" t="s">
        <v>31949</v>
      </c>
      <c r="G18900" t="s">
        <v>64786</v>
      </c>
      <c r="H18900" t="s">
        <v>128673</v>
      </c>
      <c r="I18900" t="s">
        <v>127389</v>
      </c>
      <c r="J18900" t="s">
        <v>127418</v>
      </c>
      <c r="K18900" t="s">
        <v>127320</v>
      </c>
      <c r="P18900" t="s">
        <v>31947</v>
      </c>
      <c r="V18900" t="s">
        <v>116701</v>
      </c>
      <c r="W18900" t="s">
        <v>120453</v>
      </c>
      <c r="X18900" t="s">
        <v>33367</v>
      </c>
      <c r="Y18900" t="s">
        <v>145677</v>
      </c>
    </row>
    <row r="18901" spans="1:25" ht="12.75" customHeight="1" x14ac:dyDescent="0.2">
      <c r="A18901">
        <v>21100395921</v>
      </c>
      <c r="B18901" t="s">
        <v>120719</v>
      </c>
      <c r="C18901" t="s">
        <v>121204</v>
      </c>
      <c r="D18901" t="s">
        <v>121205</v>
      </c>
      <c r="E18901" t="s">
        <v>31949</v>
      </c>
      <c r="G18901" t="s">
        <v>154994</v>
      </c>
      <c r="H18901" t="s">
        <v>128673</v>
      </c>
      <c r="I18901" t="s">
        <v>127409</v>
      </c>
      <c r="J18901" t="s">
        <v>127577</v>
      </c>
      <c r="K18901" t="s">
        <v>127307</v>
      </c>
      <c r="P18901" t="s">
        <v>31947</v>
      </c>
      <c r="V18901" t="s">
        <v>90873</v>
      </c>
      <c r="W18901" t="s">
        <v>11921</v>
      </c>
      <c r="X18901" t="s">
        <v>31923</v>
      </c>
      <c r="Y18901" t="s">
        <v>150104</v>
      </c>
    </row>
    <row r="18902" spans="1:25" ht="12.75" customHeight="1" x14ac:dyDescent="0.2">
      <c r="A18902">
        <v>21100384282</v>
      </c>
      <c r="B18902" t="s">
        <v>116450</v>
      </c>
      <c r="C18902" t="s">
        <v>116451</v>
      </c>
      <c r="D18902" t="s">
        <v>116452</v>
      </c>
      <c r="E18902" t="s">
        <v>31949</v>
      </c>
      <c r="G18902" t="s">
        <v>106517</v>
      </c>
      <c r="H18902" t="s">
        <v>128673</v>
      </c>
      <c r="I18902" t="s">
        <v>127498</v>
      </c>
      <c r="J18902" t="s">
        <v>127421</v>
      </c>
      <c r="K18902" t="s">
        <v>127309</v>
      </c>
      <c r="P18902" t="s">
        <v>31947</v>
      </c>
      <c r="V18902" t="s">
        <v>50690</v>
      </c>
      <c r="W18902" t="s">
        <v>90273</v>
      </c>
      <c r="X18902" t="s">
        <v>31923</v>
      </c>
      <c r="Y18902" t="s">
        <v>150520</v>
      </c>
    </row>
    <row r="18903" spans="1:25" ht="12.75" customHeight="1" x14ac:dyDescent="0.2">
      <c r="A18903">
        <v>23324</v>
      </c>
      <c r="B18903" t="s">
        <v>25231</v>
      </c>
      <c r="C18903" t="s">
        <v>57410</v>
      </c>
      <c r="E18903" t="s">
        <v>31949</v>
      </c>
      <c r="G18903" t="s">
        <v>69105</v>
      </c>
      <c r="H18903" t="s">
        <v>128673</v>
      </c>
      <c r="I18903" t="s">
        <v>127561</v>
      </c>
      <c r="J18903" t="s">
        <v>127350</v>
      </c>
      <c r="K18903" t="s">
        <v>127354</v>
      </c>
      <c r="N18903" t="s">
        <v>12248</v>
      </c>
      <c r="P18903" t="s">
        <v>31947</v>
      </c>
      <c r="Q18903" t="s">
        <v>12249</v>
      </c>
      <c r="R18903" t="s">
        <v>17256</v>
      </c>
      <c r="V18903" t="s">
        <v>50698</v>
      </c>
      <c r="W18903" t="s">
        <v>13704</v>
      </c>
      <c r="X18903" t="s">
        <v>7335</v>
      </c>
      <c r="Y18903" t="s">
        <v>145938</v>
      </c>
    </row>
    <row r="18904" spans="1:25" ht="12.75" customHeight="1" x14ac:dyDescent="0.2">
      <c r="A18904">
        <v>3300148002</v>
      </c>
      <c r="B18904" t="s">
        <v>9585</v>
      </c>
      <c r="C18904" t="s">
        <v>54135</v>
      </c>
      <c r="E18904" t="s">
        <v>31949</v>
      </c>
      <c r="G18904" t="s">
        <v>65871</v>
      </c>
      <c r="H18904" t="s">
        <v>128673</v>
      </c>
      <c r="I18904" t="s">
        <v>127498</v>
      </c>
      <c r="J18904" t="s">
        <v>127406</v>
      </c>
      <c r="K18904" t="s">
        <v>127441</v>
      </c>
      <c r="N18904" t="s">
        <v>12248</v>
      </c>
      <c r="P18904" t="s">
        <v>31947</v>
      </c>
      <c r="V18904" t="s">
        <v>50698</v>
      </c>
      <c r="W18904" t="s">
        <v>13704</v>
      </c>
      <c r="X18904" t="s">
        <v>7335</v>
      </c>
      <c r="Y18904" t="s">
        <v>150521</v>
      </c>
    </row>
    <row r="18905" spans="1:25" ht="12.75" customHeight="1" x14ac:dyDescent="0.2">
      <c r="A18905">
        <v>21100241696</v>
      </c>
      <c r="B18905" t="s">
        <v>94023</v>
      </c>
      <c r="C18905" t="s">
        <v>112077</v>
      </c>
      <c r="D18905" t="s">
        <v>124427</v>
      </c>
      <c r="E18905" t="s">
        <v>31949</v>
      </c>
      <c r="G18905" t="s">
        <v>97826</v>
      </c>
      <c r="H18905" t="s">
        <v>128673</v>
      </c>
      <c r="I18905" t="s">
        <v>127304</v>
      </c>
      <c r="J18905" t="s">
        <v>127458</v>
      </c>
      <c r="K18905" t="s">
        <v>127351</v>
      </c>
      <c r="N18905" t="s">
        <v>12248</v>
      </c>
      <c r="P18905" t="s">
        <v>31947</v>
      </c>
      <c r="V18905" t="s">
        <v>90434</v>
      </c>
      <c r="W18905" t="s">
        <v>90276</v>
      </c>
      <c r="X18905" t="s">
        <v>10528</v>
      </c>
      <c r="Y18905" t="s">
        <v>150522</v>
      </c>
    </row>
    <row r="18906" spans="1:25" ht="12.75" customHeight="1" x14ac:dyDescent="0.2">
      <c r="A18906">
        <v>28183</v>
      </c>
      <c r="B18906" t="s">
        <v>36420</v>
      </c>
      <c r="C18906" t="s">
        <v>53964</v>
      </c>
      <c r="D18906" t="s">
        <v>69570</v>
      </c>
      <c r="E18906" t="s">
        <v>31950</v>
      </c>
      <c r="G18906" t="s">
        <v>122876</v>
      </c>
      <c r="P18906" t="s">
        <v>31947</v>
      </c>
      <c r="Q18906" t="s">
        <v>12249</v>
      </c>
      <c r="R18906" t="s">
        <v>20276</v>
      </c>
      <c r="V18906" t="s">
        <v>11922</v>
      </c>
      <c r="W18906" t="s">
        <v>90276</v>
      </c>
      <c r="X18906" t="s">
        <v>10528</v>
      </c>
      <c r="Y18906" t="s">
        <v>150522</v>
      </c>
    </row>
    <row r="18907" spans="1:25" ht="12.75" customHeight="1" x14ac:dyDescent="0.2">
      <c r="A18907">
        <v>21424</v>
      </c>
      <c r="B18907" t="s">
        <v>36342</v>
      </c>
      <c r="C18907" t="s">
        <v>52158</v>
      </c>
      <c r="E18907" t="s">
        <v>31949</v>
      </c>
      <c r="G18907" t="s">
        <v>65874</v>
      </c>
      <c r="H18907" t="s">
        <v>128673</v>
      </c>
      <c r="I18907" t="s">
        <v>127466</v>
      </c>
      <c r="J18907" t="s">
        <v>127347</v>
      </c>
      <c r="K18907" t="s">
        <v>127731</v>
      </c>
      <c r="P18907" t="s">
        <v>31947</v>
      </c>
      <c r="V18907" t="s">
        <v>38319</v>
      </c>
      <c r="W18907" t="s">
        <v>38319</v>
      </c>
      <c r="X18907" t="s">
        <v>10528</v>
      </c>
      <c r="Y18907" t="s">
        <v>146823</v>
      </c>
    </row>
    <row r="18908" spans="1:25" ht="12.75" customHeight="1" x14ac:dyDescent="0.2">
      <c r="A18908" t="s">
        <v>162050</v>
      </c>
      <c r="B18908" t="s">
        <v>162051</v>
      </c>
      <c r="D18908" t="s">
        <v>162052</v>
      </c>
      <c r="E18908" t="s">
        <v>31949</v>
      </c>
      <c r="G18908" t="s">
        <v>160334</v>
      </c>
      <c r="H18908" t="s">
        <v>128673</v>
      </c>
      <c r="K18908" t="s">
        <v>127306</v>
      </c>
      <c r="P18908" t="s">
        <v>31947</v>
      </c>
      <c r="V18908" t="s">
        <v>162053</v>
      </c>
      <c r="W18908" t="s">
        <v>162053</v>
      </c>
      <c r="X18908" t="s">
        <v>10528</v>
      </c>
      <c r="Y18908" t="s">
        <v>153387</v>
      </c>
    </row>
    <row r="18909" spans="1:25" ht="12.75" customHeight="1" x14ac:dyDescent="0.2">
      <c r="A18909">
        <v>5600154732</v>
      </c>
      <c r="B18909" t="s">
        <v>17210</v>
      </c>
      <c r="C18909" t="s">
        <v>56601</v>
      </c>
      <c r="E18909" t="s">
        <v>31949</v>
      </c>
      <c r="G18909" t="s">
        <v>68269</v>
      </c>
      <c r="H18909" t="s">
        <v>128673</v>
      </c>
      <c r="I18909" t="s">
        <v>127351</v>
      </c>
      <c r="J18909" t="s">
        <v>127454</v>
      </c>
      <c r="K18909" t="s">
        <v>127519</v>
      </c>
      <c r="N18909" t="s">
        <v>12248</v>
      </c>
      <c r="P18909" t="s">
        <v>31947</v>
      </c>
      <c r="V18909" t="s">
        <v>57947</v>
      </c>
      <c r="W18909" t="s">
        <v>11921</v>
      </c>
      <c r="X18909" t="s">
        <v>31923</v>
      </c>
      <c r="Y18909" t="s">
        <v>148594</v>
      </c>
    </row>
    <row r="18910" spans="1:25" ht="12.75" customHeight="1" x14ac:dyDescent="0.2">
      <c r="A18910">
        <v>28185</v>
      </c>
      <c r="B18910" t="s">
        <v>34597</v>
      </c>
      <c r="C18910" t="s">
        <v>52102</v>
      </c>
      <c r="E18910" t="s">
        <v>31949</v>
      </c>
      <c r="G18910" t="s">
        <v>53023</v>
      </c>
      <c r="H18910" t="s">
        <v>128673</v>
      </c>
      <c r="I18910" t="s">
        <v>127473</v>
      </c>
      <c r="J18910" t="s">
        <v>127573</v>
      </c>
      <c r="K18910" t="s">
        <v>127487</v>
      </c>
      <c r="N18910" t="s">
        <v>12248</v>
      </c>
      <c r="P18910" t="s">
        <v>31947</v>
      </c>
      <c r="Q18910" t="s">
        <v>12249</v>
      </c>
      <c r="R18910" t="s">
        <v>20262</v>
      </c>
      <c r="V18910" t="s">
        <v>62574</v>
      </c>
      <c r="W18910" t="s">
        <v>62574</v>
      </c>
      <c r="X18910" t="s">
        <v>10528</v>
      </c>
      <c r="Y18910" t="s">
        <v>147604</v>
      </c>
    </row>
    <row r="18911" spans="1:25" ht="12.75" customHeight="1" x14ac:dyDescent="0.2">
      <c r="A18911">
        <v>14500154713</v>
      </c>
      <c r="B18911" t="s">
        <v>69270</v>
      </c>
      <c r="C18911" t="s">
        <v>112078</v>
      </c>
      <c r="E18911" t="s">
        <v>31949</v>
      </c>
      <c r="G18911" t="s">
        <v>1100</v>
      </c>
      <c r="H18911" t="s">
        <v>128673</v>
      </c>
      <c r="I18911" t="s">
        <v>127407</v>
      </c>
      <c r="J18911" t="s">
        <v>127329</v>
      </c>
      <c r="K18911" t="s">
        <v>127315</v>
      </c>
      <c r="P18911" t="s">
        <v>31947</v>
      </c>
      <c r="V18911" t="s">
        <v>69271</v>
      </c>
      <c r="W18911" t="s">
        <v>69271</v>
      </c>
      <c r="X18911" t="s">
        <v>10532</v>
      </c>
      <c r="Y18911" t="s">
        <v>145204</v>
      </c>
    </row>
    <row r="18912" spans="1:25" ht="12.75" customHeight="1" x14ac:dyDescent="0.2">
      <c r="A18912">
        <v>21100773022</v>
      </c>
      <c r="B18912" t="s">
        <v>126680</v>
      </c>
      <c r="C18912" t="s">
        <v>126681</v>
      </c>
      <c r="D18912" t="s">
        <v>126682</v>
      </c>
      <c r="E18912" t="s">
        <v>31949</v>
      </c>
      <c r="G18912" t="s">
        <v>97826</v>
      </c>
      <c r="H18912" t="s">
        <v>128673</v>
      </c>
      <c r="I18912" t="s">
        <v>127324</v>
      </c>
      <c r="J18912" t="s">
        <v>127408</v>
      </c>
      <c r="K18912" t="s">
        <v>127315</v>
      </c>
      <c r="P18912" t="s">
        <v>31947</v>
      </c>
      <c r="V18912" t="s">
        <v>64792</v>
      </c>
      <c r="W18912" t="s">
        <v>64792</v>
      </c>
      <c r="X18912" t="s">
        <v>31923</v>
      </c>
      <c r="Y18912" t="s">
        <v>145261</v>
      </c>
    </row>
    <row r="18913" spans="1:25" ht="12.75" customHeight="1" x14ac:dyDescent="0.2">
      <c r="A18913" t="s">
        <v>162054</v>
      </c>
      <c r="B18913" t="s">
        <v>162055</v>
      </c>
      <c r="D18913" t="s">
        <v>162056</v>
      </c>
      <c r="E18913" t="s">
        <v>31949</v>
      </c>
      <c r="G18913" t="s">
        <v>160330</v>
      </c>
      <c r="H18913" t="s">
        <v>128673</v>
      </c>
      <c r="K18913" t="s">
        <v>127442</v>
      </c>
      <c r="M18913" t="s">
        <v>168067</v>
      </c>
      <c r="P18913" t="s">
        <v>31947</v>
      </c>
      <c r="V18913" t="s">
        <v>162055</v>
      </c>
      <c r="W18913" t="s">
        <v>162055</v>
      </c>
      <c r="X18913" t="s">
        <v>9275</v>
      </c>
      <c r="Y18913" t="s">
        <v>79705</v>
      </c>
    </row>
    <row r="18914" spans="1:25" ht="12.75" customHeight="1" x14ac:dyDescent="0.2">
      <c r="A18914">
        <v>22110</v>
      </c>
      <c r="B18914" t="s">
        <v>29932</v>
      </c>
      <c r="C18914" t="s">
        <v>52172</v>
      </c>
      <c r="E18914" t="s">
        <v>31949</v>
      </c>
      <c r="G18914" t="s">
        <v>60014</v>
      </c>
      <c r="H18914" t="s">
        <v>128673</v>
      </c>
      <c r="I18914" t="s">
        <v>127432</v>
      </c>
      <c r="J18914" t="s">
        <v>127429</v>
      </c>
      <c r="K18914" t="s">
        <v>127461</v>
      </c>
      <c r="P18914" t="s">
        <v>31947</v>
      </c>
      <c r="V18914" t="s">
        <v>91229</v>
      </c>
      <c r="W18914" t="s">
        <v>90268</v>
      </c>
      <c r="X18914" t="s">
        <v>10528</v>
      </c>
      <c r="Y18914" t="s">
        <v>79705</v>
      </c>
    </row>
    <row r="18915" spans="1:25" ht="12.75" customHeight="1" x14ac:dyDescent="0.2">
      <c r="A18915">
        <v>4700151711</v>
      </c>
      <c r="B18915" t="s">
        <v>9531</v>
      </c>
      <c r="C18915" t="s">
        <v>46646</v>
      </c>
      <c r="E18915" t="s">
        <v>31949</v>
      </c>
      <c r="G18915" t="s">
        <v>69534</v>
      </c>
      <c r="H18915" t="s">
        <v>128673</v>
      </c>
      <c r="I18915" t="s">
        <v>127423</v>
      </c>
      <c r="J18915" t="s">
        <v>127324</v>
      </c>
      <c r="K18915" t="s">
        <v>127312</v>
      </c>
      <c r="P18915" t="s">
        <v>31947</v>
      </c>
      <c r="V18915" t="s">
        <v>91229</v>
      </c>
      <c r="W18915" t="s">
        <v>90268</v>
      </c>
      <c r="X18915" t="s">
        <v>10528</v>
      </c>
      <c r="Y18915" t="s">
        <v>150523</v>
      </c>
    </row>
    <row r="18916" spans="1:25" ht="12.75" customHeight="1" x14ac:dyDescent="0.2">
      <c r="A18916">
        <v>20100195048</v>
      </c>
      <c r="B18916" t="s">
        <v>90535</v>
      </c>
      <c r="C18916" t="s">
        <v>112079</v>
      </c>
      <c r="D18916" t="s">
        <v>124428</v>
      </c>
      <c r="E18916" t="s">
        <v>31949</v>
      </c>
      <c r="G18916" t="s">
        <v>79329</v>
      </c>
      <c r="H18916" t="s">
        <v>128711</v>
      </c>
      <c r="I18916" t="s">
        <v>127323</v>
      </c>
      <c r="J18916" t="s">
        <v>127577</v>
      </c>
      <c r="K18916" t="s">
        <v>127410</v>
      </c>
      <c r="P18916" t="s">
        <v>31947</v>
      </c>
      <c r="V18916" t="s">
        <v>116792</v>
      </c>
      <c r="W18916" t="s">
        <v>90275</v>
      </c>
      <c r="X18916" t="s">
        <v>31912</v>
      </c>
      <c r="Y18916" t="s">
        <v>146287</v>
      </c>
    </row>
    <row r="18917" spans="1:25" ht="12.75" customHeight="1" x14ac:dyDescent="0.2">
      <c r="A18917">
        <v>19700175233</v>
      </c>
      <c r="B18917" t="s">
        <v>75102</v>
      </c>
      <c r="C18917" t="s">
        <v>97961</v>
      </c>
      <c r="E18917" t="s">
        <v>31949</v>
      </c>
      <c r="G18917" t="s">
        <v>64786</v>
      </c>
      <c r="I18917" t="s">
        <v>127306</v>
      </c>
      <c r="J18917" t="s">
        <v>127306</v>
      </c>
      <c r="K18917" t="s">
        <v>127306</v>
      </c>
      <c r="P18917" t="s">
        <v>31947</v>
      </c>
      <c r="V18917" t="s">
        <v>76158</v>
      </c>
      <c r="W18917" t="s">
        <v>76158</v>
      </c>
      <c r="X18917" t="s">
        <v>10528</v>
      </c>
      <c r="Y18917" t="s">
        <v>145064</v>
      </c>
    </row>
    <row r="18918" spans="1:25" ht="12.75" customHeight="1" x14ac:dyDescent="0.2">
      <c r="A18918">
        <v>27285</v>
      </c>
      <c r="B18918" t="s">
        <v>10099</v>
      </c>
      <c r="C18918" t="s">
        <v>51983</v>
      </c>
      <c r="E18918" t="s">
        <v>31949</v>
      </c>
      <c r="G18918" t="s">
        <v>69106</v>
      </c>
      <c r="H18918" t="s">
        <v>128673</v>
      </c>
      <c r="I18918" t="s">
        <v>127361</v>
      </c>
      <c r="J18918" t="s">
        <v>127426</v>
      </c>
      <c r="K18918" t="s">
        <v>127565</v>
      </c>
      <c r="N18918" t="s">
        <v>12248</v>
      </c>
      <c r="P18918" t="s">
        <v>31947</v>
      </c>
      <c r="V18918" t="s">
        <v>62574</v>
      </c>
      <c r="W18918" t="s">
        <v>62574</v>
      </c>
      <c r="X18918" t="s">
        <v>10528</v>
      </c>
      <c r="Y18918" t="s">
        <v>145261</v>
      </c>
    </row>
    <row r="18919" spans="1:25" ht="12.75" customHeight="1" x14ac:dyDescent="0.2">
      <c r="A18919">
        <v>16200154721</v>
      </c>
      <c r="B18919" t="s">
        <v>2182</v>
      </c>
      <c r="C18919" t="s">
        <v>112080</v>
      </c>
      <c r="E18919" t="s">
        <v>31949</v>
      </c>
      <c r="G18919" t="s">
        <v>65874</v>
      </c>
      <c r="H18919" t="s">
        <v>128873</v>
      </c>
      <c r="I18919" t="s">
        <v>127335</v>
      </c>
      <c r="J18919" t="s">
        <v>127497</v>
      </c>
      <c r="K18919" t="s">
        <v>127408</v>
      </c>
      <c r="P18919" t="s">
        <v>31947</v>
      </c>
      <c r="V18919" t="s">
        <v>11702</v>
      </c>
      <c r="W18919" t="s">
        <v>11702</v>
      </c>
      <c r="X18919" t="s">
        <v>7335</v>
      </c>
      <c r="Y18919" t="s">
        <v>150524</v>
      </c>
    </row>
    <row r="18920" spans="1:25" ht="12.75" customHeight="1" x14ac:dyDescent="0.2">
      <c r="A18920">
        <v>19700169859</v>
      </c>
      <c r="B18920" t="s">
        <v>91030</v>
      </c>
      <c r="C18920" t="s">
        <v>91031</v>
      </c>
      <c r="E18920" t="s">
        <v>31949</v>
      </c>
      <c r="G18920" t="s">
        <v>73671</v>
      </c>
      <c r="H18920" t="s">
        <v>128673</v>
      </c>
      <c r="I18920" t="s">
        <v>127335</v>
      </c>
      <c r="J18920" t="s">
        <v>127577</v>
      </c>
      <c r="K18920" t="s">
        <v>127329</v>
      </c>
      <c r="P18920" t="s">
        <v>31947</v>
      </c>
      <c r="V18920" t="s">
        <v>90703</v>
      </c>
      <c r="W18920" t="s">
        <v>14816</v>
      </c>
      <c r="X18920" t="s">
        <v>10528</v>
      </c>
      <c r="Y18920" t="s">
        <v>144964</v>
      </c>
    </row>
    <row r="18921" spans="1:25" ht="12.75" customHeight="1" x14ac:dyDescent="0.2">
      <c r="A18921">
        <v>21100239824</v>
      </c>
      <c r="B18921" t="s">
        <v>94329</v>
      </c>
      <c r="C18921" t="s">
        <v>112081</v>
      </c>
      <c r="E18921" t="s">
        <v>31949</v>
      </c>
      <c r="G18921" t="s">
        <v>97826</v>
      </c>
      <c r="H18921" t="s">
        <v>128673</v>
      </c>
      <c r="I18921" t="s">
        <v>127463</v>
      </c>
      <c r="J18921" t="s">
        <v>127491</v>
      </c>
      <c r="K18921" t="s">
        <v>127492</v>
      </c>
      <c r="P18921" t="s">
        <v>31947</v>
      </c>
      <c r="V18921" t="s">
        <v>94330</v>
      </c>
      <c r="W18921" t="s">
        <v>120464</v>
      </c>
      <c r="X18921" t="s">
        <v>10528</v>
      </c>
      <c r="Y18921" t="s">
        <v>150525</v>
      </c>
    </row>
    <row r="18922" spans="1:25" ht="12.75" customHeight="1" x14ac:dyDescent="0.2">
      <c r="A18922">
        <v>16300154716</v>
      </c>
      <c r="B18922" t="s">
        <v>1781</v>
      </c>
      <c r="C18922" t="s">
        <v>112082</v>
      </c>
      <c r="E18922" t="s">
        <v>31949</v>
      </c>
      <c r="G18922" t="s">
        <v>53023</v>
      </c>
      <c r="H18922" t="s">
        <v>128768</v>
      </c>
      <c r="I18922" t="s">
        <v>127401</v>
      </c>
      <c r="J18922" t="s">
        <v>127336</v>
      </c>
      <c r="K18922" t="s">
        <v>127518</v>
      </c>
      <c r="M18922" t="s">
        <v>168067</v>
      </c>
      <c r="P18922" t="s">
        <v>31947</v>
      </c>
      <c r="V18922" t="s">
        <v>16648</v>
      </c>
      <c r="W18922" t="s">
        <v>16648</v>
      </c>
      <c r="X18922" t="s">
        <v>7346</v>
      </c>
      <c r="Y18922" t="s">
        <v>145763</v>
      </c>
    </row>
    <row r="18923" spans="1:25" ht="12.75" customHeight="1" x14ac:dyDescent="0.2">
      <c r="A18923">
        <v>21100789026</v>
      </c>
      <c r="B18923" t="s">
        <v>130025</v>
      </c>
      <c r="C18923" t="s">
        <v>130026</v>
      </c>
      <c r="D18923" t="s">
        <v>130027</v>
      </c>
      <c r="E18923" t="s">
        <v>31949</v>
      </c>
      <c r="G18923" t="s">
        <v>116227</v>
      </c>
      <c r="H18923" t="s">
        <v>128673</v>
      </c>
      <c r="I18923" t="s">
        <v>127306</v>
      </c>
      <c r="J18923" t="s">
        <v>127448</v>
      </c>
      <c r="K18923" t="s">
        <v>127511</v>
      </c>
      <c r="P18923" t="s">
        <v>31947</v>
      </c>
      <c r="V18923" t="s">
        <v>90873</v>
      </c>
      <c r="W18923" t="s">
        <v>11921</v>
      </c>
      <c r="X18923" t="s">
        <v>31923</v>
      </c>
      <c r="Y18923" t="s">
        <v>145261</v>
      </c>
    </row>
    <row r="18924" spans="1:25" ht="12.75" customHeight="1" x14ac:dyDescent="0.2">
      <c r="A18924">
        <v>16800154745</v>
      </c>
      <c r="B18924" t="s">
        <v>336</v>
      </c>
      <c r="C18924" t="s">
        <v>112083</v>
      </c>
      <c r="D18924" t="s">
        <v>124429</v>
      </c>
      <c r="E18924" t="s">
        <v>31949</v>
      </c>
      <c r="G18924" t="s">
        <v>62546</v>
      </c>
      <c r="H18924" t="s">
        <v>128673</v>
      </c>
      <c r="I18924" t="s">
        <v>127441</v>
      </c>
      <c r="J18924" t="s">
        <v>127497</v>
      </c>
      <c r="K18924" t="s">
        <v>127446</v>
      </c>
      <c r="P18924" t="s">
        <v>31947</v>
      </c>
      <c r="V18924" t="s">
        <v>11702</v>
      </c>
      <c r="W18924" t="s">
        <v>11702</v>
      </c>
      <c r="X18924" t="s">
        <v>7335</v>
      </c>
      <c r="Y18924" t="s">
        <v>150526</v>
      </c>
    </row>
    <row r="18925" spans="1:25" ht="12.75" customHeight="1" x14ac:dyDescent="0.2">
      <c r="A18925">
        <v>17500155102</v>
      </c>
      <c r="B18925" t="s">
        <v>71591</v>
      </c>
      <c r="C18925" t="s">
        <v>70943</v>
      </c>
      <c r="D18925" t="s">
        <v>71251</v>
      </c>
      <c r="E18925" t="s">
        <v>31949</v>
      </c>
      <c r="G18925" t="s">
        <v>56535</v>
      </c>
      <c r="H18925" t="s">
        <v>128673</v>
      </c>
      <c r="I18925" t="s">
        <v>127443</v>
      </c>
      <c r="J18925" t="s">
        <v>127492</v>
      </c>
      <c r="K18925" t="s">
        <v>127336</v>
      </c>
      <c r="P18925" t="s">
        <v>31947</v>
      </c>
      <c r="V18925" t="s">
        <v>41934</v>
      </c>
      <c r="W18925" t="s">
        <v>90268</v>
      </c>
      <c r="X18925" t="s">
        <v>10528</v>
      </c>
      <c r="Y18925" t="s">
        <v>145261</v>
      </c>
    </row>
    <row r="18926" spans="1:25" ht="12.75" customHeight="1" x14ac:dyDescent="0.2">
      <c r="A18926">
        <v>16100154767</v>
      </c>
      <c r="B18926" t="s">
        <v>1832</v>
      </c>
      <c r="C18926" t="s">
        <v>112084</v>
      </c>
      <c r="D18926" t="s">
        <v>124430</v>
      </c>
      <c r="E18926" t="s">
        <v>31949</v>
      </c>
      <c r="G18926" t="s">
        <v>68438</v>
      </c>
      <c r="H18926" t="s">
        <v>128673</v>
      </c>
      <c r="I18926" t="s">
        <v>127498</v>
      </c>
      <c r="J18926" t="s">
        <v>127446</v>
      </c>
      <c r="K18926" t="s">
        <v>127407</v>
      </c>
      <c r="P18926" t="s">
        <v>31947</v>
      </c>
      <c r="V18926" t="s">
        <v>41934</v>
      </c>
      <c r="W18926" t="s">
        <v>90268</v>
      </c>
      <c r="X18926" t="s">
        <v>10528</v>
      </c>
      <c r="Y18926" t="s">
        <v>145261</v>
      </c>
    </row>
    <row r="18927" spans="1:25" ht="12.75" customHeight="1" x14ac:dyDescent="0.2">
      <c r="A18927">
        <v>16100154749</v>
      </c>
      <c r="B18927" t="s">
        <v>1888</v>
      </c>
      <c r="C18927" t="s">
        <v>112085</v>
      </c>
      <c r="D18927" t="s">
        <v>124431</v>
      </c>
      <c r="E18927" t="s">
        <v>31949</v>
      </c>
      <c r="G18927" t="s">
        <v>154995</v>
      </c>
      <c r="H18927" t="s">
        <v>128673</v>
      </c>
      <c r="I18927" t="s">
        <v>127442</v>
      </c>
      <c r="J18927" t="s">
        <v>127409</v>
      </c>
      <c r="K18927" t="s">
        <v>127498</v>
      </c>
      <c r="P18927" t="s">
        <v>31947</v>
      </c>
      <c r="V18927" t="s">
        <v>41934</v>
      </c>
      <c r="W18927" t="s">
        <v>90268</v>
      </c>
      <c r="X18927" t="s">
        <v>10528</v>
      </c>
      <c r="Y18927" t="s">
        <v>145261</v>
      </c>
    </row>
    <row r="18928" spans="1:25" ht="12.75" customHeight="1" x14ac:dyDescent="0.2">
      <c r="A18928">
        <v>15367</v>
      </c>
      <c r="B18928" t="s">
        <v>33802</v>
      </c>
      <c r="C18928" t="s">
        <v>44465</v>
      </c>
      <c r="D18928" t="s">
        <v>69571</v>
      </c>
      <c r="E18928" t="s">
        <v>31949</v>
      </c>
      <c r="G18928" t="s">
        <v>68267</v>
      </c>
      <c r="H18928" t="s">
        <v>128673</v>
      </c>
      <c r="I18928" t="s">
        <v>127467</v>
      </c>
      <c r="J18928" t="s">
        <v>127438</v>
      </c>
      <c r="K18928" t="s">
        <v>127654</v>
      </c>
      <c r="N18928" t="s">
        <v>12248</v>
      </c>
      <c r="P18928" t="s">
        <v>31947</v>
      </c>
      <c r="V18928" t="s">
        <v>56327</v>
      </c>
      <c r="W18928" t="s">
        <v>62574</v>
      </c>
      <c r="X18928" t="s">
        <v>31923</v>
      </c>
      <c r="Y18928" t="s">
        <v>150527</v>
      </c>
    </row>
    <row r="18929" spans="1:25" ht="12.75" customHeight="1" x14ac:dyDescent="0.2">
      <c r="A18929">
        <v>5100155075</v>
      </c>
      <c r="B18929" t="s">
        <v>12651</v>
      </c>
      <c r="C18929" t="s">
        <v>54850</v>
      </c>
      <c r="D18929" t="s">
        <v>69572</v>
      </c>
      <c r="E18929" t="s">
        <v>31949</v>
      </c>
      <c r="G18929" t="s">
        <v>65871</v>
      </c>
      <c r="H18929" t="s">
        <v>128673</v>
      </c>
      <c r="I18929" t="s">
        <v>127462</v>
      </c>
      <c r="J18929" t="s">
        <v>127402</v>
      </c>
      <c r="K18929" t="s">
        <v>127329</v>
      </c>
      <c r="P18929" t="s">
        <v>31947</v>
      </c>
      <c r="Q18929" t="s">
        <v>12249</v>
      </c>
      <c r="R18929" t="s">
        <v>29378</v>
      </c>
      <c r="V18929" t="s">
        <v>29379</v>
      </c>
      <c r="W18929" t="s">
        <v>29379</v>
      </c>
      <c r="X18929" t="s">
        <v>10528</v>
      </c>
      <c r="Y18929" t="s">
        <v>145386</v>
      </c>
    </row>
    <row r="18930" spans="1:25" ht="12.75" customHeight="1" x14ac:dyDescent="0.2">
      <c r="A18930">
        <v>16014</v>
      </c>
      <c r="B18930" t="s">
        <v>21492</v>
      </c>
      <c r="C18930" t="s">
        <v>52026</v>
      </c>
      <c r="E18930" t="s">
        <v>31949</v>
      </c>
      <c r="G18930" t="s">
        <v>69940</v>
      </c>
      <c r="H18930" t="s">
        <v>128673</v>
      </c>
      <c r="I18930" t="s">
        <v>127306</v>
      </c>
      <c r="J18930" t="s">
        <v>127462</v>
      </c>
      <c r="K18930" t="s">
        <v>127323</v>
      </c>
      <c r="P18930" t="s">
        <v>31947</v>
      </c>
      <c r="V18930" t="s">
        <v>6933</v>
      </c>
      <c r="W18930" t="s">
        <v>6933</v>
      </c>
      <c r="X18930" t="s">
        <v>31923</v>
      </c>
      <c r="Y18930" t="s">
        <v>150528</v>
      </c>
    </row>
    <row r="18931" spans="1:25" ht="12.75" customHeight="1" x14ac:dyDescent="0.2">
      <c r="A18931">
        <v>31772</v>
      </c>
      <c r="B18931" t="s">
        <v>16886</v>
      </c>
      <c r="C18931" t="s">
        <v>47631</v>
      </c>
      <c r="E18931" t="s">
        <v>31950</v>
      </c>
      <c r="G18931" t="s">
        <v>68422</v>
      </c>
      <c r="P18931" t="s">
        <v>31947</v>
      </c>
      <c r="Q18931" t="s">
        <v>12250</v>
      </c>
      <c r="R18931" t="s">
        <v>20741</v>
      </c>
      <c r="V18931" t="s">
        <v>41907</v>
      </c>
      <c r="W18931" t="s">
        <v>72306</v>
      </c>
      <c r="X18931" t="s">
        <v>31922</v>
      </c>
      <c r="Y18931" t="s">
        <v>92090</v>
      </c>
    </row>
    <row r="18932" spans="1:25" ht="12.75" customHeight="1" x14ac:dyDescent="0.2">
      <c r="A18932">
        <v>75403</v>
      </c>
      <c r="B18932" t="s">
        <v>44023</v>
      </c>
      <c r="C18932" t="s">
        <v>53385</v>
      </c>
      <c r="E18932" t="s">
        <v>31950</v>
      </c>
      <c r="G18932" t="s">
        <v>69107</v>
      </c>
      <c r="P18932" t="s">
        <v>31947</v>
      </c>
      <c r="Q18932" t="s">
        <v>12250</v>
      </c>
      <c r="R18932" t="s">
        <v>22655</v>
      </c>
      <c r="V18932" t="s">
        <v>44024</v>
      </c>
      <c r="W18932" t="s">
        <v>44024</v>
      </c>
      <c r="X18932" t="s">
        <v>31922</v>
      </c>
      <c r="Y18932" t="s">
        <v>145682</v>
      </c>
    </row>
    <row r="18933" spans="1:25" ht="12.75" customHeight="1" x14ac:dyDescent="0.2">
      <c r="A18933">
        <v>14475</v>
      </c>
      <c r="B18933" t="s">
        <v>19123</v>
      </c>
      <c r="C18933" t="s">
        <v>58026</v>
      </c>
      <c r="E18933" t="s">
        <v>31949</v>
      </c>
      <c r="G18933" t="s">
        <v>56535</v>
      </c>
      <c r="H18933" t="s">
        <v>128680</v>
      </c>
      <c r="I18933" t="s">
        <v>127344</v>
      </c>
      <c r="J18933" t="s">
        <v>127344</v>
      </c>
      <c r="K18933" t="s">
        <v>127448</v>
      </c>
      <c r="N18933" t="s">
        <v>12248</v>
      </c>
      <c r="P18933" t="s">
        <v>31947</v>
      </c>
      <c r="Q18933" t="s">
        <v>12249</v>
      </c>
      <c r="R18933" t="s">
        <v>19038</v>
      </c>
      <c r="S18933" t="s">
        <v>34891</v>
      </c>
      <c r="V18933" t="s">
        <v>8969</v>
      </c>
      <c r="W18933" t="s">
        <v>13704</v>
      </c>
      <c r="X18933" t="s">
        <v>31922</v>
      </c>
      <c r="Y18933" t="s">
        <v>145209</v>
      </c>
    </row>
    <row r="18934" spans="1:25" ht="12.75" customHeight="1" x14ac:dyDescent="0.2">
      <c r="A18934">
        <v>86103</v>
      </c>
      <c r="B18934" t="s">
        <v>17315</v>
      </c>
      <c r="C18934" t="s">
        <v>54472</v>
      </c>
      <c r="E18934" t="s">
        <v>31950</v>
      </c>
      <c r="G18934" t="s">
        <v>60036</v>
      </c>
      <c r="P18934" t="s">
        <v>31947</v>
      </c>
      <c r="Q18934" t="s">
        <v>8448</v>
      </c>
      <c r="R18934" t="s">
        <v>28082</v>
      </c>
      <c r="S18934" t="s">
        <v>21724</v>
      </c>
      <c r="V18934" t="s">
        <v>17316</v>
      </c>
      <c r="W18934" t="s">
        <v>17316</v>
      </c>
      <c r="X18934" t="s">
        <v>31922</v>
      </c>
      <c r="Y18934" t="s">
        <v>145213</v>
      </c>
    </row>
    <row r="18935" spans="1:25" ht="12.75" customHeight="1" x14ac:dyDescent="0.2">
      <c r="A18935">
        <v>130122</v>
      </c>
      <c r="B18935" t="s">
        <v>22749</v>
      </c>
      <c r="C18935" t="s">
        <v>46557</v>
      </c>
      <c r="D18935" t="s">
        <v>69573</v>
      </c>
      <c r="E18935" t="s">
        <v>31949</v>
      </c>
      <c r="G18935" t="s">
        <v>65871</v>
      </c>
      <c r="H18935" t="s">
        <v>128676</v>
      </c>
      <c r="I18935" t="s">
        <v>127462</v>
      </c>
      <c r="J18935" t="s">
        <v>127317</v>
      </c>
      <c r="K18935" t="s">
        <v>127326</v>
      </c>
      <c r="M18935" t="s">
        <v>168067</v>
      </c>
      <c r="P18935" t="s">
        <v>31947</v>
      </c>
      <c r="V18935" t="s">
        <v>7861</v>
      </c>
      <c r="W18935" t="s">
        <v>7861</v>
      </c>
      <c r="X18935" t="s">
        <v>33355</v>
      </c>
      <c r="Y18935" t="s">
        <v>145799</v>
      </c>
    </row>
    <row r="18936" spans="1:25" ht="12.75" customHeight="1" x14ac:dyDescent="0.2">
      <c r="A18936">
        <v>21904</v>
      </c>
      <c r="B18936" t="s">
        <v>65854</v>
      </c>
      <c r="C18936" t="s">
        <v>50394</v>
      </c>
      <c r="E18936" t="s">
        <v>31949</v>
      </c>
      <c r="G18936" t="s">
        <v>9748</v>
      </c>
      <c r="H18936" t="s">
        <v>128711</v>
      </c>
      <c r="I18936" t="s">
        <v>127306</v>
      </c>
      <c r="J18936" t="s">
        <v>127317</v>
      </c>
      <c r="K18936" t="s">
        <v>127306</v>
      </c>
      <c r="P18936" t="s">
        <v>31947</v>
      </c>
      <c r="V18936" t="s">
        <v>27839</v>
      </c>
      <c r="W18936" t="s">
        <v>27839</v>
      </c>
      <c r="X18936" t="s">
        <v>31912</v>
      </c>
      <c r="Y18936" t="s">
        <v>145077</v>
      </c>
    </row>
    <row r="18937" spans="1:25" ht="12.75" customHeight="1" x14ac:dyDescent="0.2">
      <c r="A18937">
        <v>19500157019</v>
      </c>
      <c r="B18937" t="s">
        <v>72128</v>
      </c>
      <c r="C18937" t="s">
        <v>112086</v>
      </c>
      <c r="D18937" t="s">
        <v>124432</v>
      </c>
      <c r="E18937" t="s">
        <v>31949</v>
      </c>
      <c r="G18937" t="s">
        <v>1100</v>
      </c>
      <c r="H18937" t="s">
        <v>128676</v>
      </c>
      <c r="I18937" t="s">
        <v>127326</v>
      </c>
      <c r="J18937" t="s">
        <v>127326</v>
      </c>
      <c r="K18937" t="s">
        <v>127409</v>
      </c>
      <c r="N18937" t="s">
        <v>12248</v>
      </c>
      <c r="P18937" t="s">
        <v>31947</v>
      </c>
      <c r="V18937" t="s">
        <v>41905</v>
      </c>
      <c r="W18937" t="s">
        <v>120453</v>
      </c>
      <c r="X18937" t="s">
        <v>31912</v>
      </c>
      <c r="Y18937" t="s">
        <v>144944</v>
      </c>
    </row>
    <row r="18938" spans="1:25" ht="12.75" customHeight="1" x14ac:dyDescent="0.2">
      <c r="A18938">
        <v>145671</v>
      </c>
      <c r="B18938" t="s">
        <v>65855</v>
      </c>
      <c r="C18938" t="s">
        <v>46561</v>
      </c>
      <c r="E18938" t="s">
        <v>31950</v>
      </c>
      <c r="G18938" t="s">
        <v>106261</v>
      </c>
      <c r="N18938" t="s">
        <v>12248</v>
      </c>
      <c r="P18938" t="s">
        <v>31947</v>
      </c>
      <c r="Q18938" t="s">
        <v>12250</v>
      </c>
      <c r="R18938" t="s">
        <v>142327</v>
      </c>
      <c r="V18938" t="s">
        <v>11869</v>
      </c>
      <c r="W18938" t="s">
        <v>11869</v>
      </c>
      <c r="X18938" t="s">
        <v>33355</v>
      </c>
      <c r="Y18938" t="s">
        <v>150529</v>
      </c>
    </row>
    <row r="18939" spans="1:25" ht="12.75" customHeight="1" x14ac:dyDescent="0.2">
      <c r="A18939">
        <v>23796</v>
      </c>
      <c r="B18939" t="s">
        <v>65856</v>
      </c>
      <c r="C18939" t="s">
        <v>57661</v>
      </c>
      <c r="E18939" t="s">
        <v>31949</v>
      </c>
      <c r="G18939" t="s">
        <v>65874</v>
      </c>
      <c r="H18939" t="s">
        <v>128673</v>
      </c>
      <c r="I18939" t="s">
        <v>127415</v>
      </c>
      <c r="J18939" t="s">
        <v>127473</v>
      </c>
      <c r="K18939" t="s">
        <v>127471</v>
      </c>
      <c r="P18939" t="s">
        <v>31947</v>
      </c>
      <c r="V18939" t="s">
        <v>116792</v>
      </c>
      <c r="W18939" t="s">
        <v>90275</v>
      </c>
      <c r="X18939" t="s">
        <v>31912</v>
      </c>
      <c r="Y18939" t="s">
        <v>145177</v>
      </c>
    </row>
    <row r="18940" spans="1:25" ht="12.75" customHeight="1" x14ac:dyDescent="0.2">
      <c r="A18940">
        <v>14831</v>
      </c>
      <c r="B18940" t="s">
        <v>159708</v>
      </c>
      <c r="C18940" t="s">
        <v>62000</v>
      </c>
      <c r="E18940" t="s">
        <v>31949</v>
      </c>
      <c r="G18940" t="s">
        <v>68497</v>
      </c>
      <c r="H18940" t="s">
        <v>128676</v>
      </c>
      <c r="I18940" t="s">
        <v>127407</v>
      </c>
      <c r="J18940" t="s">
        <v>127324</v>
      </c>
      <c r="K18940" t="s">
        <v>127315</v>
      </c>
      <c r="P18940" t="s">
        <v>31947</v>
      </c>
      <c r="V18940" t="s">
        <v>40693</v>
      </c>
      <c r="W18940" t="s">
        <v>40693</v>
      </c>
      <c r="X18940" t="s">
        <v>31912</v>
      </c>
      <c r="Y18940" t="s">
        <v>146362</v>
      </c>
    </row>
    <row r="18941" spans="1:25" ht="12.75" customHeight="1" x14ac:dyDescent="0.2">
      <c r="A18941">
        <v>12702</v>
      </c>
      <c r="B18941" t="s">
        <v>65857</v>
      </c>
      <c r="C18941" t="s">
        <v>47988</v>
      </c>
      <c r="E18941" t="s">
        <v>31950</v>
      </c>
      <c r="G18941" t="s">
        <v>141554</v>
      </c>
      <c r="H18941" t="s">
        <v>128676</v>
      </c>
      <c r="I18941" t="s">
        <v>127317</v>
      </c>
      <c r="J18941" t="s">
        <v>127306</v>
      </c>
      <c r="M18941" t="s">
        <v>168067</v>
      </c>
      <c r="P18941" t="s">
        <v>31947</v>
      </c>
      <c r="V18941" t="s">
        <v>7861</v>
      </c>
      <c r="W18941" t="s">
        <v>7861</v>
      </c>
      <c r="X18941" t="s">
        <v>33355</v>
      </c>
      <c r="Y18941" t="s">
        <v>145691</v>
      </c>
    </row>
    <row r="18942" spans="1:25" ht="12.75" customHeight="1" x14ac:dyDescent="0.2">
      <c r="A18942">
        <v>27578</v>
      </c>
      <c r="B18942" t="s">
        <v>65858</v>
      </c>
      <c r="C18942" t="s">
        <v>42597</v>
      </c>
      <c r="E18942" t="s">
        <v>31950</v>
      </c>
      <c r="G18942" t="s">
        <v>73209</v>
      </c>
      <c r="P18942" t="s">
        <v>31947</v>
      </c>
      <c r="V18942" t="s">
        <v>7861</v>
      </c>
      <c r="W18942" t="s">
        <v>7861</v>
      </c>
      <c r="X18942" t="s">
        <v>33355</v>
      </c>
      <c r="Y18942" t="s">
        <v>92098</v>
      </c>
    </row>
    <row r="18943" spans="1:25" ht="12.75" customHeight="1" x14ac:dyDescent="0.2">
      <c r="A18943">
        <v>11700154382</v>
      </c>
      <c r="B18943" t="s">
        <v>8286</v>
      </c>
      <c r="C18943" t="s">
        <v>112087</v>
      </c>
      <c r="E18943" t="s">
        <v>31949</v>
      </c>
      <c r="G18943" t="s">
        <v>1100</v>
      </c>
      <c r="H18943" t="s">
        <v>128676</v>
      </c>
      <c r="I18943" t="s">
        <v>127326</v>
      </c>
      <c r="J18943" t="s">
        <v>127326</v>
      </c>
      <c r="K18943" t="s">
        <v>127326</v>
      </c>
      <c r="M18943" t="s">
        <v>168067</v>
      </c>
      <c r="P18943" t="s">
        <v>31947</v>
      </c>
      <c r="Q18943" t="s">
        <v>12249</v>
      </c>
      <c r="R18943" t="s">
        <v>65858</v>
      </c>
      <c r="S18943" t="s">
        <v>61242</v>
      </c>
      <c r="V18943" t="s">
        <v>7861</v>
      </c>
      <c r="W18943" t="s">
        <v>7861</v>
      </c>
      <c r="X18943" t="s">
        <v>33355</v>
      </c>
      <c r="Y18943" t="s">
        <v>150530</v>
      </c>
    </row>
    <row r="18944" spans="1:25" ht="12.75" customHeight="1" x14ac:dyDescent="0.2">
      <c r="A18944">
        <v>99805</v>
      </c>
      <c r="B18944" t="s">
        <v>65859</v>
      </c>
      <c r="C18944" t="s">
        <v>54498</v>
      </c>
      <c r="E18944" t="s">
        <v>31950</v>
      </c>
      <c r="G18944" t="s">
        <v>77606</v>
      </c>
      <c r="P18944" t="s">
        <v>31947</v>
      </c>
      <c r="V18944" t="s">
        <v>28906</v>
      </c>
      <c r="W18944" t="s">
        <v>28906</v>
      </c>
      <c r="X18944" t="s">
        <v>31912</v>
      </c>
      <c r="Y18944" t="s">
        <v>145280</v>
      </c>
    </row>
    <row r="18945" spans="1:25" ht="12.75" customHeight="1" x14ac:dyDescent="0.2">
      <c r="A18945">
        <v>23823</v>
      </c>
      <c r="B18945" t="s">
        <v>65860</v>
      </c>
      <c r="C18945" t="s">
        <v>42595</v>
      </c>
      <c r="E18945" t="s">
        <v>31950</v>
      </c>
      <c r="F18945" t="s">
        <v>168058</v>
      </c>
      <c r="G18945" t="s">
        <v>128389</v>
      </c>
      <c r="H18945" t="s">
        <v>128676</v>
      </c>
      <c r="P18945" t="s">
        <v>31947</v>
      </c>
      <c r="V18945" t="s">
        <v>7861</v>
      </c>
      <c r="W18945" t="s">
        <v>7861</v>
      </c>
      <c r="X18945" t="s">
        <v>33355</v>
      </c>
      <c r="Y18945" t="s">
        <v>145181</v>
      </c>
    </row>
    <row r="18946" spans="1:25" ht="12.75" customHeight="1" x14ac:dyDescent="0.2">
      <c r="A18946">
        <v>23824</v>
      </c>
      <c r="B18946" t="s">
        <v>65861</v>
      </c>
      <c r="C18946" t="s">
        <v>42596</v>
      </c>
      <c r="D18946" t="s">
        <v>139909</v>
      </c>
      <c r="E18946" t="s">
        <v>31950</v>
      </c>
      <c r="F18946" t="s">
        <v>168058</v>
      </c>
      <c r="G18946" t="s">
        <v>142177</v>
      </c>
      <c r="H18946" t="s">
        <v>128676</v>
      </c>
      <c r="I18946" t="s">
        <v>127306</v>
      </c>
      <c r="M18946" t="s">
        <v>168067</v>
      </c>
      <c r="P18946" t="s">
        <v>31947</v>
      </c>
      <c r="V18946" t="s">
        <v>7861</v>
      </c>
      <c r="W18946" t="s">
        <v>7861</v>
      </c>
      <c r="X18946" t="s">
        <v>33355</v>
      </c>
      <c r="Y18946" t="s">
        <v>145081</v>
      </c>
    </row>
    <row r="18947" spans="1:25" ht="12.75" customHeight="1" x14ac:dyDescent="0.2">
      <c r="A18947">
        <v>21100211315</v>
      </c>
      <c r="B18947" t="s">
        <v>94412</v>
      </c>
      <c r="C18947" t="s">
        <v>112088</v>
      </c>
      <c r="E18947" t="s">
        <v>31949</v>
      </c>
      <c r="G18947" t="s">
        <v>73671</v>
      </c>
      <c r="H18947" t="s">
        <v>128676</v>
      </c>
      <c r="I18947" t="s">
        <v>127497</v>
      </c>
      <c r="J18947" t="s">
        <v>127498</v>
      </c>
      <c r="K18947" t="s">
        <v>127427</v>
      </c>
      <c r="P18947" t="s">
        <v>31947</v>
      </c>
      <c r="V18947" t="s">
        <v>94413</v>
      </c>
      <c r="W18947" t="s">
        <v>94413</v>
      </c>
      <c r="X18947" t="s">
        <v>31912</v>
      </c>
      <c r="Y18947" t="s">
        <v>147331</v>
      </c>
    </row>
    <row r="18948" spans="1:25" ht="12.75" customHeight="1" x14ac:dyDescent="0.2">
      <c r="A18948">
        <v>19600161833</v>
      </c>
      <c r="B18948" t="s">
        <v>73991</v>
      </c>
      <c r="C18948" t="s">
        <v>112089</v>
      </c>
      <c r="E18948" t="s">
        <v>31949</v>
      </c>
      <c r="G18948" t="s">
        <v>69524</v>
      </c>
      <c r="H18948" t="s">
        <v>128693</v>
      </c>
      <c r="I18948" t="s">
        <v>127448</v>
      </c>
      <c r="J18948" t="s">
        <v>127312</v>
      </c>
      <c r="K18948" t="s">
        <v>127443</v>
      </c>
      <c r="N18948" t="s">
        <v>12248</v>
      </c>
      <c r="P18948" t="s">
        <v>31947</v>
      </c>
      <c r="V18948" t="s">
        <v>41905</v>
      </c>
      <c r="W18948" t="s">
        <v>120453</v>
      </c>
      <c r="X18948" t="s">
        <v>31912</v>
      </c>
      <c r="Y18948" t="s">
        <v>145175</v>
      </c>
    </row>
    <row r="18949" spans="1:25" ht="12.75" customHeight="1" x14ac:dyDescent="0.2">
      <c r="A18949">
        <v>18500159000</v>
      </c>
      <c r="B18949" t="s">
        <v>71783</v>
      </c>
      <c r="C18949" t="s">
        <v>70588</v>
      </c>
      <c r="E18949" t="s">
        <v>31950</v>
      </c>
      <c r="G18949" t="s">
        <v>65211</v>
      </c>
      <c r="P18949" t="s">
        <v>31947</v>
      </c>
      <c r="V18949" t="s">
        <v>71784</v>
      </c>
      <c r="W18949" t="s">
        <v>71784</v>
      </c>
      <c r="X18949" t="s">
        <v>33355</v>
      </c>
      <c r="Y18949" t="s">
        <v>92098</v>
      </c>
    </row>
    <row r="18950" spans="1:25" ht="12.75" customHeight="1" x14ac:dyDescent="0.2">
      <c r="A18950">
        <v>27579</v>
      </c>
      <c r="B18950" t="s">
        <v>61242</v>
      </c>
      <c r="C18950" t="s">
        <v>42598</v>
      </c>
      <c r="D18950" t="s">
        <v>69574</v>
      </c>
      <c r="E18950" t="s">
        <v>31950</v>
      </c>
      <c r="G18950" t="s">
        <v>77607</v>
      </c>
      <c r="P18950" t="s">
        <v>31947</v>
      </c>
      <c r="V18950" t="s">
        <v>7861</v>
      </c>
      <c r="W18950" t="s">
        <v>7861</v>
      </c>
      <c r="X18950" t="s">
        <v>33355</v>
      </c>
      <c r="Y18950" t="s">
        <v>92098</v>
      </c>
    </row>
    <row r="18951" spans="1:25" ht="12.75" customHeight="1" x14ac:dyDescent="0.2">
      <c r="A18951">
        <v>17576</v>
      </c>
      <c r="B18951" t="s">
        <v>65862</v>
      </c>
      <c r="C18951" t="s">
        <v>42593</v>
      </c>
      <c r="E18951" t="s">
        <v>31949</v>
      </c>
      <c r="G18951" t="s">
        <v>60028</v>
      </c>
      <c r="H18951" t="s">
        <v>128676</v>
      </c>
      <c r="I18951" t="s">
        <v>127462</v>
      </c>
      <c r="J18951" t="s">
        <v>127306</v>
      </c>
      <c r="K18951" t="s">
        <v>127306</v>
      </c>
      <c r="M18951" t="s">
        <v>168067</v>
      </c>
      <c r="P18951" t="s">
        <v>31947</v>
      </c>
      <c r="V18951" t="s">
        <v>7861</v>
      </c>
      <c r="W18951" t="s">
        <v>7861</v>
      </c>
      <c r="X18951" t="s">
        <v>33355</v>
      </c>
      <c r="Y18951" t="s">
        <v>147029</v>
      </c>
    </row>
    <row r="18952" spans="1:25" ht="12.75" customHeight="1" x14ac:dyDescent="0.2">
      <c r="A18952">
        <v>16243</v>
      </c>
      <c r="B18952" t="s">
        <v>65863</v>
      </c>
      <c r="C18952" t="s">
        <v>47989</v>
      </c>
      <c r="D18952" t="s">
        <v>139910</v>
      </c>
      <c r="E18952" t="s">
        <v>31949</v>
      </c>
      <c r="G18952" t="s">
        <v>53023</v>
      </c>
      <c r="H18952" t="s">
        <v>128676</v>
      </c>
      <c r="I18952" t="s">
        <v>127306</v>
      </c>
      <c r="J18952" t="s">
        <v>127409</v>
      </c>
      <c r="K18952" t="s">
        <v>127317</v>
      </c>
      <c r="M18952" t="s">
        <v>168067</v>
      </c>
      <c r="P18952" t="s">
        <v>31947</v>
      </c>
      <c r="V18952" t="s">
        <v>7861</v>
      </c>
      <c r="W18952" t="s">
        <v>7861</v>
      </c>
      <c r="X18952" t="s">
        <v>33355</v>
      </c>
      <c r="Y18952" t="s">
        <v>150531</v>
      </c>
    </row>
    <row r="18953" spans="1:25" ht="12.75" customHeight="1" x14ac:dyDescent="0.2">
      <c r="A18953">
        <v>19700174981</v>
      </c>
      <c r="B18953" t="s">
        <v>74605</v>
      </c>
      <c r="C18953" t="s">
        <v>75281</v>
      </c>
      <c r="E18953" t="s">
        <v>31949</v>
      </c>
      <c r="G18953" t="s">
        <v>60019</v>
      </c>
      <c r="H18953" t="s">
        <v>128693</v>
      </c>
      <c r="I18953" t="s">
        <v>127317</v>
      </c>
      <c r="J18953" t="s">
        <v>127317</v>
      </c>
      <c r="K18953" t="s">
        <v>127317</v>
      </c>
      <c r="P18953" t="s">
        <v>31947</v>
      </c>
      <c r="V18953" t="s">
        <v>76030</v>
      </c>
      <c r="W18953" t="s">
        <v>76030</v>
      </c>
      <c r="X18953" t="s">
        <v>31912</v>
      </c>
      <c r="Y18953" t="s">
        <v>145615</v>
      </c>
    </row>
    <row r="18954" spans="1:25" ht="12.75" customHeight="1" x14ac:dyDescent="0.2">
      <c r="A18954">
        <v>32687</v>
      </c>
      <c r="B18954" t="s">
        <v>65864</v>
      </c>
      <c r="C18954" t="s">
        <v>63631</v>
      </c>
      <c r="D18954" t="s">
        <v>69575</v>
      </c>
      <c r="E18954" t="s">
        <v>31950</v>
      </c>
      <c r="G18954" t="s">
        <v>69108</v>
      </c>
      <c r="H18954" t="s">
        <v>128673</v>
      </c>
      <c r="P18954" t="s">
        <v>31947</v>
      </c>
      <c r="Q18954" t="s">
        <v>12250</v>
      </c>
      <c r="R18954" t="s">
        <v>19175</v>
      </c>
      <c r="V18954" t="s">
        <v>10940</v>
      </c>
      <c r="W18954" t="s">
        <v>62574</v>
      </c>
      <c r="X18954" t="s">
        <v>31912</v>
      </c>
      <c r="Y18954" t="s">
        <v>145014</v>
      </c>
    </row>
    <row r="18955" spans="1:25" ht="12.75" customHeight="1" x14ac:dyDescent="0.2">
      <c r="A18955">
        <v>81657</v>
      </c>
      <c r="B18955" t="s">
        <v>65865</v>
      </c>
      <c r="C18955" t="s">
        <v>69659</v>
      </c>
      <c r="D18955" t="s">
        <v>69576</v>
      </c>
      <c r="E18955" t="s">
        <v>31949</v>
      </c>
      <c r="G18955" t="s">
        <v>63656</v>
      </c>
      <c r="H18955" t="s">
        <v>128676</v>
      </c>
      <c r="I18955" t="s">
        <v>127577</v>
      </c>
      <c r="J18955" t="s">
        <v>127315</v>
      </c>
      <c r="K18955" t="s">
        <v>127329</v>
      </c>
      <c r="M18955" t="s">
        <v>168067</v>
      </c>
      <c r="P18955" t="s">
        <v>31947</v>
      </c>
      <c r="Q18955" t="s">
        <v>12249</v>
      </c>
      <c r="R18955" t="s">
        <v>22556</v>
      </c>
      <c r="V18955" t="s">
        <v>7861</v>
      </c>
      <c r="W18955" t="s">
        <v>7861</v>
      </c>
      <c r="X18955" t="s">
        <v>33355</v>
      </c>
      <c r="Y18955" t="s">
        <v>150530</v>
      </c>
    </row>
    <row r="18956" spans="1:25" ht="12.75" customHeight="1" x14ac:dyDescent="0.2">
      <c r="A18956">
        <v>78586</v>
      </c>
      <c r="B18956" t="s">
        <v>65866</v>
      </c>
      <c r="C18956" t="s">
        <v>14308</v>
      </c>
      <c r="E18956" t="s">
        <v>31950</v>
      </c>
      <c r="G18956" t="s">
        <v>69109</v>
      </c>
      <c r="P18956" t="s">
        <v>31947</v>
      </c>
      <c r="Q18956" t="s">
        <v>8448</v>
      </c>
      <c r="R18956" t="s">
        <v>11082</v>
      </c>
      <c r="V18956" t="s">
        <v>11391</v>
      </c>
      <c r="W18956" t="s">
        <v>11391</v>
      </c>
      <c r="X18956" t="s">
        <v>31912</v>
      </c>
      <c r="Y18956" t="s">
        <v>92090</v>
      </c>
    </row>
    <row r="18957" spans="1:25" ht="12.75" customHeight="1" x14ac:dyDescent="0.2">
      <c r="A18957">
        <v>19970</v>
      </c>
      <c r="B18957" t="s">
        <v>65867</v>
      </c>
      <c r="C18957" t="s">
        <v>42594</v>
      </c>
      <c r="D18957" t="s">
        <v>69577</v>
      </c>
      <c r="E18957" t="s">
        <v>31949</v>
      </c>
      <c r="G18957" t="s">
        <v>56518</v>
      </c>
      <c r="H18957" t="s">
        <v>128676</v>
      </c>
      <c r="I18957" t="s">
        <v>127306</v>
      </c>
      <c r="J18957" t="s">
        <v>127306</v>
      </c>
      <c r="K18957" t="s">
        <v>127306</v>
      </c>
      <c r="M18957" t="s">
        <v>168067</v>
      </c>
      <c r="P18957" t="s">
        <v>31947</v>
      </c>
      <c r="V18957" t="s">
        <v>7861</v>
      </c>
      <c r="W18957" t="s">
        <v>7861</v>
      </c>
      <c r="X18957" t="s">
        <v>33355</v>
      </c>
      <c r="Y18957" t="s">
        <v>145541</v>
      </c>
    </row>
    <row r="18958" spans="1:25" ht="12.75" customHeight="1" x14ac:dyDescent="0.2">
      <c r="A18958">
        <v>4700152642</v>
      </c>
      <c r="B18958" t="s">
        <v>65868</v>
      </c>
      <c r="C18958" t="s">
        <v>53675</v>
      </c>
      <c r="E18958" t="s">
        <v>31949</v>
      </c>
      <c r="G18958" t="s">
        <v>53012</v>
      </c>
      <c r="H18958" t="s">
        <v>128673</v>
      </c>
      <c r="I18958" t="s">
        <v>127321</v>
      </c>
      <c r="J18958" t="s">
        <v>127421</v>
      </c>
      <c r="K18958" t="s">
        <v>127420</v>
      </c>
      <c r="N18958" t="s">
        <v>12248</v>
      </c>
      <c r="P18958" t="s">
        <v>31947</v>
      </c>
      <c r="V18958" t="s">
        <v>47224</v>
      </c>
      <c r="W18958" t="s">
        <v>120453</v>
      </c>
      <c r="X18958" t="s">
        <v>31912</v>
      </c>
      <c r="Y18958" t="s">
        <v>150532</v>
      </c>
    </row>
    <row r="18959" spans="1:25" ht="12.75" customHeight="1" x14ac:dyDescent="0.2">
      <c r="A18959">
        <v>21100239661</v>
      </c>
      <c r="B18959" t="s">
        <v>94349</v>
      </c>
      <c r="C18959" t="s">
        <v>112090</v>
      </c>
      <c r="E18959" t="s">
        <v>31949</v>
      </c>
      <c r="G18959" t="s">
        <v>97826</v>
      </c>
      <c r="H18959" t="s">
        <v>128687</v>
      </c>
      <c r="I18959" t="s">
        <v>127493</v>
      </c>
      <c r="J18959" t="s">
        <v>127518</v>
      </c>
      <c r="K18959" t="s">
        <v>127423</v>
      </c>
      <c r="M18959" t="s">
        <v>168067</v>
      </c>
      <c r="P18959" t="s">
        <v>31947</v>
      </c>
      <c r="V18959" t="s">
        <v>94350</v>
      </c>
      <c r="W18959" t="s">
        <v>94350</v>
      </c>
      <c r="X18959" t="s">
        <v>31919</v>
      </c>
      <c r="Y18959" t="s">
        <v>150533</v>
      </c>
    </row>
    <row r="18960" spans="1:25" ht="12.75" customHeight="1" x14ac:dyDescent="0.2">
      <c r="A18960">
        <v>4700152849</v>
      </c>
      <c r="B18960" t="s">
        <v>10658</v>
      </c>
      <c r="C18960" t="s">
        <v>59870</v>
      </c>
      <c r="D18960" t="s">
        <v>69578</v>
      </c>
      <c r="E18960" t="s">
        <v>31950</v>
      </c>
      <c r="G18960" t="s">
        <v>106261</v>
      </c>
      <c r="N18960" t="s">
        <v>12248</v>
      </c>
      <c r="P18960" t="s">
        <v>31947</v>
      </c>
      <c r="V18960" t="s">
        <v>41905</v>
      </c>
      <c r="W18960" t="s">
        <v>120453</v>
      </c>
      <c r="X18960" t="s">
        <v>31912</v>
      </c>
      <c r="Y18960" t="s">
        <v>150534</v>
      </c>
    </row>
    <row r="18961" spans="1:25" ht="12.75" customHeight="1" x14ac:dyDescent="0.2">
      <c r="A18961">
        <v>35297</v>
      </c>
      <c r="B18961" t="s">
        <v>16928</v>
      </c>
      <c r="C18961" t="s">
        <v>125838</v>
      </c>
      <c r="D18961" t="s">
        <v>125839</v>
      </c>
      <c r="E18961" t="s">
        <v>31949</v>
      </c>
      <c r="G18961" t="s">
        <v>69110</v>
      </c>
      <c r="H18961" t="s">
        <v>128675</v>
      </c>
      <c r="I18961" t="s">
        <v>127493</v>
      </c>
      <c r="J18961" t="s">
        <v>127409</v>
      </c>
      <c r="K18961" t="s">
        <v>127319</v>
      </c>
      <c r="P18961" t="s">
        <v>8447</v>
      </c>
      <c r="Q18961" t="s">
        <v>12254</v>
      </c>
      <c r="R18961" t="s">
        <v>13423</v>
      </c>
      <c r="V18961" t="s">
        <v>72290</v>
      </c>
      <c r="W18961" t="s">
        <v>72290</v>
      </c>
      <c r="X18961" t="s">
        <v>31922</v>
      </c>
      <c r="Y18961" t="s">
        <v>150535</v>
      </c>
    </row>
    <row r="18962" spans="1:25" ht="12.75" customHeight="1" x14ac:dyDescent="0.2">
      <c r="A18962">
        <v>60853</v>
      </c>
      <c r="B18962" t="s">
        <v>13284</v>
      </c>
      <c r="C18962" t="s">
        <v>57723</v>
      </c>
      <c r="E18962" t="s">
        <v>31949</v>
      </c>
      <c r="G18962" t="s">
        <v>65874</v>
      </c>
      <c r="H18962" t="s">
        <v>128735</v>
      </c>
      <c r="I18962" t="s">
        <v>127414</v>
      </c>
      <c r="J18962" t="s">
        <v>127614</v>
      </c>
      <c r="K18962" t="s">
        <v>127461</v>
      </c>
      <c r="P18962" t="s">
        <v>31947</v>
      </c>
      <c r="V18962" t="s">
        <v>13285</v>
      </c>
      <c r="W18962" t="s">
        <v>13285</v>
      </c>
      <c r="X18962" t="s">
        <v>31922</v>
      </c>
      <c r="Y18962" t="s">
        <v>145794</v>
      </c>
    </row>
    <row r="18963" spans="1:25" ht="12.75" customHeight="1" x14ac:dyDescent="0.2">
      <c r="A18963">
        <v>15356</v>
      </c>
      <c r="B18963" t="s">
        <v>33795</v>
      </c>
      <c r="C18963" t="s">
        <v>60791</v>
      </c>
      <c r="E18963" t="s">
        <v>31949</v>
      </c>
      <c r="G18963" t="s">
        <v>69527</v>
      </c>
      <c r="H18963" t="s">
        <v>128673</v>
      </c>
      <c r="I18963" t="s">
        <v>127402</v>
      </c>
      <c r="J18963" t="s">
        <v>127326</v>
      </c>
      <c r="K18963" t="s">
        <v>127462</v>
      </c>
      <c r="P18963" t="s">
        <v>31947</v>
      </c>
      <c r="V18963" t="s">
        <v>33796</v>
      </c>
      <c r="W18963" t="s">
        <v>33796</v>
      </c>
      <c r="X18963" t="s">
        <v>31932</v>
      </c>
      <c r="Y18963" t="s">
        <v>92090</v>
      </c>
    </row>
    <row r="18964" spans="1:25" ht="12.75" customHeight="1" x14ac:dyDescent="0.2">
      <c r="A18964">
        <v>17068</v>
      </c>
      <c r="B18964" t="s">
        <v>36351</v>
      </c>
      <c r="C18964" t="s">
        <v>41016</v>
      </c>
      <c r="E18964" t="s">
        <v>31949</v>
      </c>
      <c r="G18964" t="s">
        <v>77609</v>
      </c>
      <c r="H18964" t="s">
        <v>128680</v>
      </c>
      <c r="I18964" t="s">
        <v>127423</v>
      </c>
      <c r="J18964" t="s">
        <v>127463</v>
      </c>
      <c r="K18964" t="s">
        <v>127324</v>
      </c>
      <c r="P18964" t="s">
        <v>31947</v>
      </c>
      <c r="V18964" t="s">
        <v>36352</v>
      </c>
      <c r="W18964" t="s">
        <v>36352</v>
      </c>
      <c r="X18964" t="s">
        <v>31941</v>
      </c>
      <c r="Y18964" t="s">
        <v>92090</v>
      </c>
    </row>
    <row r="18965" spans="1:25" ht="12.75" customHeight="1" x14ac:dyDescent="0.2">
      <c r="A18965">
        <v>13265</v>
      </c>
      <c r="B18965" t="s">
        <v>160086</v>
      </c>
      <c r="C18965" t="s">
        <v>59721</v>
      </c>
      <c r="D18965" t="s">
        <v>164299</v>
      </c>
      <c r="E18965" t="s">
        <v>31949</v>
      </c>
      <c r="G18965" t="s">
        <v>69524</v>
      </c>
      <c r="H18965" t="s">
        <v>128673</v>
      </c>
      <c r="I18965" t="s">
        <v>127450</v>
      </c>
      <c r="J18965" t="s">
        <v>127510</v>
      </c>
      <c r="K18965" t="s">
        <v>127523</v>
      </c>
      <c r="N18965" t="s">
        <v>12248</v>
      </c>
      <c r="P18965" t="s">
        <v>31947</v>
      </c>
      <c r="V18965" t="s">
        <v>91280</v>
      </c>
      <c r="W18965" t="s">
        <v>13704</v>
      </c>
      <c r="X18965" t="s">
        <v>10528</v>
      </c>
      <c r="Y18965" t="s">
        <v>150536</v>
      </c>
    </row>
    <row r="18966" spans="1:25" ht="12.75" customHeight="1" x14ac:dyDescent="0.2">
      <c r="A18966">
        <v>5800224123</v>
      </c>
      <c r="B18966" t="s">
        <v>70156</v>
      </c>
      <c r="C18966" t="s">
        <v>112091</v>
      </c>
      <c r="E18966" t="s">
        <v>31950</v>
      </c>
      <c r="G18966" t="s">
        <v>68136</v>
      </c>
      <c r="P18966" t="s">
        <v>31947</v>
      </c>
      <c r="V18966" t="s">
        <v>70157</v>
      </c>
      <c r="W18966" t="s">
        <v>70157</v>
      </c>
      <c r="X18966" t="s">
        <v>10528</v>
      </c>
      <c r="Y18966" t="s">
        <v>92090</v>
      </c>
    </row>
    <row r="18967" spans="1:25" ht="12.75" customHeight="1" x14ac:dyDescent="0.2">
      <c r="A18967">
        <v>15369</v>
      </c>
      <c r="B18967" t="s">
        <v>33805</v>
      </c>
      <c r="C18967" t="s">
        <v>45877</v>
      </c>
      <c r="E18967" t="s">
        <v>31949</v>
      </c>
      <c r="G18967" t="s">
        <v>60051</v>
      </c>
      <c r="H18967" t="s">
        <v>128673</v>
      </c>
      <c r="I18967" t="s">
        <v>127799</v>
      </c>
      <c r="J18967" t="s">
        <v>127748</v>
      </c>
      <c r="K18967" t="s">
        <v>127353</v>
      </c>
      <c r="N18967" t="s">
        <v>12248</v>
      </c>
      <c r="P18967" t="s">
        <v>31947</v>
      </c>
      <c r="V18967" t="s">
        <v>44010</v>
      </c>
      <c r="W18967" t="s">
        <v>120453</v>
      </c>
      <c r="X18967" t="s">
        <v>10528</v>
      </c>
      <c r="Y18967" t="s">
        <v>146451</v>
      </c>
    </row>
    <row r="18968" spans="1:25" ht="12.75" customHeight="1" x14ac:dyDescent="0.2">
      <c r="A18968">
        <v>15370</v>
      </c>
      <c r="B18968" t="s">
        <v>16976</v>
      </c>
      <c r="C18968" t="s">
        <v>49598</v>
      </c>
      <c r="E18968" t="s">
        <v>31949</v>
      </c>
      <c r="G18968" t="s">
        <v>77610</v>
      </c>
      <c r="H18968" t="s">
        <v>128673</v>
      </c>
      <c r="I18968" t="s">
        <v>127886</v>
      </c>
      <c r="J18968" t="s">
        <v>128014</v>
      </c>
      <c r="K18968" t="s">
        <v>127993</v>
      </c>
      <c r="N18968" t="s">
        <v>12248</v>
      </c>
      <c r="P18968" t="s">
        <v>31947</v>
      </c>
      <c r="V18968" t="s">
        <v>32552</v>
      </c>
      <c r="W18968" t="s">
        <v>90277</v>
      </c>
      <c r="X18968" t="s">
        <v>10528</v>
      </c>
      <c r="Y18968" t="s">
        <v>150537</v>
      </c>
    </row>
    <row r="18969" spans="1:25" ht="12.75" customHeight="1" x14ac:dyDescent="0.2">
      <c r="A18969">
        <v>15300154844</v>
      </c>
      <c r="B18969" t="s">
        <v>16976</v>
      </c>
      <c r="C18969" t="s">
        <v>112092</v>
      </c>
      <c r="D18969" t="s">
        <v>124433</v>
      </c>
      <c r="E18969" t="s">
        <v>31950</v>
      </c>
      <c r="G18969" t="s">
        <v>68137</v>
      </c>
      <c r="H18969" t="s">
        <v>128673</v>
      </c>
      <c r="P18969" t="s">
        <v>31947</v>
      </c>
      <c r="Q18969" t="s">
        <v>12250</v>
      </c>
      <c r="R18969" t="s">
        <v>67602</v>
      </c>
      <c r="V18969" t="s">
        <v>67464</v>
      </c>
      <c r="W18969" t="s">
        <v>67464</v>
      </c>
      <c r="X18969" t="s">
        <v>10528</v>
      </c>
      <c r="Y18969" t="s">
        <v>146522</v>
      </c>
    </row>
    <row r="18970" spans="1:25" ht="12.75" customHeight="1" x14ac:dyDescent="0.2">
      <c r="A18970">
        <v>14500154726</v>
      </c>
      <c r="B18970" t="s">
        <v>67602</v>
      </c>
      <c r="C18970" t="s">
        <v>112093</v>
      </c>
      <c r="E18970" t="s">
        <v>31950</v>
      </c>
      <c r="G18970" t="s">
        <v>68138</v>
      </c>
      <c r="P18970" t="s">
        <v>31947</v>
      </c>
      <c r="Q18970" t="s">
        <v>12250</v>
      </c>
      <c r="R18970" t="s">
        <v>70156</v>
      </c>
      <c r="V18970" t="s">
        <v>67603</v>
      </c>
      <c r="W18970" t="s">
        <v>67603</v>
      </c>
      <c r="X18970" t="s">
        <v>10528</v>
      </c>
      <c r="Y18970" t="s">
        <v>92136</v>
      </c>
    </row>
    <row r="18971" spans="1:25" ht="12.75" customHeight="1" x14ac:dyDescent="0.2">
      <c r="A18971">
        <v>1000147118</v>
      </c>
      <c r="B18971" t="s">
        <v>25396</v>
      </c>
      <c r="C18971" t="s">
        <v>49856</v>
      </c>
      <c r="E18971" t="s">
        <v>31949</v>
      </c>
      <c r="G18971" t="s">
        <v>65871</v>
      </c>
      <c r="H18971" t="s">
        <v>128673</v>
      </c>
      <c r="I18971" t="s">
        <v>127388</v>
      </c>
      <c r="J18971" t="s">
        <v>127452</v>
      </c>
      <c r="K18971" t="s">
        <v>127318</v>
      </c>
      <c r="N18971" t="s">
        <v>12248</v>
      </c>
      <c r="P18971" t="s">
        <v>31947</v>
      </c>
      <c r="V18971" t="s">
        <v>40965</v>
      </c>
      <c r="W18971" t="s">
        <v>120453</v>
      </c>
      <c r="X18971" t="s">
        <v>7335</v>
      </c>
      <c r="Y18971" t="s">
        <v>150538</v>
      </c>
    </row>
    <row r="18972" spans="1:25" ht="12.75" customHeight="1" x14ac:dyDescent="0.2">
      <c r="A18972">
        <v>12791</v>
      </c>
      <c r="B18972" t="s">
        <v>35372</v>
      </c>
      <c r="C18972" t="s">
        <v>54328</v>
      </c>
      <c r="E18972" t="s">
        <v>31949</v>
      </c>
      <c r="G18972" t="s">
        <v>60058</v>
      </c>
      <c r="H18972" t="s">
        <v>128673</v>
      </c>
      <c r="I18972" t="s">
        <v>127591</v>
      </c>
      <c r="J18972" t="s">
        <v>127677</v>
      </c>
      <c r="K18972" t="s">
        <v>127314</v>
      </c>
      <c r="N18972" t="s">
        <v>12248</v>
      </c>
      <c r="P18972" t="s">
        <v>31947</v>
      </c>
      <c r="V18972" t="s">
        <v>128251</v>
      </c>
      <c r="W18972" t="s">
        <v>13704</v>
      </c>
      <c r="X18972" t="s">
        <v>31923</v>
      </c>
      <c r="Y18972" t="s">
        <v>147518</v>
      </c>
    </row>
    <row r="18973" spans="1:25" ht="12.75" customHeight="1" x14ac:dyDescent="0.2">
      <c r="A18973">
        <v>5400152654</v>
      </c>
      <c r="B18973" t="s">
        <v>10947</v>
      </c>
      <c r="C18973" t="s">
        <v>7278</v>
      </c>
      <c r="D18973" t="s">
        <v>7408</v>
      </c>
      <c r="E18973" t="s">
        <v>31949</v>
      </c>
      <c r="G18973" t="s">
        <v>53023</v>
      </c>
      <c r="H18973" t="s">
        <v>128673</v>
      </c>
      <c r="I18973" t="s">
        <v>127312</v>
      </c>
      <c r="J18973" t="s">
        <v>127492</v>
      </c>
      <c r="K18973" t="s">
        <v>127452</v>
      </c>
      <c r="N18973" t="s">
        <v>12248</v>
      </c>
      <c r="P18973" t="s">
        <v>31947</v>
      </c>
      <c r="V18973" t="s">
        <v>30944</v>
      </c>
      <c r="W18973" t="s">
        <v>11921</v>
      </c>
      <c r="X18973" t="s">
        <v>10528</v>
      </c>
      <c r="Y18973" t="s">
        <v>145045</v>
      </c>
    </row>
    <row r="18974" spans="1:25" ht="12.75" customHeight="1" x14ac:dyDescent="0.2">
      <c r="A18974">
        <v>21100449122</v>
      </c>
      <c r="B18974" t="s">
        <v>126683</v>
      </c>
      <c r="C18974" t="s">
        <v>126684</v>
      </c>
      <c r="E18974" t="s">
        <v>31949</v>
      </c>
      <c r="G18974" t="s">
        <v>116227</v>
      </c>
      <c r="H18974" t="s">
        <v>128673</v>
      </c>
      <c r="I18974" t="s">
        <v>127577</v>
      </c>
      <c r="J18974" t="s">
        <v>127436</v>
      </c>
      <c r="K18974" t="s">
        <v>127399</v>
      </c>
      <c r="M18974" t="s">
        <v>168067</v>
      </c>
      <c r="P18974" t="s">
        <v>31947</v>
      </c>
      <c r="V18974" t="s">
        <v>76038</v>
      </c>
      <c r="W18974" t="s">
        <v>76038</v>
      </c>
      <c r="X18974" t="s">
        <v>31919</v>
      </c>
      <c r="Y18974" t="s">
        <v>148729</v>
      </c>
    </row>
    <row r="18975" spans="1:25" ht="12.75" customHeight="1" x14ac:dyDescent="0.2">
      <c r="A18975">
        <v>37082</v>
      </c>
      <c r="B18975" t="s">
        <v>24715</v>
      </c>
      <c r="C18975" t="s">
        <v>59283</v>
      </c>
      <c r="E18975" t="s">
        <v>31950</v>
      </c>
      <c r="G18975" t="s">
        <v>54791</v>
      </c>
      <c r="P18975" t="s">
        <v>31947</v>
      </c>
      <c r="Q18975" t="s">
        <v>12250</v>
      </c>
      <c r="R18975" t="s">
        <v>16782</v>
      </c>
      <c r="S18975" t="s">
        <v>28918</v>
      </c>
      <c r="V18975" t="s">
        <v>32595</v>
      </c>
      <c r="W18975" t="s">
        <v>32595</v>
      </c>
      <c r="X18975" t="s">
        <v>31923</v>
      </c>
      <c r="Y18975" t="s">
        <v>92090</v>
      </c>
    </row>
    <row r="18976" spans="1:25" ht="12.75" customHeight="1" x14ac:dyDescent="0.2">
      <c r="A18976">
        <v>29838</v>
      </c>
      <c r="B18976" t="s">
        <v>28303</v>
      </c>
      <c r="C18976" t="s">
        <v>64674</v>
      </c>
      <c r="E18976" t="s">
        <v>31949</v>
      </c>
      <c r="G18976" t="s">
        <v>68265</v>
      </c>
      <c r="H18976" t="s">
        <v>128673</v>
      </c>
      <c r="I18976" t="s">
        <v>127969</v>
      </c>
      <c r="J18976" t="s">
        <v>127828</v>
      </c>
      <c r="K18976" t="s">
        <v>127648</v>
      </c>
      <c r="N18976" t="s">
        <v>12248</v>
      </c>
      <c r="P18976" t="s">
        <v>31947</v>
      </c>
      <c r="V18976" t="s">
        <v>50698</v>
      </c>
      <c r="W18976" t="s">
        <v>13704</v>
      </c>
      <c r="X18976" t="s">
        <v>7335</v>
      </c>
      <c r="Y18976" t="s">
        <v>144986</v>
      </c>
    </row>
    <row r="18977" spans="1:25" ht="12.75" customHeight="1" x14ac:dyDescent="0.2">
      <c r="A18977">
        <v>19900191757</v>
      </c>
      <c r="B18977" t="s">
        <v>80421</v>
      </c>
      <c r="C18977" t="s">
        <v>112094</v>
      </c>
      <c r="E18977" t="s">
        <v>31949</v>
      </c>
      <c r="G18977" t="s">
        <v>79329</v>
      </c>
      <c r="H18977" t="s">
        <v>128673</v>
      </c>
      <c r="I18977" t="s">
        <v>127618</v>
      </c>
      <c r="J18977" t="s">
        <v>127367</v>
      </c>
      <c r="K18977" t="s">
        <v>127490</v>
      </c>
      <c r="P18977" t="s">
        <v>31947</v>
      </c>
      <c r="V18977" t="s">
        <v>50690</v>
      </c>
      <c r="W18977" t="s">
        <v>90273</v>
      </c>
      <c r="X18977" t="s">
        <v>31923</v>
      </c>
      <c r="Y18977" t="s">
        <v>150539</v>
      </c>
    </row>
    <row r="18978" spans="1:25" ht="12.75" customHeight="1" x14ac:dyDescent="0.2">
      <c r="A18978">
        <v>29849</v>
      </c>
      <c r="B18978" t="s">
        <v>31078</v>
      </c>
      <c r="C18978" t="s">
        <v>64675</v>
      </c>
      <c r="E18978" t="s">
        <v>31949</v>
      </c>
      <c r="G18978" t="s">
        <v>68452</v>
      </c>
      <c r="H18978" t="s">
        <v>128673</v>
      </c>
      <c r="I18978" t="s">
        <v>127647</v>
      </c>
      <c r="J18978" t="s">
        <v>127759</v>
      </c>
      <c r="K18978" t="s">
        <v>127812</v>
      </c>
      <c r="N18978" t="s">
        <v>12248</v>
      </c>
      <c r="P18978" t="s">
        <v>31947</v>
      </c>
      <c r="V18978" t="s">
        <v>50698</v>
      </c>
      <c r="W18978" t="s">
        <v>13704</v>
      </c>
      <c r="X18978" t="s">
        <v>7335</v>
      </c>
      <c r="Y18978" t="s">
        <v>145515</v>
      </c>
    </row>
    <row r="18979" spans="1:25" ht="12.75" customHeight="1" x14ac:dyDescent="0.2">
      <c r="A18979">
        <v>29852</v>
      </c>
      <c r="B18979" t="s">
        <v>31079</v>
      </c>
      <c r="C18979" t="s">
        <v>58344</v>
      </c>
      <c r="E18979" t="s">
        <v>31949</v>
      </c>
      <c r="G18979" t="s">
        <v>60039</v>
      </c>
      <c r="H18979" t="s">
        <v>128673</v>
      </c>
      <c r="I18979" t="s">
        <v>127559</v>
      </c>
      <c r="J18979" t="s">
        <v>127490</v>
      </c>
      <c r="K18979" t="s">
        <v>127595</v>
      </c>
      <c r="N18979" t="s">
        <v>12248</v>
      </c>
      <c r="P18979" t="s">
        <v>31947</v>
      </c>
      <c r="V18979" t="s">
        <v>128251</v>
      </c>
      <c r="W18979" t="s">
        <v>13704</v>
      </c>
      <c r="X18979" t="s">
        <v>31923</v>
      </c>
      <c r="Y18979" t="s">
        <v>145002</v>
      </c>
    </row>
    <row r="18980" spans="1:25" ht="12.75" customHeight="1" x14ac:dyDescent="0.2">
      <c r="A18980">
        <v>21100899300</v>
      </c>
      <c r="B18980" t="s">
        <v>165649</v>
      </c>
      <c r="C18980" t="s">
        <v>165650</v>
      </c>
      <c r="D18980" t="s">
        <v>165651</v>
      </c>
      <c r="E18980" t="s">
        <v>31949</v>
      </c>
      <c r="G18980" t="s">
        <v>142406</v>
      </c>
      <c r="H18980" t="s">
        <v>128673</v>
      </c>
      <c r="O18980" t="s">
        <v>160312</v>
      </c>
      <c r="P18980" t="s">
        <v>31947</v>
      </c>
      <c r="V18980" t="s">
        <v>50690</v>
      </c>
      <c r="W18980" t="s">
        <v>90273</v>
      </c>
      <c r="X18980" t="s">
        <v>31923</v>
      </c>
      <c r="Y18980" t="s">
        <v>167865</v>
      </c>
    </row>
    <row r="18981" spans="1:25" ht="12.75" customHeight="1" x14ac:dyDescent="0.2">
      <c r="A18981">
        <v>21100265668</v>
      </c>
      <c r="B18981" t="s">
        <v>96996</v>
      </c>
      <c r="C18981" t="s">
        <v>112095</v>
      </c>
      <c r="E18981" t="s">
        <v>31949</v>
      </c>
      <c r="G18981" t="s">
        <v>97826</v>
      </c>
      <c r="H18981" t="s">
        <v>128673</v>
      </c>
      <c r="I18981" t="s">
        <v>127479</v>
      </c>
      <c r="J18981" t="s">
        <v>127531</v>
      </c>
      <c r="K18981" t="s">
        <v>127816</v>
      </c>
      <c r="N18981" t="s">
        <v>12248</v>
      </c>
      <c r="P18981" t="s">
        <v>31947</v>
      </c>
      <c r="V18981" t="s">
        <v>50698</v>
      </c>
      <c r="W18981" t="s">
        <v>13704</v>
      </c>
      <c r="X18981" t="s">
        <v>7335</v>
      </c>
      <c r="Y18981" t="s">
        <v>144967</v>
      </c>
    </row>
    <row r="18982" spans="1:25" ht="12.75" customHeight="1" x14ac:dyDescent="0.2">
      <c r="A18982">
        <v>29857</v>
      </c>
      <c r="B18982" t="s">
        <v>37198</v>
      </c>
      <c r="C18982" t="s">
        <v>58346</v>
      </c>
      <c r="D18982" t="s">
        <v>67779</v>
      </c>
      <c r="E18982" t="s">
        <v>31949</v>
      </c>
      <c r="G18982" t="s">
        <v>65874</v>
      </c>
      <c r="H18982" t="s">
        <v>128673</v>
      </c>
      <c r="I18982" t="s">
        <v>127773</v>
      </c>
      <c r="J18982" t="s">
        <v>127809</v>
      </c>
      <c r="K18982" t="s">
        <v>128062</v>
      </c>
      <c r="N18982" t="s">
        <v>12248</v>
      </c>
      <c r="P18982" t="s">
        <v>31947</v>
      </c>
      <c r="V18982" t="s">
        <v>56327</v>
      </c>
      <c r="W18982" t="s">
        <v>62574</v>
      </c>
      <c r="X18982" t="s">
        <v>31923</v>
      </c>
      <c r="Y18982" t="s">
        <v>144986</v>
      </c>
    </row>
    <row r="18983" spans="1:25" ht="12.75" customHeight="1" x14ac:dyDescent="0.2">
      <c r="A18983">
        <v>3200147830</v>
      </c>
      <c r="B18983" t="s">
        <v>15347</v>
      </c>
      <c r="C18983" t="s">
        <v>63146</v>
      </c>
      <c r="E18983" t="s">
        <v>31949</v>
      </c>
      <c r="G18983" t="s">
        <v>53016</v>
      </c>
      <c r="H18983" t="s">
        <v>128673</v>
      </c>
      <c r="I18983" t="s">
        <v>127573</v>
      </c>
      <c r="J18983" t="s">
        <v>127590</v>
      </c>
      <c r="K18983" t="s">
        <v>127543</v>
      </c>
      <c r="P18983" t="s">
        <v>31947</v>
      </c>
      <c r="V18983" t="s">
        <v>91229</v>
      </c>
      <c r="W18983" t="s">
        <v>90268</v>
      </c>
      <c r="X18983" t="s">
        <v>10528</v>
      </c>
      <c r="Y18983" t="s">
        <v>145001</v>
      </c>
    </row>
    <row r="18984" spans="1:25" ht="12.75" customHeight="1" x14ac:dyDescent="0.2">
      <c r="A18984">
        <v>21100326896</v>
      </c>
      <c r="B18984" t="s">
        <v>107857</v>
      </c>
      <c r="C18984" t="s">
        <v>107858</v>
      </c>
      <c r="E18984" t="s">
        <v>31950</v>
      </c>
      <c r="G18984" t="s">
        <v>166928</v>
      </c>
      <c r="H18984" t="s">
        <v>128673</v>
      </c>
      <c r="P18984" t="s">
        <v>31947</v>
      </c>
      <c r="V18984" t="s">
        <v>107857</v>
      </c>
      <c r="W18984" t="s">
        <v>107857</v>
      </c>
      <c r="X18984" t="s">
        <v>10528</v>
      </c>
      <c r="Y18984" t="s">
        <v>150540</v>
      </c>
    </row>
    <row r="18985" spans="1:25" ht="12.75" customHeight="1" x14ac:dyDescent="0.2">
      <c r="A18985" t="s">
        <v>162057</v>
      </c>
      <c r="B18985" t="s">
        <v>162058</v>
      </c>
      <c r="C18985" t="s">
        <v>162059</v>
      </c>
      <c r="D18985" t="s">
        <v>162060</v>
      </c>
      <c r="E18985" t="s">
        <v>31949</v>
      </c>
      <c r="G18985" t="s">
        <v>160334</v>
      </c>
      <c r="H18985" t="s">
        <v>128673</v>
      </c>
      <c r="K18985" t="s">
        <v>127335</v>
      </c>
      <c r="M18985" t="s">
        <v>168067</v>
      </c>
      <c r="P18985" t="s">
        <v>31947</v>
      </c>
      <c r="V18985" t="s">
        <v>72734</v>
      </c>
      <c r="W18985" t="s">
        <v>72734</v>
      </c>
      <c r="X18985" t="s">
        <v>7344</v>
      </c>
      <c r="Y18985" t="s">
        <v>145345</v>
      </c>
    </row>
    <row r="18986" spans="1:25" ht="12.75" customHeight="1" x14ac:dyDescent="0.2">
      <c r="A18986">
        <v>15300154823</v>
      </c>
      <c r="B18986" t="s">
        <v>11218</v>
      </c>
      <c r="C18986" t="s">
        <v>112096</v>
      </c>
      <c r="E18986" t="s">
        <v>31949</v>
      </c>
      <c r="G18986" t="s">
        <v>77611</v>
      </c>
      <c r="H18986" t="s">
        <v>128673</v>
      </c>
      <c r="I18986" t="s">
        <v>127781</v>
      </c>
      <c r="J18986" t="s">
        <v>127619</v>
      </c>
      <c r="K18986" t="s">
        <v>127627</v>
      </c>
      <c r="N18986" t="s">
        <v>12248</v>
      </c>
      <c r="P18986" t="s">
        <v>31947</v>
      </c>
      <c r="Q18986" t="s">
        <v>12249</v>
      </c>
      <c r="R18986" t="s">
        <v>24626</v>
      </c>
      <c r="V18986" t="s">
        <v>11922</v>
      </c>
      <c r="W18986" t="s">
        <v>90276</v>
      </c>
      <c r="X18986" t="s">
        <v>10528</v>
      </c>
      <c r="Y18986" t="s">
        <v>149304</v>
      </c>
    </row>
    <row r="18987" spans="1:25" ht="12.75" customHeight="1" x14ac:dyDescent="0.2">
      <c r="A18987">
        <v>22400</v>
      </c>
      <c r="B18987" t="s">
        <v>11218</v>
      </c>
      <c r="C18987" t="s">
        <v>34159</v>
      </c>
      <c r="E18987" t="s">
        <v>31950</v>
      </c>
      <c r="G18987" t="s">
        <v>69880</v>
      </c>
      <c r="P18987" t="s">
        <v>31947</v>
      </c>
      <c r="Q18987" t="s">
        <v>12249</v>
      </c>
      <c r="R18987" t="s">
        <v>24626</v>
      </c>
      <c r="V18987" t="s">
        <v>11922</v>
      </c>
      <c r="W18987" t="s">
        <v>90276</v>
      </c>
      <c r="X18987" t="s">
        <v>10528</v>
      </c>
      <c r="Y18987" t="s">
        <v>150541</v>
      </c>
    </row>
    <row r="18988" spans="1:25" ht="12.75" customHeight="1" x14ac:dyDescent="0.2">
      <c r="A18988">
        <v>31305</v>
      </c>
      <c r="B18988" t="s">
        <v>24626</v>
      </c>
      <c r="C18988" t="s">
        <v>49795</v>
      </c>
      <c r="E18988" t="s">
        <v>31950</v>
      </c>
      <c r="G18988" t="s">
        <v>61307</v>
      </c>
      <c r="H18988" t="s">
        <v>128673</v>
      </c>
      <c r="P18988" t="s">
        <v>31947</v>
      </c>
      <c r="Q18988" t="s">
        <v>12250</v>
      </c>
      <c r="R18988" t="s">
        <v>11218</v>
      </c>
      <c r="S18988" t="s">
        <v>75099</v>
      </c>
      <c r="V18988" t="s">
        <v>11922</v>
      </c>
      <c r="W18988" t="s">
        <v>90276</v>
      </c>
      <c r="X18988" t="s">
        <v>10528</v>
      </c>
      <c r="Y18988" t="s">
        <v>145675</v>
      </c>
    </row>
    <row r="18989" spans="1:25" ht="12.75" customHeight="1" x14ac:dyDescent="0.2">
      <c r="A18989">
        <v>5800207376</v>
      </c>
      <c r="B18989" t="s">
        <v>7026</v>
      </c>
      <c r="C18989" t="s">
        <v>14309</v>
      </c>
      <c r="D18989" t="s">
        <v>124434</v>
      </c>
      <c r="E18989" t="s">
        <v>31949</v>
      </c>
      <c r="G18989" t="s">
        <v>60019</v>
      </c>
      <c r="H18989" t="s">
        <v>128673</v>
      </c>
      <c r="I18989" t="s">
        <v>127401</v>
      </c>
      <c r="J18989" t="s">
        <v>127423</v>
      </c>
      <c r="K18989" t="s">
        <v>127443</v>
      </c>
      <c r="N18989" t="s">
        <v>12248</v>
      </c>
      <c r="P18989" t="s">
        <v>31947</v>
      </c>
      <c r="V18989" t="s">
        <v>12723</v>
      </c>
      <c r="W18989" t="s">
        <v>12723</v>
      </c>
      <c r="X18989" t="s">
        <v>33368</v>
      </c>
      <c r="Y18989" t="s">
        <v>145459</v>
      </c>
    </row>
    <row r="18990" spans="1:25" ht="12.75" customHeight="1" x14ac:dyDescent="0.2">
      <c r="A18990">
        <v>21100834335</v>
      </c>
      <c r="B18990" t="s">
        <v>142829</v>
      </c>
      <c r="C18990" t="s">
        <v>142830</v>
      </c>
      <c r="E18990" t="s">
        <v>31950</v>
      </c>
      <c r="G18990" t="s">
        <v>167033</v>
      </c>
      <c r="H18990" t="s">
        <v>128673</v>
      </c>
      <c r="J18990" t="s">
        <v>127535</v>
      </c>
      <c r="M18990" t="s">
        <v>168067</v>
      </c>
      <c r="N18990" t="s">
        <v>12248</v>
      </c>
      <c r="P18990" t="s">
        <v>31947</v>
      </c>
      <c r="V18990" t="s">
        <v>92165</v>
      </c>
      <c r="W18990" t="s">
        <v>13704</v>
      </c>
      <c r="X18990" t="s">
        <v>7352</v>
      </c>
      <c r="Y18990" t="s">
        <v>92090</v>
      </c>
    </row>
    <row r="18991" spans="1:25" ht="12.75" customHeight="1" x14ac:dyDescent="0.2">
      <c r="A18991">
        <v>21100197951</v>
      </c>
      <c r="B18991" t="s">
        <v>90536</v>
      </c>
      <c r="C18991" t="s">
        <v>112097</v>
      </c>
      <c r="D18991" t="s">
        <v>159968</v>
      </c>
      <c r="E18991" t="s">
        <v>31949</v>
      </c>
      <c r="G18991" t="s">
        <v>79329</v>
      </c>
      <c r="H18991" t="s">
        <v>128673</v>
      </c>
      <c r="I18991" t="s">
        <v>127441</v>
      </c>
      <c r="J18991" t="s">
        <v>127322</v>
      </c>
      <c r="K18991" t="s">
        <v>127444</v>
      </c>
      <c r="M18991" t="s">
        <v>168067</v>
      </c>
      <c r="N18991" t="s">
        <v>12248</v>
      </c>
      <c r="P18991" t="s">
        <v>31947</v>
      </c>
      <c r="V18991" t="s">
        <v>50698</v>
      </c>
      <c r="W18991" t="s">
        <v>13704</v>
      </c>
      <c r="X18991" t="s">
        <v>7335</v>
      </c>
      <c r="Y18991" t="s">
        <v>145544</v>
      </c>
    </row>
    <row r="18992" spans="1:25" ht="12.75" customHeight="1" x14ac:dyDescent="0.2">
      <c r="A18992">
        <v>19200157106</v>
      </c>
      <c r="B18992" t="s">
        <v>73038</v>
      </c>
      <c r="C18992" t="s">
        <v>112098</v>
      </c>
      <c r="D18992" t="s">
        <v>124435</v>
      </c>
      <c r="E18992" t="s">
        <v>31949</v>
      </c>
      <c r="G18992" t="s">
        <v>60019</v>
      </c>
      <c r="H18992" t="s">
        <v>128673</v>
      </c>
      <c r="I18992" t="s">
        <v>127585</v>
      </c>
      <c r="J18992" t="s">
        <v>127879</v>
      </c>
      <c r="K18992" t="s">
        <v>127662</v>
      </c>
      <c r="P18992" t="s">
        <v>31947</v>
      </c>
      <c r="V18992" t="s">
        <v>11922</v>
      </c>
      <c r="W18992" t="s">
        <v>90276</v>
      </c>
      <c r="X18992" t="s">
        <v>10528</v>
      </c>
      <c r="Y18992" t="s">
        <v>149729</v>
      </c>
    </row>
    <row r="18993" spans="1:25" ht="12.75" customHeight="1" x14ac:dyDescent="0.2">
      <c r="A18993">
        <v>19500157216</v>
      </c>
      <c r="B18993" t="s">
        <v>73086</v>
      </c>
      <c r="C18993" t="s">
        <v>112099</v>
      </c>
      <c r="E18993" t="s">
        <v>31949</v>
      </c>
      <c r="G18993" t="s">
        <v>91081</v>
      </c>
      <c r="H18993" t="s">
        <v>128673</v>
      </c>
      <c r="I18993" t="s">
        <v>127428</v>
      </c>
      <c r="J18993" t="s">
        <v>127421</v>
      </c>
      <c r="K18993" t="s">
        <v>127432</v>
      </c>
      <c r="P18993" t="s">
        <v>31947</v>
      </c>
      <c r="V18993" t="s">
        <v>62574</v>
      </c>
      <c r="W18993" t="s">
        <v>62574</v>
      </c>
      <c r="X18993" t="s">
        <v>10528</v>
      </c>
      <c r="Y18993" t="s">
        <v>150542</v>
      </c>
    </row>
    <row r="18994" spans="1:25" ht="12.75" customHeight="1" x14ac:dyDescent="0.2">
      <c r="A18994">
        <v>4700152299</v>
      </c>
      <c r="B18994" t="s">
        <v>10666</v>
      </c>
      <c r="C18994" t="s">
        <v>45679</v>
      </c>
      <c r="E18994" t="s">
        <v>31949</v>
      </c>
      <c r="G18994" t="s">
        <v>66190</v>
      </c>
      <c r="H18994" t="s">
        <v>128673</v>
      </c>
      <c r="I18994" t="s">
        <v>127336</v>
      </c>
      <c r="J18994" t="s">
        <v>127417</v>
      </c>
      <c r="K18994" t="s">
        <v>127431</v>
      </c>
      <c r="P18994" t="s">
        <v>31947</v>
      </c>
      <c r="V18994" t="s">
        <v>11922</v>
      </c>
      <c r="W18994" t="s">
        <v>90276</v>
      </c>
      <c r="X18994" t="s">
        <v>10528</v>
      </c>
      <c r="Y18994" t="s">
        <v>145417</v>
      </c>
    </row>
    <row r="18995" spans="1:25" ht="12.75" customHeight="1" x14ac:dyDescent="0.2">
      <c r="A18995">
        <v>25291</v>
      </c>
      <c r="B18995" t="s">
        <v>20281</v>
      </c>
      <c r="C18995" t="s">
        <v>44693</v>
      </c>
      <c r="E18995" t="s">
        <v>31949</v>
      </c>
      <c r="G18995" t="s">
        <v>60020</v>
      </c>
      <c r="H18995" t="s">
        <v>128673</v>
      </c>
      <c r="I18995" t="s">
        <v>127411</v>
      </c>
      <c r="J18995" t="s">
        <v>127637</v>
      </c>
      <c r="K18995" t="s">
        <v>127567</v>
      </c>
      <c r="N18995" t="s">
        <v>12248</v>
      </c>
      <c r="P18995" t="s">
        <v>31947</v>
      </c>
      <c r="Q18995" t="s">
        <v>12249</v>
      </c>
      <c r="R18995" t="s">
        <v>21864</v>
      </c>
      <c r="V18995" t="s">
        <v>43721</v>
      </c>
      <c r="W18995" t="s">
        <v>11921</v>
      </c>
      <c r="X18995" t="s">
        <v>10528</v>
      </c>
      <c r="Y18995" t="s">
        <v>150543</v>
      </c>
    </row>
    <row r="18996" spans="1:25" ht="12.75" customHeight="1" x14ac:dyDescent="0.2">
      <c r="A18996">
        <v>28130</v>
      </c>
      <c r="B18996" t="s">
        <v>56268</v>
      </c>
      <c r="C18996" t="s">
        <v>65793</v>
      </c>
      <c r="D18996" t="s">
        <v>67760</v>
      </c>
      <c r="E18996" t="s">
        <v>31949</v>
      </c>
      <c r="G18996" t="s">
        <v>54700</v>
      </c>
      <c r="H18996" t="s">
        <v>128673</v>
      </c>
      <c r="I18996" t="s">
        <v>127680</v>
      </c>
      <c r="J18996" t="s">
        <v>127575</v>
      </c>
      <c r="K18996" t="s">
        <v>127688</v>
      </c>
      <c r="N18996" t="s">
        <v>12248</v>
      </c>
      <c r="P18996" t="s">
        <v>31947</v>
      </c>
      <c r="V18996" t="s">
        <v>11921</v>
      </c>
      <c r="W18996" t="s">
        <v>11921</v>
      </c>
      <c r="X18996" t="s">
        <v>31923</v>
      </c>
      <c r="Y18996" t="s">
        <v>150544</v>
      </c>
    </row>
    <row r="18997" spans="1:25" ht="12.75" customHeight="1" x14ac:dyDescent="0.2">
      <c r="A18997">
        <v>13664</v>
      </c>
      <c r="B18997" t="s">
        <v>36482</v>
      </c>
      <c r="C18997" t="s">
        <v>55912</v>
      </c>
      <c r="D18997" t="s">
        <v>69579</v>
      </c>
      <c r="E18997" t="s">
        <v>31949</v>
      </c>
      <c r="G18997" t="s">
        <v>60014</v>
      </c>
      <c r="H18997" t="s">
        <v>128673</v>
      </c>
      <c r="I18997" t="s">
        <v>127523</v>
      </c>
      <c r="J18997" t="s">
        <v>127450</v>
      </c>
      <c r="K18997" t="s">
        <v>127661</v>
      </c>
      <c r="N18997" t="s">
        <v>12248</v>
      </c>
      <c r="P18997" t="s">
        <v>31947</v>
      </c>
      <c r="V18997" t="s">
        <v>11921</v>
      </c>
      <c r="W18997" t="s">
        <v>11921</v>
      </c>
      <c r="X18997" t="s">
        <v>31923</v>
      </c>
      <c r="Y18997" t="s">
        <v>150544</v>
      </c>
    </row>
    <row r="18998" spans="1:25" ht="12.75" customHeight="1" x14ac:dyDescent="0.2">
      <c r="A18998">
        <v>25660</v>
      </c>
      <c r="B18998" t="s">
        <v>45203</v>
      </c>
      <c r="C18998" t="s">
        <v>46212</v>
      </c>
      <c r="E18998" t="s">
        <v>31949</v>
      </c>
      <c r="G18998" t="s">
        <v>56518</v>
      </c>
      <c r="H18998" t="s">
        <v>128673</v>
      </c>
      <c r="I18998" t="s">
        <v>127513</v>
      </c>
      <c r="J18998" t="s">
        <v>127472</v>
      </c>
      <c r="K18998" t="s">
        <v>127475</v>
      </c>
      <c r="L18998" t="s">
        <v>13212</v>
      </c>
      <c r="P18998" t="s">
        <v>31947</v>
      </c>
      <c r="V18998" t="s">
        <v>38871</v>
      </c>
      <c r="W18998" t="s">
        <v>38871</v>
      </c>
      <c r="X18998" t="s">
        <v>10528</v>
      </c>
      <c r="Y18998" t="s">
        <v>147732</v>
      </c>
    </row>
    <row r="18999" spans="1:25" ht="12.75" customHeight="1" x14ac:dyDescent="0.2">
      <c r="A18999">
        <v>25655</v>
      </c>
      <c r="B18999" t="s">
        <v>41943</v>
      </c>
      <c r="C18999" t="s">
        <v>47649</v>
      </c>
      <c r="D18999" t="s">
        <v>69580</v>
      </c>
      <c r="E18999" t="s">
        <v>31949</v>
      </c>
      <c r="G18999" t="s">
        <v>56535</v>
      </c>
      <c r="H18999" t="s">
        <v>128673</v>
      </c>
      <c r="I18999" t="s">
        <v>127570</v>
      </c>
      <c r="J18999" t="s">
        <v>127662</v>
      </c>
      <c r="K18999" t="s">
        <v>127597</v>
      </c>
      <c r="N18999" t="s">
        <v>12248</v>
      </c>
      <c r="P18999" t="s">
        <v>31947</v>
      </c>
      <c r="V18999" t="s">
        <v>91280</v>
      </c>
      <c r="W18999" t="s">
        <v>13704</v>
      </c>
      <c r="X18999" t="s">
        <v>10528</v>
      </c>
      <c r="Y18999" t="s">
        <v>150545</v>
      </c>
    </row>
    <row r="19000" spans="1:25" ht="12.75" customHeight="1" x14ac:dyDescent="0.2">
      <c r="A19000">
        <v>20322</v>
      </c>
      <c r="B19000" t="s">
        <v>15907</v>
      </c>
      <c r="C19000" t="s">
        <v>39969</v>
      </c>
      <c r="E19000" t="s">
        <v>31949</v>
      </c>
      <c r="G19000" t="s">
        <v>53011</v>
      </c>
      <c r="H19000" t="s">
        <v>128673</v>
      </c>
      <c r="I19000" t="s">
        <v>127362</v>
      </c>
      <c r="J19000" t="s">
        <v>127476</v>
      </c>
      <c r="K19000" t="s">
        <v>127471</v>
      </c>
      <c r="N19000" t="s">
        <v>12248</v>
      </c>
      <c r="P19000" t="s">
        <v>31947</v>
      </c>
      <c r="V19000" t="s">
        <v>62574</v>
      </c>
      <c r="W19000" t="s">
        <v>62574</v>
      </c>
      <c r="X19000" t="s">
        <v>10528</v>
      </c>
      <c r="Y19000" t="s">
        <v>79705</v>
      </c>
    </row>
    <row r="19001" spans="1:25" ht="12.75" customHeight="1" x14ac:dyDescent="0.2">
      <c r="A19001">
        <v>21100459267</v>
      </c>
      <c r="B19001" t="s">
        <v>126685</v>
      </c>
      <c r="C19001" t="s">
        <v>126686</v>
      </c>
      <c r="D19001" t="s">
        <v>126687</v>
      </c>
      <c r="E19001" t="s">
        <v>31949</v>
      </c>
      <c r="G19001" t="s">
        <v>106517</v>
      </c>
      <c r="H19001" t="s">
        <v>128673</v>
      </c>
      <c r="I19001" t="s">
        <v>127319</v>
      </c>
      <c r="J19001" t="s">
        <v>127679</v>
      </c>
      <c r="K19001" t="s">
        <v>127632</v>
      </c>
      <c r="P19001" t="s">
        <v>31947</v>
      </c>
      <c r="V19001" t="s">
        <v>37539</v>
      </c>
      <c r="W19001" t="s">
        <v>90272</v>
      </c>
      <c r="X19001" t="s">
        <v>10528</v>
      </c>
      <c r="Y19001" t="s">
        <v>149563</v>
      </c>
    </row>
    <row r="19002" spans="1:25" ht="12.75" customHeight="1" x14ac:dyDescent="0.2">
      <c r="A19002">
        <v>15357</v>
      </c>
      <c r="B19002" t="s">
        <v>16972</v>
      </c>
      <c r="C19002" t="s">
        <v>49425</v>
      </c>
      <c r="E19002" t="s">
        <v>31949</v>
      </c>
      <c r="G19002" t="s">
        <v>60020</v>
      </c>
      <c r="H19002" t="s">
        <v>128673</v>
      </c>
      <c r="I19002" t="s">
        <v>127855</v>
      </c>
      <c r="J19002" t="s">
        <v>127739</v>
      </c>
      <c r="K19002" t="s">
        <v>127908</v>
      </c>
      <c r="N19002" t="s">
        <v>12248</v>
      </c>
      <c r="P19002" t="s">
        <v>31947</v>
      </c>
      <c r="Q19002" t="s">
        <v>12249</v>
      </c>
      <c r="R19002" t="s">
        <v>24663</v>
      </c>
      <c r="V19002" t="s">
        <v>50698</v>
      </c>
      <c r="W19002" t="s">
        <v>13704</v>
      </c>
      <c r="X19002" t="s">
        <v>7335</v>
      </c>
      <c r="Y19002" t="s">
        <v>150546</v>
      </c>
    </row>
    <row r="19003" spans="1:25" ht="12.75" customHeight="1" x14ac:dyDescent="0.2">
      <c r="A19003">
        <v>110314</v>
      </c>
      <c r="B19003" t="s">
        <v>24663</v>
      </c>
      <c r="C19003" t="s">
        <v>47893</v>
      </c>
      <c r="E19003" t="s">
        <v>31950</v>
      </c>
      <c r="G19003" t="s">
        <v>67965</v>
      </c>
      <c r="P19003" t="s">
        <v>31947</v>
      </c>
      <c r="Q19003" t="s">
        <v>12250</v>
      </c>
      <c r="R19003" t="s">
        <v>16972</v>
      </c>
      <c r="V19003" t="s">
        <v>50698</v>
      </c>
      <c r="W19003" t="s">
        <v>13704</v>
      </c>
      <c r="X19003" t="s">
        <v>7335</v>
      </c>
      <c r="Y19003" t="s">
        <v>146300</v>
      </c>
    </row>
    <row r="19004" spans="1:25" ht="12.75" customHeight="1" x14ac:dyDescent="0.2">
      <c r="A19004">
        <v>15371</v>
      </c>
      <c r="B19004" t="s">
        <v>33806</v>
      </c>
      <c r="C19004" t="s">
        <v>47428</v>
      </c>
      <c r="E19004" t="s">
        <v>31949</v>
      </c>
      <c r="G19004" t="s">
        <v>53016</v>
      </c>
      <c r="H19004" t="s">
        <v>128673</v>
      </c>
      <c r="I19004" t="s">
        <v>127378</v>
      </c>
      <c r="J19004" t="s">
        <v>127583</v>
      </c>
      <c r="K19004" t="s">
        <v>127662</v>
      </c>
      <c r="P19004" t="s">
        <v>31947</v>
      </c>
      <c r="V19004" t="s">
        <v>41934</v>
      </c>
      <c r="W19004" t="s">
        <v>90268</v>
      </c>
      <c r="X19004" t="s">
        <v>10528</v>
      </c>
      <c r="Y19004" t="s">
        <v>150547</v>
      </c>
    </row>
    <row r="19005" spans="1:25" ht="12.75" customHeight="1" x14ac:dyDescent="0.2">
      <c r="A19005">
        <v>21100778091</v>
      </c>
      <c r="B19005" t="s">
        <v>130028</v>
      </c>
      <c r="C19005" t="s">
        <v>130029</v>
      </c>
      <c r="D19005" t="s">
        <v>130030</v>
      </c>
      <c r="E19005" t="s">
        <v>31949</v>
      </c>
      <c r="G19005" t="s">
        <v>122410</v>
      </c>
      <c r="H19005" t="s">
        <v>128673</v>
      </c>
      <c r="J19005" t="s">
        <v>127326</v>
      </c>
      <c r="K19005" t="s">
        <v>127460</v>
      </c>
      <c r="P19005" t="s">
        <v>31947</v>
      </c>
      <c r="V19005" t="s">
        <v>91229</v>
      </c>
      <c r="W19005" t="s">
        <v>90268</v>
      </c>
      <c r="X19005" t="s">
        <v>10528</v>
      </c>
      <c r="Y19005" t="s">
        <v>79705</v>
      </c>
    </row>
    <row r="19006" spans="1:25" ht="12.75" customHeight="1" x14ac:dyDescent="0.2">
      <c r="A19006">
        <v>15372</v>
      </c>
      <c r="B19006" t="s">
        <v>35494</v>
      </c>
      <c r="C19006" t="s">
        <v>59390</v>
      </c>
      <c r="D19006" t="s">
        <v>69581</v>
      </c>
      <c r="E19006" t="s">
        <v>31949</v>
      </c>
      <c r="G19006" t="s">
        <v>62552</v>
      </c>
      <c r="H19006" t="s">
        <v>128673</v>
      </c>
      <c r="I19006" t="s">
        <v>127419</v>
      </c>
      <c r="J19006" t="s">
        <v>127487</v>
      </c>
      <c r="K19006" t="s">
        <v>127558</v>
      </c>
      <c r="N19006" t="s">
        <v>12248</v>
      </c>
      <c r="P19006" t="s">
        <v>31947</v>
      </c>
      <c r="V19006" t="s">
        <v>40965</v>
      </c>
      <c r="W19006" t="s">
        <v>120453</v>
      </c>
      <c r="X19006" t="s">
        <v>7335</v>
      </c>
      <c r="Y19006" t="s">
        <v>148331</v>
      </c>
    </row>
    <row r="19007" spans="1:25" ht="12.75" customHeight="1" x14ac:dyDescent="0.2">
      <c r="A19007">
        <v>21100789024</v>
      </c>
      <c r="B19007" t="s">
        <v>130031</v>
      </c>
      <c r="C19007" t="s">
        <v>130032</v>
      </c>
      <c r="D19007" t="s">
        <v>130033</v>
      </c>
      <c r="E19007" t="s">
        <v>31950</v>
      </c>
      <c r="G19007" t="s">
        <v>166957</v>
      </c>
      <c r="H19007" t="s">
        <v>128673</v>
      </c>
      <c r="I19007" t="s">
        <v>127319</v>
      </c>
      <c r="J19007" t="s">
        <v>127446</v>
      </c>
      <c r="P19007" t="s">
        <v>31947</v>
      </c>
      <c r="V19007" t="s">
        <v>90873</v>
      </c>
      <c r="W19007" t="s">
        <v>11921</v>
      </c>
      <c r="X19007" t="s">
        <v>31923</v>
      </c>
      <c r="Y19007" t="s">
        <v>146925</v>
      </c>
    </row>
    <row r="19008" spans="1:25" ht="12.75" customHeight="1" x14ac:dyDescent="0.2">
      <c r="A19008">
        <v>21100886153</v>
      </c>
      <c r="B19008" t="s">
        <v>165652</v>
      </c>
      <c r="C19008" t="s">
        <v>165653</v>
      </c>
      <c r="D19008" t="s">
        <v>165654</v>
      </c>
      <c r="E19008" t="s">
        <v>31949</v>
      </c>
      <c r="G19008" t="s">
        <v>53012</v>
      </c>
      <c r="H19008" t="s">
        <v>128673</v>
      </c>
      <c r="K19008" t="s">
        <v>127365</v>
      </c>
      <c r="O19008" t="s">
        <v>160312</v>
      </c>
      <c r="P19008" t="s">
        <v>31947</v>
      </c>
      <c r="V19008" t="s">
        <v>90655</v>
      </c>
      <c r="W19008" t="s">
        <v>90268</v>
      </c>
      <c r="X19008" t="s">
        <v>31923</v>
      </c>
      <c r="Y19008" t="s">
        <v>79705</v>
      </c>
    </row>
    <row r="19009" spans="1:25" ht="12.75" customHeight="1" x14ac:dyDescent="0.2">
      <c r="A19009">
        <v>21100464567</v>
      </c>
      <c r="B19009" t="s">
        <v>126688</v>
      </c>
      <c r="C19009" t="s">
        <v>126689</v>
      </c>
      <c r="D19009" t="s">
        <v>126690</v>
      </c>
      <c r="E19009" t="s">
        <v>31949</v>
      </c>
      <c r="G19009" t="s">
        <v>93508</v>
      </c>
      <c r="H19009" t="s">
        <v>128673</v>
      </c>
      <c r="I19009" t="s">
        <v>127418</v>
      </c>
      <c r="J19009" t="s">
        <v>127364</v>
      </c>
      <c r="K19009" t="s">
        <v>127731</v>
      </c>
      <c r="M19009" t="s">
        <v>168067</v>
      </c>
      <c r="N19009" t="s">
        <v>12248</v>
      </c>
      <c r="P19009" t="s">
        <v>31947</v>
      </c>
      <c r="V19009" t="s">
        <v>139741</v>
      </c>
      <c r="W19009" t="s">
        <v>139741</v>
      </c>
      <c r="X19009" t="s">
        <v>33368</v>
      </c>
      <c r="Y19009" t="s">
        <v>150548</v>
      </c>
    </row>
    <row r="19010" spans="1:25" ht="12.75" customHeight="1" x14ac:dyDescent="0.2">
      <c r="A19010">
        <v>19700166503</v>
      </c>
      <c r="B19010" t="s">
        <v>73992</v>
      </c>
      <c r="C19010" t="s">
        <v>112100</v>
      </c>
      <c r="D19010" t="s">
        <v>124436</v>
      </c>
      <c r="E19010" t="s">
        <v>31949</v>
      </c>
      <c r="G19010" t="s">
        <v>64786</v>
      </c>
      <c r="H19010" t="s">
        <v>128673</v>
      </c>
      <c r="I19010" t="s">
        <v>127420</v>
      </c>
      <c r="J19010" t="s">
        <v>127457</v>
      </c>
      <c r="K19010" t="s">
        <v>127360</v>
      </c>
      <c r="P19010" t="s">
        <v>31947</v>
      </c>
      <c r="V19010" t="s">
        <v>73993</v>
      </c>
      <c r="W19010" t="s">
        <v>90475</v>
      </c>
      <c r="X19010" t="s">
        <v>31937</v>
      </c>
      <c r="Y19010" t="s">
        <v>150549</v>
      </c>
    </row>
    <row r="19011" spans="1:25" ht="12.75" customHeight="1" x14ac:dyDescent="0.2">
      <c r="A19011">
        <v>16520</v>
      </c>
      <c r="B19011" t="s">
        <v>27790</v>
      </c>
      <c r="C19011" t="s">
        <v>51108</v>
      </c>
      <c r="E19011" t="s">
        <v>31949</v>
      </c>
      <c r="G19011" t="s">
        <v>63656</v>
      </c>
      <c r="H19011" t="s">
        <v>128673</v>
      </c>
      <c r="I19011" t="s">
        <v>127478</v>
      </c>
      <c r="J19011" t="s">
        <v>127342</v>
      </c>
      <c r="K19011" t="s">
        <v>127342</v>
      </c>
      <c r="P19011" t="s">
        <v>31947</v>
      </c>
      <c r="V19011" t="s">
        <v>32448</v>
      </c>
      <c r="W19011" t="s">
        <v>32448</v>
      </c>
      <c r="X19011" t="s">
        <v>31937</v>
      </c>
      <c r="Y19011" t="s">
        <v>145390</v>
      </c>
    </row>
    <row r="19012" spans="1:25" ht="12.75" customHeight="1" x14ac:dyDescent="0.2">
      <c r="A19012">
        <v>21100457432</v>
      </c>
      <c r="B19012" t="s">
        <v>126691</v>
      </c>
      <c r="C19012" t="s">
        <v>126692</v>
      </c>
      <c r="D19012" t="s">
        <v>126693</v>
      </c>
      <c r="E19012" t="s">
        <v>31949</v>
      </c>
      <c r="G19012" t="s">
        <v>122023</v>
      </c>
      <c r="H19012" t="s">
        <v>128673</v>
      </c>
      <c r="I19012" t="s">
        <v>127360</v>
      </c>
      <c r="J19012" t="s">
        <v>127362</v>
      </c>
      <c r="K19012" t="s">
        <v>127425</v>
      </c>
      <c r="M19012" t="s">
        <v>168067</v>
      </c>
      <c r="N19012" t="s">
        <v>12248</v>
      </c>
      <c r="P19012" t="s">
        <v>31947</v>
      </c>
      <c r="V19012" t="s">
        <v>91295</v>
      </c>
      <c r="W19012" t="s">
        <v>12506</v>
      </c>
      <c r="X19012" t="s">
        <v>7352</v>
      </c>
      <c r="Y19012" t="s">
        <v>150550</v>
      </c>
    </row>
    <row r="19013" spans="1:25" ht="12.75" customHeight="1" x14ac:dyDescent="0.2">
      <c r="A19013">
        <v>27676</v>
      </c>
      <c r="B19013" t="s">
        <v>32586</v>
      </c>
      <c r="C19013" t="s">
        <v>42944</v>
      </c>
      <c r="E19013" t="s">
        <v>31949</v>
      </c>
      <c r="G19013" t="s">
        <v>63656</v>
      </c>
      <c r="H19013" t="s">
        <v>128673</v>
      </c>
      <c r="I19013" t="s">
        <v>127497</v>
      </c>
      <c r="J19013" t="s">
        <v>127367</v>
      </c>
      <c r="K19013" t="s">
        <v>127680</v>
      </c>
      <c r="N19013" t="s">
        <v>12248</v>
      </c>
      <c r="P19013" t="s">
        <v>31947</v>
      </c>
      <c r="V19013" t="s">
        <v>43723</v>
      </c>
      <c r="W19013" t="s">
        <v>12506</v>
      </c>
      <c r="X19013" t="s">
        <v>7352</v>
      </c>
      <c r="Y19013" t="s">
        <v>150551</v>
      </c>
    </row>
    <row r="19014" spans="1:25" ht="12.75" customHeight="1" x14ac:dyDescent="0.2">
      <c r="A19014">
        <v>21100827462</v>
      </c>
      <c r="B19014" t="s">
        <v>143627</v>
      </c>
      <c r="C19014" t="s">
        <v>143628</v>
      </c>
      <c r="D19014" t="s">
        <v>143629</v>
      </c>
      <c r="E19014" t="s">
        <v>31949</v>
      </c>
      <c r="G19014" t="s">
        <v>130485</v>
      </c>
      <c r="H19014" t="s">
        <v>128673</v>
      </c>
      <c r="K19014" t="s">
        <v>127439</v>
      </c>
      <c r="M19014" t="s">
        <v>168067</v>
      </c>
      <c r="P19014" t="s">
        <v>31947</v>
      </c>
      <c r="V19014" t="s">
        <v>143630</v>
      </c>
      <c r="W19014" t="s">
        <v>143630</v>
      </c>
      <c r="X19014" t="s">
        <v>7331</v>
      </c>
      <c r="Y19014" t="s">
        <v>150552</v>
      </c>
    </row>
    <row r="19015" spans="1:25" ht="12.75" customHeight="1" x14ac:dyDescent="0.2">
      <c r="A19015">
        <v>21137</v>
      </c>
      <c r="B19015" t="s">
        <v>24599</v>
      </c>
      <c r="C19015" t="s">
        <v>41423</v>
      </c>
      <c r="E19015" t="s">
        <v>31950</v>
      </c>
      <c r="G19015" t="s">
        <v>94472</v>
      </c>
      <c r="P19015" t="s">
        <v>31947</v>
      </c>
      <c r="Q19015" t="s">
        <v>12249</v>
      </c>
      <c r="R19015" t="s">
        <v>28092</v>
      </c>
      <c r="V19015" t="s">
        <v>33460</v>
      </c>
      <c r="W19015" t="s">
        <v>33460</v>
      </c>
      <c r="X19015" t="s">
        <v>10528</v>
      </c>
      <c r="Y19015" t="s">
        <v>145342</v>
      </c>
    </row>
    <row r="19016" spans="1:25" ht="12.75" customHeight="1" x14ac:dyDescent="0.2">
      <c r="A19016">
        <v>19900193618</v>
      </c>
      <c r="B19016" t="s">
        <v>96997</v>
      </c>
      <c r="D19016" t="s">
        <v>124437</v>
      </c>
      <c r="E19016" t="s">
        <v>31949</v>
      </c>
      <c r="G19016" t="s">
        <v>73671</v>
      </c>
      <c r="H19016" t="s">
        <v>128673</v>
      </c>
      <c r="I19016" t="s">
        <v>127537</v>
      </c>
      <c r="J19016" t="s">
        <v>127618</v>
      </c>
      <c r="K19016" t="s">
        <v>127452</v>
      </c>
      <c r="P19016" t="s">
        <v>31947</v>
      </c>
      <c r="V19016" t="s">
        <v>96998</v>
      </c>
      <c r="W19016" t="s">
        <v>33173</v>
      </c>
      <c r="X19016" t="s">
        <v>31937</v>
      </c>
      <c r="Y19016" t="s">
        <v>147323</v>
      </c>
    </row>
    <row r="19017" spans="1:25" ht="12.75" customHeight="1" x14ac:dyDescent="0.2">
      <c r="A19017">
        <v>21100202744</v>
      </c>
      <c r="B19017" t="s">
        <v>91666</v>
      </c>
      <c r="C19017" t="s">
        <v>112101</v>
      </c>
      <c r="D19017" t="s">
        <v>124438</v>
      </c>
      <c r="E19017" t="s">
        <v>31949</v>
      </c>
      <c r="G19017" t="s">
        <v>73671</v>
      </c>
      <c r="H19017" t="s">
        <v>128673</v>
      </c>
      <c r="I19017" t="s">
        <v>127498</v>
      </c>
      <c r="J19017" t="s">
        <v>127497</v>
      </c>
      <c r="K19017" t="s">
        <v>127304</v>
      </c>
      <c r="P19017" t="s">
        <v>31947</v>
      </c>
      <c r="V19017" t="s">
        <v>52686</v>
      </c>
      <c r="W19017" t="s">
        <v>52686</v>
      </c>
      <c r="X19017" t="s">
        <v>10528</v>
      </c>
      <c r="Y19017" t="s">
        <v>150553</v>
      </c>
    </row>
    <row r="19018" spans="1:25" ht="12.75" customHeight="1" x14ac:dyDescent="0.2">
      <c r="A19018">
        <v>28186</v>
      </c>
      <c r="B19018" t="s">
        <v>37346</v>
      </c>
      <c r="C19018" t="s">
        <v>57893</v>
      </c>
      <c r="D19018" t="s">
        <v>69582</v>
      </c>
      <c r="E19018" t="s">
        <v>31949</v>
      </c>
      <c r="G19018" t="s">
        <v>68438</v>
      </c>
      <c r="H19018" t="s">
        <v>128673</v>
      </c>
      <c r="I19018" t="s">
        <v>127759</v>
      </c>
      <c r="J19018" t="s">
        <v>127434</v>
      </c>
      <c r="K19018" t="s">
        <v>127732</v>
      </c>
      <c r="N19018" t="s">
        <v>12248</v>
      </c>
      <c r="P19018" t="s">
        <v>31947</v>
      </c>
      <c r="V19018" t="s">
        <v>56327</v>
      </c>
      <c r="W19018" t="s">
        <v>62574</v>
      </c>
      <c r="X19018" t="s">
        <v>31923</v>
      </c>
      <c r="Y19018" t="s">
        <v>145290</v>
      </c>
    </row>
    <row r="19019" spans="1:25" ht="12.75" customHeight="1" x14ac:dyDescent="0.2">
      <c r="A19019">
        <v>26946</v>
      </c>
      <c r="B19019" t="s">
        <v>50818</v>
      </c>
      <c r="C19019" t="s">
        <v>69671</v>
      </c>
      <c r="E19019" t="s">
        <v>31950</v>
      </c>
      <c r="F19019" t="s">
        <v>168058</v>
      </c>
      <c r="G19019" t="s">
        <v>164349</v>
      </c>
      <c r="H19019" t="s">
        <v>128673</v>
      </c>
      <c r="I19019" t="s">
        <v>127623</v>
      </c>
      <c r="J19019" t="s">
        <v>127535</v>
      </c>
      <c r="P19019" t="s">
        <v>31947</v>
      </c>
      <c r="V19019" t="s">
        <v>116792</v>
      </c>
      <c r="W19019" t="s">
        <v>90275</v>
      </c>
      <c r="X19019" t="s">
        <v>31912</v>
      </c>
      <c r="Y19019" t="s">
        <v>145228</v>
      </c>
    </row>
    <row r="19020" spans="1:25" ht="12.75" customHeight="1" x14ac:dyDescent="0.2">
      <c r="A19020">
        <v>4000148803</v>
      </c>
      <c r="B19020" t="s">
        <v>91667</v>
      </c>
      <c r="C19020" t="s">
        <v>112102</v>
      </c>
      <c r="E19020" t="s">
        <v>31950</v>
      </c>
      <c r="G19020" t="s">
        <v>80145</v>
      </c>
      <c r="P19020" t="s">
        <v>31947</v>
      </c>
      <c r="V19020" t="s">
        <v>21209</v>
      </c>
      <c r="W19020" t="s">
        <v>21209</v>
      </c>
      <c r="X19020" t="s">
        <v>31923</v>
      </c>
      <c r="Y19020" t="s">
        <v>150554</v>
      </c>
    </row>
    <row r="19021" spans="1:25" ht="12.75" customHeight="1" x14ac:dyDescent="0.2">
      <c r="A19021">
        <v>19700201137</v>
      </c>
      <c r="B19021" t="s">
        <v>96999</v>
      </c>
      <c r="C19021" t="s">
        <v>112103</v>
      </c>
      <c r="D19021" t="s">
        <v>124439</v>
      </c>
      <c r="E19021" t="s">
        <v>31949</v>
      </c>
      <c r="G19021" t="s">
        <v>73671</v>
      </c>
      <c r="H19021" t="s">
        <v>128673</v>
      </c>
      <c r="I19021" t="s">
        <v>127583</v>
      </c>
      <c r="J19021" t="s">
        <v>127338</v>
      </c>
      <c r="K19021" t="s">
        <v>127479</v>
      </c>
      <c r="M19021" t="s">
        <v>168067</v>
      </c>
      <c r="P19021" t="s">
        <v>31947</v>
      </c>
      <c r="V19021" t="s">
        <v>90464</v>
      </c>
      <c r="W19021" t="s">
        <v>90276</v>
      </c>
      <c r="X19021" t="s">
        <v>31932</v>
      </c>
      <c r="Y19021" t="s">
        <v>144958</v>
      </c>
    </row>
    <row r="19022" spans="1:25" ht="12.75" customHeight="1" x14ac:dyDescent="0.2">
      <c r="A19022">
        <v>21100820896</v>
      </c>
      <c r="B19022" t="s">
        <v>140643</v>
      </c>
      <c r="D19022" t="s">
        <v>140644</v>
      </c>
      <c r="E19022" t="s">
        <v>31949</v>
      </c>
      <c r="G19022" t="s">
        <v>130485</v>
      </c>
      <c r="H19022" t="s">
        <v>128673</v>
      </c>
      <c r="K19022" t="s">
        <v>127401</v>
      </c>
      <c r="P19022" t="s">
        <v>31947</v>
      </c>
      <c r="V19022" t="s">
        <v>140645</v>
      </c>
      <c r="W19022" t="s">
        <v>140645</v>
      </c>
      <c r="X19022" t="s">
        <v>31932</v>
      </c>
      <c r="Y19022" t="s">
        <v>150555</v>
      </c>
    </row>
    <row r="19023" spans="1:25" ht="12.75" customHeight="1" x14ac:dyDescent="0.2">
      <c r="A19023">
        <v>21100255399</v>
      </c>
      <c r="B19023" t="s">
        <v>97000</v>
      </c>
      <c r="C19023" t="s">
        <v>112104</v>
      </c>
      <c r="D19023" t="s">
        <v>124440</v>
      </c>
      <c r="E19023" t="s">
        <v>31949</v>
      </c>
      <c r="G19023" t="s">
        <v>64786</v>
      </c>
      <c r="H19023" t="s">
        <v>128673</v>
      </c>
      <c r="I19023" t="s">
        <v>127637</v>
      </c>
      <c r="J19023" t="s">
        <v>127342</v>
      </c>
      <c r="K19023" t="s">
        <v>127495</v>
      </c>
      <c r="M19023" t="s">
        <v>168067</v>
      </c>
      <c r="P19023" t="s">
        <v>31947</v>
      </c>
      <c r="V19023" t="s">
        <v>97001</v>
      </c>
      <c r="W19023" t="s">
        <v>97001</v>
      </c>
      <c r="X19023" t="s">
        <v>79836</v>
      </c>
      <c r="Y19023" t="s">
        <v>150556</v>
      </c>
    </row>
    <row r="19024" spans="1:25" ht="12.75" customHeight="1" x14ac:dyDescent="0.2">
      <c r="A19024">
        <v>19700168304</v>
      </c>
      <c r="B19024" t="s">
        <v>74628</v>
      </c>
      <c r="C19024" t="s">
        <v>75313</v>
      </c>
      <c r="E19024" t="s">
        <v>31949</v>
      </c>
      <c r="G19024" t="s">
        <v>73671</v>
      </c>
      <c r="H19024" t="s">
        <v>128673</v>
      </c>
      <c r="I19024" t="s">
        <v>127612</v>
      </c>
      <c r="J19024" t="s">
        <v>127800</v>
      </c>
      <c r="K19024" t="s">
        <v>127805</v>
      </c>
      <c r="M19024" t="s">
        <v>168067</v>
      </c>
      <c r="N19024" t="s">
        <v>12248</v>
      </c>
      <c r="P19024" t="s">
        <v>31947</v>
      </c>
      <c r="V19024" t="s">
        <v>15663</v>
      </c>
      <c r="W19024" t="s">
        <v>15663</v>
      </c>
      <c r="X19024" t="s">
        <v>31918</v>
      </c>
      <c r="Y19024" t="s">
        <v>145778</v>
      </c>
    </row>
    <row r="19025" spans="1:25" ht="12.75" customHeight="1" x14ac:dyDescent="0.2">
      <c r="A19025">
        <v>20500195215</v>
      </c>
      <c r="B19025" t="s">
        <v>90537</v>
      </c>
      <c r="C19025" t="s">
        <v>112105</v>
      </c>
      <c r="E19025" t="s">
        <v>31949</v>
      </c>
      <c r="G19025" t="s">
        <v>64786</v>
      </c>
      <c r="H19025" t="s">
        <v>128673</v>
      </c>
      <c r="I19025" t="s">
        <v>127337</v>
      </c>
      <c r="J19025" t="s">
        <v>127324</v>
      </c>
      <c r="K19025" t="s">
        <v>127335</v>
      </c>
      <c r="P19025" t="s">
        <v>31947</v>
      </c>
      <c r="V19025" t="s">
        <v>90538</v>
      </c>
      <c r="W19025" t="s">
        <v>90538</v>
      </c>
      <c r="X19025" t="s">
        <v>10528</v>
      </c>
      <c r="Y19025" t="s">
        <v>92119</v>
      </c>
    </row>
    <row r="19026" spans="1:25" ht="12.75" customHeight="1" x14ac:dyDescent="0.2">
      <c r="A19026">
        <v>21100853837</v>
      </c>
      <c r="B19026" t="s">
        <v>143624</v>
      </c>
      <c r="C19026" t="s">
        <v>143625</v>
      </c>
      <c r="E19026" t="s">
        <v>31949</v>
      </c>
      <c r="G19026" t="s">
        <v>130485</v>
      </c>
      <c r="H19026" t="s">
        <v>128673</v>
      </c>
      <c r="K19026" t="s">
        <v>127559</v>
      </c>
      <c r="P19026" t="s">
        <v>31947</v>
      </c>
      <c r="V19026" t="s">
        <v>143626</v>
      </c>
      <c r="W19026" t="s">
        <v>143626</v>
      </c>
      <c r="X19026" t="s">
        <v>7331</v>
      </c>
      <c r="Y19026" t="s">
        <v>145487</v>
      </c>
    </row>
    <row r="19027" spans="1:25" ht="12.75" customHeight="1" x14ac:dyDescent="0.2">
      <c r="A19027">
        <v>21100286923</v>
      </c>
      <c r="B19027" t="s">
        <v>106987</v>
      </c>
      <c r="C19027" t="s">
        <v>112106</v>
      </c>
      <c r="E19027" t="s">
        <v>31949</v>
      </c>
      <c r="G19027" t="s">
        <v>79329</v>
      </c>
      <c r="H19027" t="s">
        <v>128673</v>
      </c>
      <c r="I19027" t="s">
        <v>127421</v>
      </c>
      <c r="J19027" t="s">
        <v>127537</v>
      </c>
      <c r="K19027" t="s">
        <v>127417</v>
      </c>
      <c r="P19027" t="s">
        <v>31947</v>
      </c>
      <c r="V19027" t="s">
        <v>106988</v>
      </c>
      <c r="W19027" t="s">
        <v>106988</v>
      </c>
      <c r="X19027" t="s">
        <v>7346</v>
      </c>
      <c r="Y19027" t="s">
        <v>147698</v>
      </c>
    </row>
    <row r="19028" spans="1:25" ht="12.75" customHeight="1" x14ac:dyDescent="0.2">
      <c r="A19028">
        <v>18895</v>
      </c>
      <c r="B19028" t="s">
        <v>24334</v>
      </c>
      <c r="C19028" t="s">
        <v>40077</v>
      </c>
      <c r="E19028" t="s">
        <v>31949</v>
      </c>
      <c r="G19028" t="s">
        <v>68265</v>
      </c>
      <c r="H19028" t="s">
        <v>128673</v>
      </c>
      <c r="I19028" t="s">
        <v>127540</v>
      </c>
      <c r="J19028" t="s">
        <v>127382</v>
      </c>
      <c r="K19028" t="s">
        <v>127654</v>
      </c>
      <c r="M19028" t="s">
        <v>168067</v>
      </c>
      <c r="N19028" t="s">
        <v>12248</v>
      </c>
      <c r="P19028" t="s">
        <v>31947</v>
      </c>
      <c r="Q19028" t="s">
        <v>12249</v>
      </c>
      <c r="R19028" t="s">
        <v>15767</v>
      </c>
      <c r="V19028" t="s">
        <v>139675</v>
      </c>
      <c r="W19028" t="s">
        <v>90271</v>
      </c>
      <c r="X19028" t="s">
        <v>31918</v>
      </c>
      <c r="Y19028" t="s">
        <v>150557</v>
      </c>
    </row>
    <row r="19029" spans="1:25" ht="12.75" customHeight="1" x14ac:dyDescent="0.2">
      <c r="A19029">
        <v>21100826224</v>
      </c>
      <c r="B19029" t="s">
        <v>143535</v>
      </c>
      <c r="D19029" t="s">
        <v>143536</v>
      </c>
      <c r="E19029" t="s">
        <v>31949</v>
      </c>
      <c r="G19029" t="s">
        <v>106517</v>
      </c>
      <c r="H19029" t="s">
        <v>128673</v>
      </c>
      <c r="J19029" t="s">
        <v>127460</v>
      </c>
      <c r="K19029" t="s">
        <v>127537</v>
      </c>
      <c r="M19029" t="s">
        <v>168067</v>
      </c>
      <c r="P19029" t="s">
        <v>31947</v>
      </c>
      <c r="V19029" t="s">
        <v>143537</v>
      </c>
      <c r="W19029" t="s">
        <v>143537</v>
      </c>
      <c r="X19029" t="s">
        <v>33359</v>
      </c>
      <c r="Y19029" t="s">
        <v>145368</v>
      </c>
    </row>
    <row r="19030" spans="1:25" ht="12.75" customHeight="1" x14ac:dyDescent="0.2">
      <c r="A19030">
        <v>22525</v>
      </c>
      <c r="B19030" t="s">
        <v>23701</v>
      </c>
      <c r="C19030" t="s">
        <v>38764</v>
      </c>
      <c r="E19030" t="s">
        <v>31949</v>
      </c>
      <c r="G19030" t="s">
        <v>63655</v>
      </c>
      <c r="H19030" t="s">
        <v>128673</v>
      </c>
      <c r="J19030" t="s">
        <v>127462</v>
      </c>
      <c r="K19030" t="s">
        <v>127430</v>
      </c>
      <c r="P19030" t="s">
        <v>31947</v>
      </c>
      <c r="V19030" t="s">
        <v>139790</v>
      </c>
      <c r="W19030" t="s">
        <v>139790</v>
      </c>
      <c r="X19030" t="s">
        <v>31932</v>
      </c>
      <c r="Y19030" t="s">
        <v>145046</v>
      </c>
    </row>
    <row r="19031" spans="1:25" ht="12.75" customHeight="1" x14ac:dyDescent="0.2">
      <c r="A19031">
        <v>21100259128</v>
      </c>
      <c r="B19031" t="s">
        <v>97002</v>
      </c>
      <c r="C19031" t="s">
        <v>112107</v>
      </c>
      <c r="E19031" t="s">
        <v>31949</v>
      </c>
      <c r="G19031" t="s">
        <v>97826</v>
      </c>
      <c r="H19031" t="s">
        <v>128673</v>
      </c>
      <c r="I19031" t="s">
        <v>127490</v>
      </c>
      <c r="J19031" t="s">
        <v>127437</v>
      </c>
      <c r="K19031" t="s">
        <v>127450</v>
      </c>
      <c r="P19031" t="s">
        <v>31947</v>
      </c>
      <c r="V19031" t="s">
        <v>97003</v>
      </c>
      <c r="W19031" t="s">
        <v>97003</v>
      </c>
      <c r="X19031" t="s">
        <v>10528</v>
      </c>
      <c r="Y19031" t="s">
        <v>150558</v>
      </c>
    </row>
    <row r="19032" spans="1:25" ht="12.75" customHeight="1" x14ac:dyDescent="0.2">
      <c r="A19032">
        <v>21100892687</v>
      </c>
      <c r="B19032" t="s">
        <v>165655</v>
      </c>
      <c r="C19032" t="s">
        <v>165656</v>
      </c>
      <c r="D19032" t="s">
        <v>165657</v>
      </c>
      <c r="E19032" t="s">
        <v>31949</v>
      </c>
      <c r="G19032" t="s">
        <v>62546</v>
      </c>
      <c r="H19032" t="s">
        <v>128673</v>
      </c>
      <c r="K19032" t="s">
        <v>127378</v>
      </c>
      <c r="O19032" t="s">
        <v>160312</v>
      </c>
      <c r="P19032" t="s">
        <v>31947</v>
      </c>
      <c r="V19032" t="s">
        <v>50690</v>
      </c>
      <c r="W19032" t="s">
        <v>90273</v>
      </c>
      <c r="X19032" t="s">
        <v>31923</v>
      </c>
      <c r="Y19032" t="s">
        <v>145353</v>
      </c>
    </row>
    <row r="19033" spans="1:25" ht="12.75" customHeight="1" x14ac:dyDescent="0.2">
      <c r="A19033">
        <v>21100218107</v>
      </c>
      <c r="B19033" t="s">
        <v>92683</v>
      </c>
      <c r="C19033" t="s">
        <v>112108</v>
      </c>
      <c r="E19033" t="s">
        <v>31949</v>
      </c>
      <c r="G19033" t="s">
        <v>79329</v>
      </c>
      <c r="H19033" t="s">
        <v>128673</v>
      </c>
      <c r="I19033" t="s">
        <v>127847</v>
      </c>
      <c r="J19033" t="s">
        <v>127798</v>
      </c>
      <c r="K19033" t="s">
        <v>127763</v>
      </c>
      <c r="M19033" t="s">
        <v>168067</v>
      </c>
      <c r="N19033" t="s">
        <v>12248</v>
      </c>
      <c r="P19033" t="s">
        <v>31947</v>
      </c>
      <c r="V19033" t="s">
        <v>62574</v>
      </c>
      <c r="W19033" t="s">
        <v>62574</v>
      </c>
      <c r="X19033" t="s">
        <v>10528</v>
      </c>
      <c r="Y19033" t="s">
        <v>150559</v>
      </c>
    </row>
    <row r="19034" spans="1:25" ht="12.75" customHeight="1" x14ac:dyDescent="0.2">
      <c r="A19034">
        <v>19900192117</v>
      </c>
      <c r="B19034" t="s">
        <v>80422</v>
      </c>
      <c r="C19034" t="s">
        <v>112109</v>
      </c>
      <c r="D19034" t="s">
        <v>124441</v>
      </c>
      <c r="E19034" t="s">
        <v>31949</v>
      </c>
      <c r="G19034" t="s">
        <v>73671</v>
      </c>
      <c r="H19034" t="s">
        <v>128673</v>
      </c>
      <c r="I19034" t="s">
        <v>127676</v>
      </c>
      <c r="J19034" t="s">
        <v>127593</v>
      </c>
      <c r="K19034" t="s">
        <v>127509</v>
      </c>
      <c r="N19034" t="s">
        <v>12248</v>
      </c>
      <c r="P19034" t="s">
        <v>31947</v>
      </c>
      <c r="V19034" t="s">
        <v>57947</v>
      </c>
      <c r="W19034" t="s">
        <v>11921</v>
      </c>
      <c r="X19034" t="s">
        <v>31923</v>
      </c>
      <c r="Y19034" t="s">
        <v>150560</v>
      </c>
    </row>
    <row r="19035" spans="1:25" ht="12.75" customHeight="1" x14ac:dyDescent="0.2">
      <c r="A19035">
        <v>28179</v>
      </c>
      <c r="B19035" t="s">
        <v>39501</v>
      </c>
      <c r="C19035" t="s">
        <v>44189</v>
      </c>
      <c r="E19035" t="s">
        <v>31949</v>
      </c>
      <c r="G19035" t="s">
        <v>63657</v>
      </c>
      <c r="H19035" t="s">
        <v>128673</v>
      </c>
      <c r="I19035" t="s">
        <v>127435</v>
      </c>
      <c r="J19035" t="s">
        <v>127716</v>
      </c>
      <c r="K19035" t="s">
        <v>127861</v>
      </c>
      <c r="N19035" t="s">
        <v>12248</v>
      </c>
      <c r="P19035" t="s">
        <v>31947</v>
      </c>
      <c r="V19035" t="s">
        <v>39502</v>
      </c>
      <c r="W19035" t="s">
        <v>11921</v>
      </c>
      <c r="X19035" t="s">
        <v>10528</v>
      </c>
      <c r="Y19035" t="s">
        <v>150561</v>
      </c>
    </row>
    <row r="19036" spans="1:25" ht="12.75" customHeight="1" x14ac:dyDescent="0.2">
      <c r="A19036">
        <v>21100894552</v>
      </c>
      <c r="B19036" t="s">
        <v>165658</v>
      </c>
      <c r="C19036" t="s">
        <v>165659</v>
      </c>
      <c r="D19036" t="s">
        <v>165660</v>
      </c>
      <c r="E19036" t="s">
        <v>31949</v>
      </c>
      <c r="G19036" t="s">
        <v>142406</v>
      </c>
      <c r="H19036" t="s">
        <v>128673</v>
      </c>
      <c r="O19036" t="s">
        <v>160312</v>
      </c>
      <c r="P19036" t="s">
        <v>31947</v>
      </c>
      <c r="V19036" t="s">
        <v>90655</v>
      </c>
      <c r="W19036" t="s">
        <v>90268</v>
      </c>
      <c r="X19036" t="s">
        <v>31923</v>
      </c>
      <c r="Y19036" t="s">
        <v>167866</v>
      </c>
    </row>
    <row r="19037" spans="1:25" ht="12.75" customHeight="1" x14ac:dyDescent="0.2">
      <c r="A19037">
        <v>28180</v>
      </c>
      <c r="B19037" t="s">
        <v>19620</v>
      </c>
      <c r="C19037" t="s">
        <v>60564</v>
      </c>
      <c r="E19037" t="s">
        <v>31949</v>
      </c>
      <c r="G19037" t="s">
        <v>65419</v>
      </c>
      <c r="H19037" t="s">
        <v>128673</v>
      </c>
      <c r="I19037" t="s">
        <v>127438</v>
      </c>
      <c r="J19037" t="s">
        <v>127346</v>
      </c>
      <c r="K19037" t="s">
        <v>127363</v>
      </c>
      <c r="N19037" t="s">
        <v>12248</v>
      </c>
      <c r="P19037" t="s">
        <v>31947</v>
      </c>
      <c r="V19037" t="s">
        <v>128264</v>
      </c>
      <c r="W19037" t="s">
        <v>128264</v>
      </c>
      <c r="X19037" t="s">
        <v>31923</v>
      </c>
      <c r="Y19037" t="s">
        <v>147545</v>
      </c>
    </row>
    <row r="19038" spans="1:25" ht="12.75" customHeight="1" x14ac:dyDescent="0.2">
      <c r="A19038">
        <v>19400158806</v>
      </c>
      <c r="B19038" t="s">
        <v>72855</v>
      </c>
      <c r="C19038" t="s">
        <v>112110</v>
      </c>
      <c r="E19038" t="s">
        <v>31949</v>
      </c>
      <c r="G19038" t="s">
        <v>64786</v>
      </c>
      <c r="H19038" t="s">
        <v>128673</v>
      </c>
      <c r="I19038" t="s">
        <v>127408</v>
      </c>
      <c r="J19038" t="s">
        <v>127498</v>
      </c>
      <c r="K19038" t="s">
        <v>127427</v>
      </c>
      <c r="P19038" t="s">
        <v>31947</v>
      </c>
      <c r="V19038" t="s">
        <v>1256</v>
      </c>
      <c r="W19038" t="s">
        <v>1256</v>
      </c>
      <c r="X19038" t="s">
        <v>10525</v>
      </c>
      <c r="Y19038" t="s">
        <v>145525</v>
      </c>
    </row>
    <row r="19039" spans="1:25" ht="12.75" customHeight="1" x14ac:dyDescent="0.2">
      <c r="A19039">
        <v>11700154735</v>
      </c>
      <c r="B19039" t="s">
        <v>61062</v>
      </c>
      <c r="C19039" t="s">
        <v>112111</v>
      </c>
      <c r="E19039" t="s">
        <v>31949</v>
      </c>
      <c r="G19039" t="s">
        <v>1100</v>
      </c>
      <c r="H19039" t="s">
        <v>128673</v>
      </c>
      <c r="I19039" t="s">
        <v>127541</v>
      </c>
      <c r="J19039" t="s">
        <v>127628</v>
      </c>
      <c r="K19039" t="s">
        <v>127818</v>
      </c>
      <c r="P19039" t="s">
        <v>31947</v>
      </c>
      <c r="Q19039" t="s">
        <v>12249</v>
      </c>
      <c r="R19039" t="s">
        <v>30460</v>
      </c>
      <c r="V19039" t="s">
        <v>37539</v>
      </c>
      <c r="W19039" t="s">
        <v>90272</v>
      </c>
      <c r="X19039" t="s">
        <v>10528</v>
      </c>
      <c r="Y19039" t="s">
        <v>150562</v>
      </c>
    </row>
    <row r="19040" spans="1:25" ht="12.75" customHeight="1" x14ac:dyDescent="0.2">
      <c r="A19040">
        <v>18510</v>
      </c>
      <c r="B19040" t="s">
        <v>30460</v>
      </c>
      <c r="C19040" t="s">
        <v>47539</v>
      </c>
      <c r="E19040" t="s">
        <v>31950</v>
      </c>
      <c r="G19040" t="s">
        <v>68</v>
      </c>
      <c r="P19040" t="s">
        <v>31947</v>
      </c>
      <c r="V19040" t="s">
        <v>37539</v>
      </c>
      <c r="W19040" t="s">
        <v>90272</v>
      </c>
      <c r="X19040" t="s">
        <v>10528</v>
      </c>
      <c r="Y19040" t="s">
        <v>150563</v>
      </c>
    </row>
    <row r="19041" spans="1:25" ht="12.75" customHeight="1" x14ac:dyDescent="0.2">
      <c r="A19041">
        <v>15759</v>
      </c>
      <c r="B19041" t="s">
        <v>13305</v>
      </c>
      <c r="C19041" t="s">
        <v>62180</v>
      </c>
      <c r="E19041" t="s">
        <v>31949</v>
      </c>
      <c r="G19041" t="s">
        <v>69534</v>
      </c>
      <c r="H19041" t="s">
        <v>128673</v>
      </c>
      <c r="I19041" t="s">
        <v>127596</v>
      </c>
      <c r="J19041" t="s">
        <v>127545</v>
      </c>
      <c r="K19041" t="s">
        <v>127541</v>
      </c>
      <c r="N19041" t="s">
        <v>12248</v>
      </c>
      <c r="P19041" t="s">
        <v>31947</v>
      </c>
      <c r="V19041" t="s">
        <v>128251</v>
      </c>
      <c r="W19041" t="s">
        <v>13704</v>
      </c>
      <c r="X19041" t="s">
        <v>31923</v>
      </c>
      <c r="Y19041" t="s">
        <v>145551</v>
      </c>
    </row>
    <row r="19042" spans="1:25" ht="12.75" customHeight="1" x14ac:dyDescent="0.2">
      <c r="A19042">
        <v>145263</v>
      </c>
      <c r="B19042" t="s">
        <v>14862</v>
      </c>
      <c r="C19042" t="s">
        <v>50028</v>
      </c>
      <c r="E19042" t="s">
        <v>31950</v>
      </c>
      <c r="G19042" t="s">
        <v>94460</v>
      </c>
      <c r="P19042" t="s">
        <v>31947</v>
      </c>
      <c r="Q19042" t="s">
        <v>12250</v>
      </c>
      <c r="R19042" t="s">
        <v>93619</v>
      </c>
      <c r="V19042" t="s">
        <v>34364</v>
      </c>
      <c r="W19042" t="s">
        <v>34364</v>
      </c>
      <c r="X19042" t="s">
        <v>10528</v>
      </c>
      <c r="Y19042" t="s">
        <v>150564</v>
      </c>
    </row>
    <row r="19043" spans="1:25" ht="12.75" customHeight="1" x14ac:dyDescent="0.2">
      <c r="A19043">
        <v>16252</v>
      </c>
      <c r="B19043" t="s">
        <v>33436</v>
      </c>
      <c r="C19043" t="s">
        <v>34140</v>
      </c>
      <c r="E19043" t="s">
        <v>31949</v>
      </c>
      <c r="G19043" t="s">
        <v>60058</v>
      </c>
      <c r="H19043" t="s">
        <v>128673</v>
      </c>
      <c r="I19043" t="s">
        <v>127658</v>
      </c>
      <c r="J19043" t="s">
        <v>127426</v>
      </c>
      <c r="K19043" t="s">
        <v>127565</v>
      </c>
      <c r="P19043" t="s">
        <v>31947</v>
      </c>
      <c r="V19043" t="s">
        <v>50692</v>
      </c>
      <c r="W19043" t="s">
        <v>56230</v>
      </c>
      <c r="X19043" t="s">
        <v>10528</v>
      </c>
      <c r="Y19043" t="s">
        <v>150565</v>
      </c>
    </row>
    <row r="19044" spans="1:25" ht="12.75" customHeight="1" x14ac:dyDescent="0.2">
      <c r="A19044">
        <v>21100223302</v>
      </c>
      <c r="B19044" t="s">
        <v>92684</v>
      </c>
      <c r="C19044" t="s">
        <v>112112</v>
      </c>
      <c r="E19044" t="s">
        <v>31950</v>
      </c>
      <c r="G19044">
        <v>2012</v>
      </c>
      <c r="H19044" t="s">
        <v>128673</v>
      </c>
      <c r="P19044" t="s">
        <v>31947</v>
      </c>
      <c r="V19044" t="s">
        <v>92685</v>
      </c>
      <c r="W19044" t="s">
        <v>92685</v>
      </c>
      <c r="X19044" t="s">
        <v>33364</v>
      </c>
      <c r="Y19044" t="s">
        <v>145087</v>
      </c>
    </row>
    <row r="19045" spans="1:25" ht="12.75" customHeight="1" x14ac:dyDescent="0.2">
      <c r="A19045">
        <v>21100239834</v>
      </c>
      <c r="B19045" t="s">
        <v>93619</v>
      </c>
      <c r="D19045" t="s">
        <v>124442</v>
      </c>
      <c r="E19045" t="s">
        <v>31949</v>
      </c>
      <c r="G19045" t="s">
        <v>97826</v>
      </c>
      <c r="H19045" t="s">
        <v>128673</v>
      </c>
      <c r="I19045" t="s">
        <v>127338</v>
      </c>
      <c r="J19045" t="s">
        <v>127358</v>
      </c>
      <c r="K19045" t="s">
        <v>127593</v>
      </c>
      <c r="P19045" t="s">
        <v>31947</v>
      </c>
      <c r="Q19045" t="s">
        <v>12249</v>
      </c>
      <c r="R19045" t="s">
        <v>14862</v>
      </c>
      <c r="V19045" t="s">
        <v>34364</v>
      </c>
      <c r="W19045" t="s">
        <v>34364</v>
      </c>
      <c r="X19045" t="s">
        <v>10528</v>
      </c>
      <c r="Y19045" t="s">
        <v>150564</v>
      </c>
    </row>
    <row r="19046" spans="1:25" ht="12.75" customHeight="1" x14ac:dyDescent="0.2">
      <c r="A19046">
        <v>19700188347</v>
      </c>
      <c r="B19046" t="s">
        <v>92686</v>
      </c>
      <c r="C19046" t="s">
        <v>112113</v>
      </c>
      <c r="D19046" t="s">
        <v>124443</v>
      </c>
      <c r="E19046" t="s">
        <v>31949</v>
      </c>
      <c r="G19046" t="s">
        <v>64786</v>
      </c>
      <c r="H19046" t="s">
        <v>128673</v>
      </c>
      <c r="I19046" t="s">
        <v>127441</v>
      </c>
      <c r="J19046" t="s">
        <v>127511</v>
      </c>
      <c r="K19046" t="s">
        <v>127523</v>
      </c>
      <c r="M19046" t="s">
        <v>168067</v>
      </c>
      <c r="P19046" t="s">
        <v>31947</v>
      </c>
      <c r="V19046" t="s">
        <v>92687</v>
      </c>
      <c r="W19046" t="s">
        <v>92687</v>
      </c>
      <c r="X19046" t="s">
        <v>33364</v>
      </c>
      <c r="Y19046" t="s">
        <v>145087</v>
      </c>
    </row>
    <row r="19047" spans="1:25" ht="12.75" customHeight="1" x14ac:dyDescent="0.2">
      <c r="A19047">
        <v>5800162233</v>
      </c>
      <c r="B19047" t="s">
        <v>15130</v>
      </c>
      <c r="C19047" t="s">
        <v>39733</v>
      </c>
      <c r="D19047" t="s">
        <v>69583</v>
      </c>
      <c r="E19047" t="s">
        <v>31949</v>
      </c>
      <c r="G19047" t="s">
        <v>53023</v>
      </c>
      <c r="H19047" t="s">
        <v>128673</v>
      </c>
      <c r="I19047" t="s">
        <v>127402</v>
      </c>
      <c r="J19047" t="s">
        <v>127337</v>
      </c>
      <c r="K19047" t="s">
        <v>127401</v>
      </c>
      <c r="P19047" t="s">
        <v>31947</v>
      </c>
      <c r="V19047" t="s">
        <v>33216</v>
      </c>
      <c r="W19047" t="s">
        <v>33216</v>
      </c>
      <c r="X19047" t="s">
        <v>10528</v>
      </c>
      <c r="Y19047" t="s">
        <v>149940</v>
      </c>
    </row>
    <row r="19048" spans="1:25" ht="12.75" customHeight="1" x14ac:dyDescent="0.2">
      <c r="A19048">
        <v>5800224528</v>
      </c>
      <c r="B19048" t="s">
        <v>14416</v>
      </c>
      <c r="C19048" t="s">
        <v>62267</v>
      </c>
      <c r="D19048" t="s">
        <v>69584</v>
      </c>
      <c r="E19048" t="s">
        <v>31949</v>
      </c>
      <c r="G19048" t="s">
        <v>65874</v>
      </c>
      <c r="H19048" t="s">
        <v>128673</v>
      </c>
      <c r="I19048" t="s">
        <v>127316</v>
      </c>
      <c r="J19048" t="s">
        <v>127428</v>
      </c>
      <c r="K19048" t="s">
        <v>127328</v>
      </c>
      <c r="P19048" t="s">
        <v>31947</v>
      </c>
      <c r="V19048" t="s">
        <v>62574</v>
      </c>
      <c r="W19048" t="s">
        <v>62574</v>
      </c>
      <c r="X19048" t="s">
        <v>10528</v>
      </c>
      <c r="Y19048" t="s">
        <v>150566</v>
      </c>
    </row>
    <row r="19049" spans="1:25" ht="12.75" customHeight="1" x14ac:dyDescent="0.2">
      <c r="A19049">
        <v>21100200803</v>
      </c>
      <c r="B19049" t="s">
        <v>91668</v>
      </c>
      <c r="C19049" t="s">
        <v>112114</v>
      </c>
      <c r="E19049" t="s">
        <v>31949</v>
      </c>
      <c r="G19049" t="s">
        <v>93508</v>
      </c>
      <c r="H19049" t="s">
        <v>128673</v>
      </c>
      <c r="I19049" t="s">
        <v>127430</v>
      </c>
      <c r="J19049" t="s">
        <v>127304</v>
      </c>
      <c r="K19049" t="s">
        <v>127511</v>
      </c>
      <c r="M19049" t="s">
        <v>168067</v>
      </c>
      <c r="P19049" t="s">
        <v>31947</v>
      </c>
      <c r="V19049" t="s">
        <v>11921</v>
      </c>
      <c r="W19049" t="s">
        <v>11921</v>
      </c>
      <c r="X19049" t="s">
        <v>31923</v>
      </c>
      <c r="Y19049" t="s">
        <v>150567</v>
      </c>
    </row>
    <row r="19050" spans="1:25" ht="12.75" customHeight="1" x14ac:dyDescent="0.2">
      <c r="A19050">
        <v>16245</v>
      </c>
      <c r="B19050" t="s">
        <v>30569</v>
      </c>
      <c r="C19050" t="s">
        <v>37946</v>
      </c>
      <c r="E19050" t="s">
        <v>31949</v>
      </c>
      <c r="G19050" t="s">
        <v>68265</v>
      </c>
      <c r="H19050" t="s">
        <v>128673</v>
      </c>
      <c r="I19050" t="s">
        <v>127489</v>
      </c>
      <c r="J19050" t="s">
        <v>127355</v>
      </c>
      <c r="K19050" t="s">
        <v>127526</v>
      </c>
      <c r="N19050" t="s">
        <v>12248</v>
      </c>
      <c r="P19050" t="s">
        <v>31947</v>
      </c>
      <c r="V19050" t="s">
        <v>50698</v>
      </c>
      <c r="W19050" t="s">
        <v>13704</v>
      </c>
      <c r="X19050" t="s">
        <v>7335</v>
      </c>
      <c r="Y19050" t="s">
        <v>145842</v>
      </c>
    </row>
    <row r="19051" spans="1:25" ht="12.75" customHeight="1" x14ac:dyDescent="0.2">
      <c r="A19051">
        <v>5600153346</v>
      </c>
      <c r="B19051" t="s">
        <v>13749</v>
      </c>
      <c r="C19051" t="s">
        <v>112115</v>
      </c>
      <c r="E19051" t="s">
        <v>31950</v>
      </c>
      <c r="G19051">
        <v>1995</v>
      </c>
      <c r="P19051" t="s">
        <v>31947</v>
      </c>
      <c r="Q19051" t="s">
        <v>12250</v>
      </c>
      <c r="R19051" t="s">
        <v>12721</v>
      </c>
      <c r="V19051" t="s">
        <v>42057</v>
      </c>
      <c r="W19051" t="s">
        <v>42057</v>
      </c>
      <c r="X19051" t="s">
        <v>10528</v>
      </c>
      <c r="Y19051" t="s">
        <v>146373</v>
      </c>
    </row>
    <row r="19052" spans="1:25" ht="12.75" customHeight="1" x14ac:dyDescent="0.2">
      <c r="A19052">
        <v>9500154011</v>
      </c>
      <c r="B19052" t="s">
        <v>12721</v>
      </c>
      <c r="C19052" t="s">
        <v>112116</v>
      </c>
      <c r="D19052" t="s">
        <v>125837</v>
      </c>
      <c r="E19052" t="s">
        <v>31949</v>
      </c>
      <c r="G19052" t="s">
        <v>64786</v>
      </c>
      <c r="H19052" t="s">
        <v>128673</v>
      </c>
      <c r="I19052" t="s">
        <v>127429</v>
      </c>
      <c r="J19052" t="s">
        <v>127322</v>
      </c>
      <c r="K19052" t="s">
        <v>127497</v>
      </c>
      <c r="N19052" t="s">
        <v>12248</v>
      </c>
      <c r="P19052" t="s">
        <v>31947</v>
      </c>
      <c r="Q19052" t="s">
        <v>12249</v>
      </c>
      <c r="R19052" t="s">
        <v>13749</v>
      </c>
      <c r="V19052" t="s">
        <v>128667</v>
      </c>
      <c r="W19052" t="s">
        <v>120453</v>
      </c>
      <c r="X19052" t="s">
        <v>10528</v>
      </c>
      <c r="Y19052" t="s">
        <v>149211</v>
      </c>
    </row>
    <row r="19053" spans="1:25" ht="12.75" customHeight="1" x14ac:dyDescent="0.2">
      <c r="A19053">
        <v>16300154717</v>
      </c>
      <c r="B19053" t="s">
        <v>1779</v>
      </c>
      <c r="C19053" t="s">
        <v>112117</v>
      </c>
      <c r="E19053" t="s">
        <v>31949</v>
      </c>
      <c r="G19053" t="s">
        <v>62546</v>
      </c>
      <c r="H19053" t="s">
        <v>128673</v>
      </c>
      <c r="I19053" t="s">
        <v>127535</v>
      </c>
      <c r="J19053" t="s">
        <v>127678</v>
      </c>
      <c r="K19053" t="s">
        <v>127564</v>
      </c>
      <c r="P19053" t="s">
        <v>31947</v>
      </c>
      <c r="V19053" t="s">
        <v>1780</v>
      </c>
      <c r="W19053" t="s">
        <v>1780</v>
      </c>
      <c r="X19053" t="s">
        <v>31912</v>
      </c>
      <c r="Y19053" t="s">
        <v>150568</v>
      </c>
    </row>
    <row r="19054" spans="1:25" ht="12.75" customHeight="1" x14ac:dyDescent="0.2">
      <c r="A19054">
        <v>23817</v>
      </c>
      <c r="B19054" t="s">
        <v>20553</v>
      </c>
      <c r="C19054" t="s">
        <v>65699</v>
      </c>
      <c r="D19054" t="s">
        <v>69585</v>
      </c>
      <c r="E19054" t="s">
        <v>31949</v>
      </c>
      <c r="G19054" t="s">
        <v>9748</v>
      </c>
      <c r="H19054" t="s">
        <v>128673</v>
      </c>
      <c r="I19054" t="s">
        <v>127373</v>
      </c>
      <c r="J19054" t="s">
        <v>127519</v>
      </c>
      <c r="K19054" t="s">
        <v>127731</v>
      </c>
      <c r="N19054" t="s">
        <v>12248</v>
      </c>
      <c r="P19054" t="s">
        <v>31947</v>
      </c>
      <c r="V19054" t="s">
        <v>36442</v>
      </c>
      <c r="W19054" t="s">
        <v>11921</v>
      </c>
      <c r="X19054" t="s">
        <v>10528</v>
      </c>
      <c r="Y19054" t="s">
        <v>146362</v>
      </c>
    </row>
    <row r="19055" spans="1:25" ht="12.75" customHeight="1" x14ac:dyDescent="0.2">
      <c r="A19055" t="s">
        <v>162061</v>
      </c>
      <c r="B19055" t="s">
        <v>162062</v>
      </c>
      <c r="C19055" t="s">
        <v>162063</v>
      </c>
      <c r="D19055" t="s">
        <v>162064</v>
      </c>
      <c r="E19055" t="s">
        <v>31949</v>
      </c>
      <c r="G19055" t="s">
        <v>160334</v>
      </c>
      <c r="H19055" t="s">
        <v>128673</v>
      </c>
      <c r="K19055" t="s">
        <v>127399</v>
      </c>
      <c r="P19055" t="s">
        <v>31947</v>
      </c>
      <c r="V19055" t="s">
        <v>7568</v>
      </c>
      <c r="W19055" t="s">
        <v>7568</v>
      </c>
      <c r="X19055" t="s">
        <v>31923</v>
      </c>
      <c r="Y19055" t="s">
        <v>147693</v>
      </c>
    </row>
    <row r="19056" spans="1:25" ht="12.75" customHeight="1" x14ac:dyDescent="0.2">
      <c r="A19056">
        <v>5600155552</v>
      </c>
      <c r="B19056" t="s">
        <v>13091</v>
      </c>
      <c r="C19056" t="s">
        <v>65276</v>
      </c>
      <c r="E19056" t="s">
        <v>31949</v>
      </c>
      <c r="G19056" t="s">
        <v>64786</v>
      </c>
      <c r="H19056" t="s">
        <v>128673</v>
      </c>
      <c r="I19056" t="s">
        <v>127511</v>
      </c>
      <c r="J19056" t="s">
        <v>127626</v>
      </c>
      <c r="K19056" t="s">
        <v>127558</v>
      </c>
      <c r="N19056" t="s">
        <v>12248</v>
      </c>
      <c r="P19056" t="s">
        <v>31947</v>
      </c>
      <c r="Q19056" t="s">
        <v>12249</v>
      </c>
      <c r="R19056" t="s">
        <v>139976</v>
      </c>
      <c r="V19056" t="s">
        <v>38655</v>
      </c>
      <c r="W19056" t="s">
        <v>11921</v>
      </c>
      <c r="X19056" t="s">
        <v>31923</v>
      </c>
      <c r="Y19056" t="s">
        <v>145599</v>
      </c>
    </row>
    <row r="19057" spans="1:25" ht="12.75" customHeight="1" x14ac:dyDescent="0.2">
      <c r="A19057">
        <v>21100789034</v>
      </c>
      <c r="B19057" t="s">
        <v>130034</v>
      </c>
      <c r="C19057" t="s">
        <v>130035</v>
      </c>
      <c r="D19057" t="s">
        <v>130036</v>
      </c>
      <c r="E19057" t="s">
        <v>31949</v>
      </c>
      <c r="G19057" t="s">
        <v>116227</v>
      </c>
      <c r="H19057" t="s">
        <v>128673</v>
      </c>
      <c r="I19057" t="s">
        <v>127402</v>
      </c>
      <c r="J19057" t="s">
        <v>127446</v>
      </c>
      <c r="K19057" t="s">
        <v>127463</v>
      </c>
      <c r="P19057" t="s">
        <v>31947</v>
      </c>
      <c r="V19057" t="s">
        <v>90873</v>
      </c>
      <c r="W19057" t="s">
        <v>11921</v>
      </c>
      <c r="X19057" t="s">
        <v>31923</v>
      </c>
      <c r="Y19057" t="s">
        <v>146068</v>
      </c>
    </row>
    <row r="19058" spans="1:25" ht="12.75" customHeight="1" x14ac:dyDescent="0.2">
      <c r="A19058">
        <v>31815</v>
      </c>
      <c r="B19058" t="s">
        <v>20026</v>
      </c>
      <c r="C19058" t="s">
        <v>34913</v>
      </c>
      <c r="E19058" t="s">
        <v>31949</v>
      </c>
      <c r="G19058" t="s">
        <v>60039</v>
      </c>
      <c r="H19058" t="s">
        <v>128673</v>
      </c>
      <c r="I19058" t="s">
        <v>127515</v>
      </c>
      <c r="J19058" t="s">
        <v>127583</v>
      </c>
      <c r="K19058" t="s">
        <v>127466</v>
      </c>
      <c r="N19058" t="s">
        <v>12248</v>
      </c>
      <c r="P19058" t="s">
        <v>31947</v>
      </c>
      <c r="V19058" t="s">
        <v>128251</v>
      </c>
      <c r="W19058" t="s">
        <v>13704</v>
      </c>
      <c r="X19058" t="s">
        <v>31923</v>
      </c>
      <c r="Y19058" t="s">
        <v>145546</v>
      </c>
    </row>
    <row r="19059" spans="1:25" ht="12.75" customHeight="1" x14ac:dyDescent="0.2">
      <c r="A19059">
        <v>22733</v>
      </c>
      <c r="B19059" t="s">
        <v>26522</v>
      </c>
      <c r="C19059" t="s">
        <v>54985</v>
      </c>
      <c r="D19059" t="s">
        <v>69586</v>
      </c>
      <c r="E19059" t="s">
        <v>31949</v>
      </c>
      <c r="G19059" t="s">
        <v>60022</v>
      </c>
      <c r="H19059" t="s">
        <v>128673</v>
      </c>
      <c r="I19059" t="s">
        <v>127573</v>
      </c>
      <c r="J19059" t="s">
        <v>127387</v>
      </c>
      <c r="K19059" t="s">
        <v>127658</v>
      </c>
      <c r="P19059" t="s">
        <v>31947</v>
      </c>
      <c r="V19059" t="s">
        <v>41282</v>
      </c>
      <c r="W19059" t="s">
        <v>41282</v>
      </c>
      <c r="X19059" t="s">
        <v>31923</v>
      </c>
      <c r="Y19059" t="s">
        <v>146137</v>
      </c>
    </row>
    <row r="19060" spans="1:25" ht="12.75" customHeight="1" x14ac:dyDescent="0.2">
      <c r="A19060">
        <v>19095</v>
      </c>
      <c r="B19060" t="s">
        <v>31108</v>
      </c>
      <c r="C19060" t="s">
        <v>34258</v>
      </c>
      <c r="D19060" t="s">
        <v>69587</v>
      </c>
      <c r="E19060" t="s">
        <v>31949</v>
      </c>
      <c r="G19060" t="s">
        <v>76488</v>
      </c>
      <c r="H19060" t="s">
        <v>128673</v>
      </c>
      <c r="I19060" t="s">
        <v>127623</v>
      </c>
      <c r="J19060" t="s">
        <v>127458</v>
      </c>
      <c r="K19060" t="s">
        <v>127424</v>
      </c>
      <c r="N19060" t="s">
        <v>12248</v>
      </c>
      <c r="P19060" t="s">
        <v>31947</v>
      </c>
      <c r="V19060" t="s">
        <v>35811</v>
      </c>
      <c r="W19060" t="s">
        <v>35811</v>
      </c>
      <c r="X19060" t="s">
        <v>31923</v>
      </c>
      <c r="Y19060" t="s">
        <v>144995</v>
      </c>
    </row>
    <row r="19061" spans="1:25" ht="12.75" customHeight="1" x14ac:dyDescent="0.2">
      <c r="A19061">
        <v>5800207872</v>
      </c>
      <c r="B19061" t="s">
        <v>18371</v>
      </c>
      <c r="C19061" t="s">
        <v>112118</v>
      </c>
      <c r="D19061" t="s">
        <v>124444</v>
      </c>
      <c r="E19061" t="s">
        <v>31949</v>
      </c>
      <c r="G19061" t="s">
        <v>53023</v>
      </c>
      <c r="H19061" t="s">
        <v>128673</v>
      </c>
      <c r="I19061" t="s">
        <v>127441</v>
      </c>
      <c r="J19061" t="s">
        <v>127415</v>
      </c>
      <c r="K19061" t="s">
        <v>127304</v>
      </c>
      <c r="P19061" t="s">
        <v>31947</v>
      </c>
      <c r="V19061" t="s">
        <v>116792</v>
      </c>
      <c r="W19061" t="s">
        <v>90275</v>
      </c>
      <c r="X19061" t="s">
        <v>31912</v>
      </c>
      <c r="Y19061" t="s">
        <v>145047</v>
      </c>
    </row>
    <row r="19062" spans="1:25" ht="12.75" customHeight="1" x14ac:dyDescent="0.2">
      <c r="A19062">
        <v>16170</v>
      </c>
      <c r="B19062" t="s">
        <v>72405</v>
      </c>
      <c r="C19062" t="s">
        <v>112119</v>
      </c>
      <c r="E19062" t="s">
        <v>31949</v>
      </c>
      <c r="G19062" t="s">
        <v>141885</v>
      </c>
      <c r="H19062" t="s">
        <v>128673</v>
      </c>
      <c r="I19062" t="s">
        <v>127407</v>
      </c>
      <c r="J19062" t="s">
        <v>127329</v>
      </c>
      <c r="K19062" t="s">
        <v>127406</v>
      </c>
      <c r="N19062" t="s">
        <v>12248</v>
      </c>
      <c r="P19062" t="s">
        <v>31947</v>
      </c>
      <c r="V19062" t="s">
        <v>35811</v>
      </c>
      <c r="W19062" t="s">
        <v>35811</v>
      </c>
      <c r="X19062" t="s">
        <v>31923</v>
      </c>
      <c r="Y19062" t="s">
        <v>144966</v>
      </c>
    </row>
    <row r="19063" spans="1:25" ht="12.75" customHeight="1" x14ac:dyDescent="0.2">
      <c r="A19063">
        <v>20100195037</v>
      </c>
      <c r="B19063" t="s">
        <v>90539</v>
      </c>
      <c r="C19063" t="s">
        <v>112120</v>
      </c>
      <c r="D19063" t="s">
        <v>124445</v>
      </c>
      <c r="E19063" t="s">
        <v>31949</v>
      </c>
      <c r="G19063" t="s">
        <v>79329</v>
      </c>
      <c r="H19063" t="s">
        <v>128673</v>
      </c>
      <c r="I19063" t="s">
        <v>127441</v>
      </c>
      <c r="J19063" t="s">
        <v>127336</v>
      </c>
      <c r="K19063" t="s">
        <v>127336</v>
      </c>
      <c r="P19063" t="s">
        <v>31947</v>
      </c>
      <c r="V19063" t="s">
        <v>7568</v>
      </c>
      <c r="W19063" t="s">
        <v>106682</v>
      </c>
      <c r="X19063" t="s">
        <v>31923</v>
      </c>
      <c r="Y19063" t="s">
        <v>145598</v>
      </c>
    </row>
    <row r="19064" spans="1:25" ht="12.75" customHeight="1" x14ac:dyDescent="0.2">
      <c r="A19064">
        <v>21100891827</v>
      </c>
      <c r="B19064" t="s">
        <v>165661</v>
      </c>
      <c r="C19064" t="s">
        <v>165662</v>
      </c>
      <c r="D19064" t="s">
        <v>165663</v>
      </c>
      <c r="E19064" t="s">
        <v>31949</v>
      </c>
      <c r="G19064" t="s">
        <v>142406</v>
      </c>
      <c r="H19064" t="s">
        <v>128673</v>
      </c>
      <c r="O19064" t="s">
        <v>160312</v>
      </c>
      <c r="P19064" t="s">
        <v>31947</v>
      </c>
      <c r="V19064" t="s">
        <v>164538</v>
      </c>
      <c r="W19064" t="s">
        <v>164539</v>
      </c>
      <c r="X19064" t="s">
        <v>31923</v>
      </c>
      <c r="Y19064" t="s">
        <v>145559</v>
      </c>
    </row>
    <row r="19065" spans="1:25" ht="12.75" customHeight="1" x14ac:dyDescent="0.2">
      <c r="A19065">
        <v>22526</v>
      </c>
      <c r="B19065" t="s">
        <v>18120</v>
      </c>
      <c r="C19065" t="s">
        <v>35740</v>
      </c>
      <c r="E19065" t="s">
        <v>31950</v>
      </c>
      <c r="G19065" t="s">
        <v>69111</v>
      </c>
      <c r="P19065" t="s">
        <v>31947</v>
      </c>
      <c r="V19065" t="s">
        <v>18121</v>
      </c>
      <c r="W19065" t="s">
        <v>18121</v>
      </c>
      <c r="X19065" t="s">
        <v>33360</v>
      </c>
      <c r="Y19065" t="s">
        <v>145046</v>
      </c>
    </row>
    <row r="19066" spans="1:25" ht="12.75" customHeight="1" x14ac:dyDescent="0.2">
      <c r="A19066">
        <v>21100845655</v>
      </c>
      <c r="B19066" t="s">
        <v>143645</v>
      </c>
      <c r="C19066" t="s">
        <v>143646</v>
      </c>
      <c r="D19066" t="s">
        <v>143647</v>
      </c>
      <c r="E19066" t="s">
        <v>31949</v>
      </c>
      <c r="G19066" t="s">
        <v>130485</v>
      </c>
      <c r="H19066" t="s">
        <v>128673</v>
      </c>
      <c r="K19066" t="s">
        <v>127407</v>
      </c>
      <c r="P19066" t="s">
        <v>31947</v>
      </c>
      <c r="V19066" t="s">
        <v>79495</v>
      </c>
      <c r="W19066" t="s">
        <v>79495</v>
      </c>
      <c r="X19066" t="s">
        <v>10528</v>
      </c>
      <c r="Y19066" t="s">
        <v>148766</v>
      </c>
    </row>
    <row r="19067" spans="1:25" ht="12.75" customHeight="1" x14ac:dyDescent="0.2">
      <c r="A19067">
        <v>20600195510</v>
      </c>
      <c r="B19067" t="s">
        <v>93374</v>
      </c>
      <c r="C19067" t="s">
        <v>93485</v>
      </c>
      <c r="D19067" t="s">
        <v>93507</v>
      </c>
      <c r="E19067" t="s">
        <v>31949</v>
      </c>
      <c r="G19067" t="s">
        <v>64786</v>
      </c>
      <c r="H19067" t="s">
        <v>128673</v>
      </c>
      <c r="I19067" t="s">
        <v>127445</v>
      </c>
      <c r="J19067" t="s">
        <v>127420</v>
      </c>
      <c r="K19067" t="s">
        <v>127422</v>
      </c>
      <c r="P19067" t="s">
        <v>31947</v>
      </c>
      <c r="V19067" t="s">
        <v>50690</v>
      </c>
      <c r="W19067" t="s">
        <v>90273</v>
      </c>
      <c r="X19067" t="s">
        <v>31923</v>
      </c>
      <c r="Y19067" t="s">
        <v>145321</v>
      </c>
    </row>
    <row r="19068" spans="1:25" ht="12.75" customHeight="1" x14ac:dyDescent="0.2">
      <c r="A19068">
        <v>15373</v>
      </c>
      <c r="B19068" t="s">
        <v>35495</v>
      </c>
      <c r="C19068" t="s">
        <v>55644</v>
      </c>
      <c r="D19068" t="s">
        <v>58259</v>
      </c>
      <c r="E19068" t="s">
        <v>31949</v>
      </c>
      <c r="G19068" t="s">
        <v>60050</v>
      </c>
      <c r="H19068" t="s">
        <v>128673</v>
      </c>
      <c r="I19068" t="s">
        <v>127418</v>
      </c>
      <c r="J19068" t="s">
        <v>127424</v>
      </c>
      <c r="K19068" t="s">
        <v>127338</v>
      </c>
      <c r="N19068" t="s">
        <v>12248</v>
      </c>
      <c r="P19068" t="s">
        <v>31947</v>
      </c>
      <c r="V19068" t="s">
        <v>7862</v>
      </c>
      <c r="W19068" t="s">
        <v>11921</v>
      </c>
      <c r="X19068" t="s">
        <v>10528</v>
      </c>
      <c r="Y19068" t="s">
        <v>146345</v>
      </c>
    </row>
    <row r="19069" spans="1:25" ht="12.75" customHeight="1" x14ac:dyDescent="0.2">
      <c r="A19069">
        <v>29189</v>
      </c>
      <c r="B19069" t="s">
        <v>33606</v>
      </c>
      <c r="C19069" t="s">
        <v>63181</v>
      </c>
      <c r="E19069" t="s">
        <v>31949</v>
      </c>
      <c r="G19069" t="s">
        <v>65872</v>
      </c>
      <c r="H19069" t="s">
        <v>128673</v>
      </c>
      <c r="I19069" t="s">
        <v>127581</v>
      </c>
      <c r="J19069" t="s">
        <v>127314</v>
      </c>
      <c r="K19069" t="s">
        <v>127726</v>
      </c>
      <c r="P19069" t="s">
        <v>31947</v>
      </c>
      <c r="V19069" t="s">
        <v>41934</v>
      </c>
      <c r="W19069" t="s">
        <v>90268</v>
      </c>
      <c r="X19069" t="s">
        <v>10528</v>
      </c>
      <c r="Y19069" t="s">
        <v>150569</v>
      </c>
    </row>
    <row r="19070" spans="1:25" ht="12.75" customHeight="1" x14ac:dyDescent="0.2">
      <c r="A19070">
        <v>22978</v>
      </c>
      <c r="B19070" t="s">
        <v>14067</v>
      </c>
      <c r="C19070" t="s">
        <v>60912</v>
      </c>
      <c r="D19070" t="s">
        <v>69588</v>
      </c>
      <c r="E19070" t="s">
        <v>31950</v>
      </c>
      <c r="G19070" t="s">
        <v>73278</v>
      </c>
      <c r="P19070" t="s">
        <v>31947</v>
      </c>
      <c r="Q19070" t="s">
        <v>12249</v>
      </c>
      <c r="R19070" t="s">
        <v>21951</v>
      </c>
      <c r="V19070" t="s">
        <v>36442</v>
      </c>
      <c r="W19070" t="s">
        <v>11921</v>
      </c>
      <c r="X19070" t="s">
        <v>10528</v>
      </c>
      <c r="Y19070" t="s">
        <v>145801</v>
      </c>
    </row>
    <row r="19071" spans="1:25" ht="12.75" customHeight="1" x14ac:dyDescent="0.2">
      <c r="A19071">
        <v>29191</v>
      </c>
      <c r="B19071" t="s">
        <v>37199</v>
      </c>
      <c r="C19071" t="s">
        <v>38705</v>
      </c>
      <c r="D19071" t="s">
        <v>66041</v>
      </c>
      <c r="E19071" t="s">
        <v>31949</v>
      </c>
      <c r="G19071" t="s">
        <v>65874</v>
      </c>
      <c r="H19071" t="s">
        <v>128673</v>
      </c>
      <c r="I19071" t="s">
        <v>127681</v>
      </c>
      <c r="J19071" t="s">
        <v>127617</v>
      </c>
      <c r="K19071" t="s">
        <v>127617</v>
      </c>
      <c r="P19071" t="s">
        <v>31947</v>
      </c>
      <c r="V19071" t="s">
        <v>90701</v>
      </c>
      <c r="W19071" t="s">
        <v>90701</v>
      </c>
      <c r="X19071" t="s">
        <v>10528</v>
      </c>
      <c r="Y19071" t="s">
        <v>150570</v>
      </c>
    </row>
    <row r="19072" spans="1:25" ht="12.75" customHeight="1" x14ac:dyDescent="0.2">
      <c r="A19072">
        <v>29193</v>
      </c>
      <c r="B19072" t="s">
        <v>37201</v>
      </c>
      <c r="C19072" t="s">
        <v>43874</v>
      </c>
      <c r="D19072" t="s">
        <v>69589</v>
      </c>
      <c r="E19072" t="s">
        <v>31949</v>
      </c>
      <c r="G19072" t="s">
        <v>65872</v>
      </c>
      <c r="H19072" t="s">
        <v>128673</v>
      </c>
      <c r="I19072" t="s">
        <v>127426</v>
      </c>
      <c r="J19072" t="s">
        <v>127413</v>
      </c>
      <c r="K19072" t="s">
        <v>127438</v>
      </c>
      <c r="N19072" t="s">
        <v>12248</v>
      </c>
      <c r="P19072" t="s">
        <v>31947</v>
      </c>
      <c r="V19072" t="s">
        <v>36442</v>
      </c>
      <c r="W19072" t="s">
        <v>11921</v>
      </c>
      <c r="X19072" t="s">
        <v>10528</v>
      </c>
      <c r="Y19072" t="s">
        <v>150571</v>
      </c>
    </row>
    <row r="19073" spans="1:25" ht="12.75" customHeight="1" x14ac:dyDescent="0.2">
      <c r="A19073">
        <v>21100218126</v>
      </c>
      <c r="B19073" t="s">
        <v>92688</v>
      </c>
      <c r="C19073" t="s">
        <v>112121</v>
      </c>
      <c r="D19073" t="s">
        <v>124446</v>
      </c>
      <c r="E19073" t="s">
        <v>31949</v>
      </c>
      <c r="G19073" t="s">
        <v>73671</v>
      </c>
      <c r="H19073" t="s">
        <v>128673</v>
      </c>
      <c r="I19073" t="s">
        <v>127730</v>
      </c>
      <c r="J19073" t="s">
        <v>127485</v>
      </c>
      <c r="K19073" t="s">
        <v>127608</v>
      </c>
      <c r="M19073" t="s">
        <v>168067</v>
      </c>
      <c r="P19073" t="s">
        <v>31947</v>
      </c>
      <c r="V19073" t="s">
        <v>43507</v>
      </c>
      <c r="W19073" t="s">
        <v>90271</v>
      </c>
      <c r="X19073" t="s">
        <v>31918</v>
      </c>
      <c r="Y19073" t="s">
        <v>145620</v>
      </c>
    </row>
    <row r="19074" spans="1:25" ht="12.75" customHeight="1" x14ac:dyDescent="0.2">
      <c r="A19074">
        <v>29194</v>
      </c>
      <c r="B19074" t="s">
        <v>37202</v>
      </c>
      <c r="C19074" t="s">
        <v>44990</v>
      </c>
      <c r="E19074" t="s">
        <v>31949</v>
      </c>
      <c r="G19074" t="s">
        <v>60014</v>
      </c>
      <c r="H19074" t="s">
        <v>128673</v>
      </c>
      <c r="I19074" t="s">
        <v>127524</v>
      </c>
      <c r="J19074" t="s">
        <v>127730</v>
      </c>
      <c r="K19074" t="s">
        <v>127759</v>
      </c>
      <c r="N19074" t="s">
        <v>12248</v>
      </c>
      <c r="P19074" t="s">
        <v>31947</v>
      </c>
      <c r="V19074" t="s">
        <v>128251</v>
      </c>
      <c r="W19074" t="s">
        <v>13704</v>
      </c>
      <c r="X19074" t="s">
        <v>31923</v>
      </c>
      <c r="Y19074" t="s">
        <v>150572</v>
      </c>
    </row>
    <row r="19075" spans="1:25" ht="12.75" customHeight="1" x14ac:dyDescent="0.2">
      <c r="A19075">
        <v>19900193528</v>
      </c>
      <c r="B19075" t="s">
        <v>106989</v>
      </c>
      <c r="C19075" t="s">
        <v>112122</v>
      </c>
      <c r="D19075" t="s">
        <v>124447</v>
      </c>
      <c r="E19075" t="s">
        <v>31950</v>
      </c>
      <c r="G19075" t="s">
        <v>90746</v>
      </c>
      <c r="P19075" t="s">
        <v>31947</v>
      </c>
      <c r="V19075" t="s">
        <v>90873</v>
      </c>
      <c r="W19075" t="s">
        <v>11921</v>
      </c>
      <c r="X19075" t="s">
        <v>31923</v>
      </c>
      <c r="Y19075" t="s">
        <v>150573</v>
      </c>
    </row>
    <row r="19076" spans="1:25" ht="12.75" customHeight="1" x14ac:dyDescent="0.2">
      <c r="A19076">
        <v>96592</v>
      </c>
      <c r="B19076" t="s">
        <v>54558</v>
      </c>
      <c r="C19076" t="s">
        <v>58276</v>
      </c>
      <c r="D19076" t="s">
        <v>69590</v>
      </c>
      <c r="E19076" t="s">
        <v>31949</v>
      </c>
      <c r="G19076" t="s">
        <v>69940</v>
      </c>
      <c r="H19076" t="s">
        <v>128673</v>
      </c>
      <c r="I19076" t="s">
        <v>127795</v>
      </c>
      <c r="J19076" t="s">
        <v>127688</v>
      </c>
      <c r="K19076" t="s">
        <v>127383</v>
      </c>
      <c r="N19076" t="s">
        <v>12248</v>
      </c>
      <c r="P19076" t="s">
        <v>31947</v>
      </c>
      <c r="V19076" t="s">
        <v>56327</v>
      </c>
      <c r="W19076" t="s">
        <v>62574</v>
      </c>
      <c r="X19076" t="s">
        <v>31923</v>
      </c>
      <c r="Y19076" t="s">
        <v>150574</v>
      </c>
    </row>
    <row r="19077" spans="1:25" ht="12.75" customHeight="1" x14ac:dyDescent="0.2">
      <c r="A19077">
        <v>21100784274</v>
      </c>
      <c r="B19077" t="s">
        <v>130037</v>
      </c>
      <c r="C19077" t="s">
        <v>130038</v>
      </c>
      <c r="D19077" t="s">
        <v>130039</v>
      </c>
      <c r="E19077" t="s">
        <v>31949</v>
      </c>
      <c r="G19077" t="s">
        <v>122023</v>
      </c>
      <c r="H19077" t="s">
        <v>128673</v>
      </c>
      <c r="J19077" t="s">
        <v>127316</v>
      </c>
      <c r="K19077" t="s">
        <v>127358</v>
      </c>
      <c r="P19077" t="s">
        <v>31947</v>
      </c>
      <c r="V19077" t="s">
        <v>50690</v>
      </c>
      <c r="W19077" t="s">
        <v>90273</v>
      </c>
      <c r="X19077" t="s">
        <v>31923</v>
      </c>
      <c r="Y19077" t="s">
        <v>150575</v>
      </c>
    </row>
    <row r="19078" spans="1:25" ht="12.75" customHeight="1" x14ac:dyDescent="0.2">
      <c r="A19078">
        <v>80793</v>
      </c>
      <c r="B19078" t="s">
        <v>7863</v>
      </c>
      <c r="C19078" t="s">
        <v>53314</v>
      </c>
      <c r="E19078" t="s">
        <v>31949</v>
      </c>
      <c r="G19078" t="s">
        <v>129159</v>
      </c>
      <c r="H19078" t="s">
        <v>128673</v>
      </c>
      <c r="J19078" t="s">
        <v>127618</v>
      </c>
      <c r="K19078" t="s">
        <v>127356</v>
      </c>
      <c r="P19078" t="s">
        <v>31947</v>
      </c>
      <c r="Q19078" t="s">
        <v>12249</v>
      </c>
      <c r="R19078" t="s">
        <v>8047</v>
      </c>
      <c r="V19078" t="s">
        <v>35811</v>
      </c>
      <c r="W19078" t="s">
        <v>35811</v>
      </c>
      <c r="X19078" t="s">
        <v>31923</v>
      </c>
      <c r="Y19078" t="s">
        <v>145775</v>
      </c>
    </row>
    <row r="19079" spans="1:25" ht="12.75" customHeight="1" x14ac:dyDescent="0.2">
      <c r="A19079">
        <v>34176</v>
      </c>
      <c r="B19079" t="s">
        <v>18161</v>
      </c>
      <c r="C19079" t="s">
        <v>43298</v>
      </c>
      <c r="E19079" t="s">
        <v>31950</v>
      </c>
      <c r="G19079" t="s">
        <v>77612</v>
      </c>
      <c r="P19079" t="s">
        <v>31947</v>
      </c>
      <c r="Q19079" t="s">
        <v>12250</v>
      </c>
      <c r="R19079" t="s">
        <v>13291</v>
      </c>
      <c r="V19079" t="s">
        <v>31723</v>
      </c>
      <c r="W19079" t="s">
        <v>13704</v>
      </c>
      <c r="X19079" t="s">
        <v>10528</v>
      </c>
      <c r="Y19079" t="s">
        <v>145166</v>
      </c>
    </row>
    <row r="19080" spans="1:25" ht="12.75" customHeight="1" x14ac:dyDescent="0.2">
      <c r="A19080">
        <v>24778</v>
      </c>
      <c r="B19080" t="s">
        <v>21361</v>
      </c>
      <c r="C19080" t="s">
        <v>44652</v>
      </c>
      <c r="E19080" t="s">
        <v>31949</v>
      </c>
      <c r="G19080" t="s">
        <v>60020</v>
      </c>
      <c r="H19080" t="s">
        <v>128673</v>
      </c>
      <c r="I19080" t="s">
        <v>127551</v>
      </c>
      <c r="J19080" t="s">
        <v>127433</v>
      </c>
      <c r="K19080" t="s">
        <v>127357</v>
      </c>
      <c r="N19080" t="s">
        <v>12248</v>
      </c>
      <c r="P19080" t="s">
        <v>31947</v>
      </c>
      <c r="Q19080" t="s">
        <v>12249</v>
      </c>
      <c r="R19080" t="s">
        <v>29450</v>
      </c>
      <c r="V19080" t="s">
        <v>40965</v>
      </c>
      <c r="W19080" t="s">
        <v>120453</v>
      </c>
      <c r="X19080" t="s">
        <v>7335</v>
      </c>
      <c r="Y19080" t="s">
        <v>150576</v>
      </c>
    </row>
    <row r="19081" spans="1:25" ht="12.75" customHeight="1" x14ac:dyDescent="0.2">
      <c r="A19081">
        <v>33722</v>
      </c>
      <c r="B19081" t="s">
        <v>31007</v>
      </c>
      <c r="C19081" t="s">
        <v>36002</v>
      </c>
      <c r="D19081" t="s">
        <v>128345</v>
      </c>
      <c r="E19081" t="s">
        <v>31949</v>
      </c>
      <c r="G19081" t="s">
        <v>77613</v>
      </c>
      <c r="H19081" t="s">
        <v>128673</v>
      </c>
      <c r="I19081" t="s">
        <v>127821</v>
      </c>
      <c r="J19081" t="s">
        <v>127611</v>
      </c>
      <c r="K19081" t="s">
        <v>127768</v>
      </c>
      <c r="P19081" t="s">
        <v>31947</v>
      </c>
      <c r="V19081" t="s">
        <v>37167</v>
      </c>
      <c r="W19081" t="s">
        <v>37167</v>
      </c>
      <c r="X19081" t="s">
        <v>10528</v>
      </c>
      <c r="Y19081" t="s">
        <v>150577</v>
      </c>
    </row>
    <row r="19082" spans="1:25" ht="12.75" customHeight="1" x14ac:dyDescent="0.2">
      <c r="A19082">
        <v>72154</v>
      </c>
      <c r="B19082" t="s">
        <v>20850</v>
      </c>
      <c r="C19082" t="s">
        <v>52330</v>
      </c>
      <c r="E19082" t="s">
        <v>31949</v>
      </c>
      <c r="G19082" t="s">
        <v>62546</v>
      </c>
      <c r="H19082" t="s">
        <v>128673</v>
      </c>
      <c r="I19082" t="s">
        <v>127618</v>
      </c>
      <c r="J19082" t="s">
        <v>127415</v>
      </c>
      <c r="K19082" t="s">
        <v>127310</v>
      </c>
      <c r="P19082" t="s">
        <v>31947</v>
      </c>
      <c r="V19082" t="s">
        <v>116792</v>
      </c>
      <c r="W19082" t="s">
        <v>90275</v>
      </c>
      <c r="X19082" t="s">
        <v>31912</v>
      </c>
      <c r="Y19082" t="s">
        <v>150578</v>
      </c>
    </row>
    <row r="19083" spans="1:25" ht="12.75" customHeight="1" x14ac:dyDescent="0.2">
      <c r="A19083">
        <v>4700152877</v>
      </c>
      <c r="B19083" t="s">
        <v>8934</v>
      </c>
      <c r="C19083" t="s">
        <v>45728</v>
      </c>
      <c r="D19083" t="s">
        <v>69591</v>
      </c>
      <c r="E19083" t="s">
        <v>31949</v>
      </c>
      <c r="G19083" t="s">
        <v>154996</v>
      </c>
      <c r="H19083" t="s">
        <v>128673</v>
      </c>
      <c r="I19083" t="s">
        <v>127410</v>
      </c>
      <c r="J19083" t="s">
        <v>127492</v>
      </c>
      <c r="K19083" t="s">
        <v>127460</v>
      </c>
      <c r="N19083" t="s">
        <v>12248</v>
      </c>
      <c r="P19083" t="s">
        <v>31947</v>
      </c>
      <c r="V19083" t="s">
        <v>36442</v>
      </c>
      <c r="W19083" t="s">
        <v>11921</v>
      </c>
      <c r="X19083" t="s">
        <v>10528</v>
      </c>
      <c r="Y19083" t="s">
        <v>150579</v>
      </c>
    </row>
    <row r="19084" spans="1:25" ht="12.75" customHeight="1" x14ac:dyDescent="0.2">
      <c r="A19084">
        <v>80835</v>
      </c>
      <c r="B19084" t="s">
        <v>15081</v>
      </c>
      <c r="C19084" t="s">
        <v>38739</v>
      </c>
      <c r="E19084" t="s">
        <v>31949</v>
      </c>
      <c r="G19084" t="s">
        <v>65874</v>
      </c>
      <c r="H19084" t="s">
        <v>128673</v>
      </c>
      <c r="I19084" t="s">
        <v>127519</v>
      </c>
      <c r="J19084" t="s">
        <v>127490</v>
      </c>
      <c r="K19084" t="s">
        <v>127426</v>
      </c>
      <c r="P19084" t="s">
        <v>31947</v>
      </c>
      <c r="Q19084" t="s">
        <v>12249</v>
      </c>
      <c r="R19084" t="s">
        <v>8526</v>
      </c>
      <c r="V19084" t="s">
        <v>16299</v>
      </c>
      <c r="W19084" t="s">
        <v>16299</v>
      </c>
      <c r="X19084" t="s">
        <v>10528</v>
      </c>
      <c r="Y19084" t="s">
        <v>146580</v>
      </c>
    </row>
    <row r="19085" spans="1:25" ht="12.75" customHeight="1" x14ac:dyDescent="0.2">
      <c r="A19085">
        <v>20457</v>
      </c>
      <c r="B19085" t="s">
        <v>21218</v>
      </c>
      <c r="C19085" t="s">
        <v>63313</v>
      </c>
      <c r="E19085" t="s">
        <v>31949</v>
      </c>
      <c r="G19085" t="s">
        <v>96319</v>
      </c>
      <c r="H19085" t="s">
        <v>128673</v>
      </c>
      <c r="I19085" t="s">
        <v>127498</v>
      </c>
      <c r="J19085" t="s">
        <v>127351</v>
      </c>
      <c r="K19085" t="s">
        <v>127322</v>
      </c>
      <c r="P19085" t="s">
        <v>31947</v>
      </c>
      <c r="Q19085" t="s">
        <v>12249</v>
      </c>
      <c r="R19085" t="s">
        <v>19883</v>
      </c>
      <c r="V19085" t="s">
        <v>21219</v>
      </c>
      <c r="W19085" t="s">
        <v>21219</v>
      </c>
      <c r="X19085" t="s">
        <v>10528</v>
      </c>
      <c r="Y19085" t="s">
        <v>144996</v>
      </c>
    </row>
    <row r="19086" spans="1:25" ht="12.75" customHeight="1" x14ac:dyDescent="0.2">
      <c r="A19086">
        <v>88586</v>
      </c>
      <c r="B19086" t="s">
        <v>38138</v>
      </c>
      <c r="C19086" t="s">
        <v>47574</v>
      </c>
      <c r="D19086" t="s">
        <v>69592</v>
      </c>
      <c r="E19086" t="s">
        <v>31949</v>
      </c>
      <c r="G19086" t="s">
        <v>141657</v>
      </c>
      <c r="H19086" t="s">
        <v>128673</v>
      </c>
      <c r="I19086" t="s">
        <v>127314</v>
      </c>
      <c r="J19086" t="s">
        <v>127650</v>
      </c>
      <c r="K19086" t="s">
        <v>127757</v>
      </c>
      <c r="N19086" t="s">
        <v>12248</v>
      </c>
      <c r="P19086" t="s">
        <v>31947</v>
      </c>
      <c r="V19086" t="s">
        <v>62574</v>
      </c>
      <c r="W19086" t="s">
        <v>62574</v>
      </c>
      <c r="X19086" t="s">
        <v>10528</v>
      </c>
      <c r="Y19086" t="s">
        <v>145775</v>
      </c>
    </row>
    <row r="19087" spans="1:25" ht="12.75" customHeight="1" x14ac:dyDescent="0.2">
      <c r="A19087">
        <v>86540</v>
      </c>
      <c r="B19087" t="s">
        <v>12730</v>
      </c>
      <c r="C19087" t="s">
        <v>43090</v>
      </c>
      <c r="E19087" t="s">
        <v>31950</v>
      </c>
      <c r="G19087" t="s">
        <v>68649</v>
      </c>
      <c r="P19087" t="s">
        <v>31947</v>
      </c>
      <c r="Q19087" t="s">
        <v>12249</v>
      </c>
      <c r="R19087" t="s">
        <v>13572</v>
      </c>
      <c r="V19087" t="s">
        <v>10114</v>
      </c>
      <c r="W19087" t="s">
        <v>10114</v>
      </c>
      <c r="X19087" t="s">
        <v>10528</v>
      </c>
      <c r="Y19087" t="s">
        <v>144973</v>
      </c>
    </row>
    <row r="19088" spans="1:25" ht="12.75" customHeight="1" x14ac:dyDescent="0.2">
      <c r="A19088">
        <v>19700188305</v>
      </c>
      <c r="B19088" t="s">
        <v>92689</v>
      </c>
      <c r="C19088" t="s">
        <v>112123</v>
      </c>
      <c r="D19088" t="s">
        <v>124448</v>
      </c>
      <c r="E19088" t="s">
        <v>31949</v>
      </c>
      <c r="G19088" t="s">
        <v>73671</v>
      </c>
      <c r="H19088" t="s">
        <v>128673</v>
      </c>
      <c r="I19088" t="s">
        <v>127594</v>
      </c>
      <c r="J19088" t="s">
        <v>127678</v>
      </c>
      <c r="K19088" t="s">
        <v>127583</v>
      </c>
      <c r="N19088" t="s">
        <v>12248</v>
      </c>
      <c r="P19088" t="s">
        <v>31947</v>
      </c>
      <c r="Q19088" t="s">
        <v>12249</v>
      </c>
      <c r="R19088" t="s">
        <v>92461</v>
      </c>
      <c r="V19088" t="s">
        <v>90424</v>
      </c>
      <c r="W19088" t="s">
        <v>11921</v>
      </c>
      <c r="X19088" t="s">
        <v>31923</v>
      </c>
      <c r="Y19088" t="s">
        <v>150580</v>
      </c>
    </row>
    <row r="19089" spans="1:25" ht="12.75" customHeight="1" x14ac:dyDescent="0.2">
      <c r="A19089">
        <v>21100320405</v>
      </c>
      <c r="B19089" t="s">
        <v>106990</v>
      </c>
      <c r="C19089" t="s">
        <v>112124</v>
      </c>
      <c r="D19089" t="s">
        <v>124449</v>
      </c>
      <c r="E19089" t="s">
        <v>31949</v>
      </c>
      <c r="G19089" t="s">
        <v>106517</v>
      </c>
      <c r="H19089" t="s">
        <v>128673</v>
      </c>
      <c r="I19089" t="s">
        <v>127511</v>
      </c>
      <c r="J19089" t="s">
        <v>127342</v>
      </c>
      <c r="K19089" t="s">
        <v>127595</v>
      </c>
      <c r="M19089" t="s">
        <v>168067</v>
      </c>
      <c r="P19089" t="s">
        <v>31947</v>
      </c>
      <c r="V19089" t="s">
        <v>76077</v>
      </c>
      <c r="W19089" t="s">
        <v>76077</v>
      </c>
      <c r="X19089" t="s">
        <v>31934</v>
      </c>
      <c r="Y19089" t="s">
        <v>150581</v>
      </c>
    </row>
    <row r="19090" spans="1:25" ht="12.75" customHeight="1" x14ac:dyDescent="0.2">
      <c r="A19090">
        <v>39441</v>
      </c>
      <c r="B19090" t="s">
        <v>19883</v>
      </c>
      <c r="C19090" t="s">
        <v>61934</v>
      </c>
      <c r="E19090" t="s">
        <v>31950</v>
      </c>
      <c r="G19090" t="s">
        <v>69302</v>
      </c>
      <c r="P19090" t="s">
        <v>31947</v>
      </c>
      <c r="Q19090" t="s">
        <v>12250</v>
      </c>
      <c r="R19090" t="s">
        <v>21218</v>
      </c>
      <c r="V19090" t="s">
        <v>21219</v>
      </c>
      <c r="W19090" t="s">
        <v>21219</v>
      </c>
      <c r="X19090" t="s">
        <v>10528</v>
      </c>
      <c r="Y19090" t="s">
        <v>146629</v>
      </c>
    </row>
    <row r="19091" spans="1:25" ht="12.75" customHeight="1" x14ac:dyDescent="0.2">
      <c r="A19091">
        <v>33629</v>
      </c>
      <c r="B19091" t="s">
        <v>29450</v>
      </c>
      <c r="C19091" t="s">
        <v>59308</v>
      </c>
      <c r="E19091" t="s">
        <v>31950</v>
      </c>
      <c r="G19091" t="s">
        <v>69112</v>
      </c>
      <c r="P19091" t="s">
        <v>31947</v>
      </c>
      <c r="Q19091" t="s">
        <v>12250</v>
      </c>
      <c r="R19091" t="s">
        <v>21361</v>
      </c>
      <c r="V19091" t="s">
        <v>11921</v>
      </c>
      <c r="W19091" t="s">
        <v>11921</v>
      </c>
      <c r="X19091" t="s">
        <v>31923</v>
      </c>
      <c r="Y19091" t="s">
        <v>92090</v>
      </c>
    </row>
    <row r="19092" spans="1:25" ht="12.75" customHeight="1" x14ac:dyDescent="0.2">
      <c r="A19092">
        <v>21100790079</v>
      </c>
      <c r="B19092" t="s">
        <v>130040</v>
      </c>
      <c r="C19092" t="s">
        <v>130041</v>
      </c>
      <c r="D19092" t="s">
        <v>130042</v>
      </c>
      <c r="E19092" t="s">
        <v>31949</v>
      </c>
      <c r="G19092" t="s">
        <v>122023</v>
      </c>
      <c r="H19092" t="s">
        <v>128673</v>
      </c>
      <c r="J19092" t="s">
        <v>127498</v>
      </c>
      <c r="K19092" t="s">
        <v>127401</v>
      </c>
      <c r="P19092" t="s">
        <v>31947</v>
      </c>
      <c r="V19092" t="s">
        <v>130043</v>
      </c>
      <c r="W19092" t="s">
        <v>130043</v>
      </c>
      <c r="X19092" t="s">
        <v>7334</v>
      </c>
      <c r="Y19092" t="s">
        <v>150582</v>
      </c>
    </row>
    <row r="19093" spans="1:25" ht="12.75" customHeight="1" x14ac:dyDescent="0.2">
      <c r="A19093">
        <v>30706</v>
      </c>
      <c r="B19093" t="s">
        <v>107488</v>
      </c>
      <c r="C19093" t="s">
        <v>112125</v>
      </c>
      <c r="D19093" t="s">
        <v>124450</v>
      </c>
      <c r="E19093" t="s">
        <v>31949</v>
      </c>
      <c r="G19093" t="s">
        <v>106972</v>
      </c>
      <c r="H19093" t="s">
        <v>128673</v>
      </c>
      <c r="I19093" t="s">
        <v>127454</v>
      </c>
      <c r="J19093" t="s">
        <v>127559</v>
      </c>
      <c r="K19093" t="s">
        <v>127382</v>
      </c>
      <c r="P19093" t="s">
        <v>31947</v>
      </c>
      <c r="V19093" t="s">
        <v>106973</v>
      </c>
      <c r="W19093" t="s">
        <v>106973</v>
      </c>
      <c r="X19093" t="s">
        <v>31937</v>
      </c>
      <c r="Y19093" t="s">
        <v>150583</v>
      </c>
    </row>
    <row r="19094" spans="1:25" ht="12.75" customHeight="1" x14ac:dyDescent="0.2">
      <c r="A19094">
        <v>38688</v>
      </c>
      <c r="B19094" t="s">
        <v>45301</v>
      </c>
      <c r="C19094" t="s">
        <v>65101</v>
      </c>
      <c r="E19094" t="s">
        <v>31949</v>
      </c>
      <c r="G19094" t="s">
        <v>69524</v>
      </c>
      <c r="H19094" t="s">
        <v>128673</v>
      </c>
      <c r="I19094" t="s">
        <v>127389</v>
      </c>
      <c r="J19094" t="s">
        <v>127564</v>
      </c>
      <c r="K19094" t="s">
        <v>127473</v>
      </c>
      <c r="P19094" t="s">
        <v>31948</v>
      </c>
      <c r="V19094" t="s">
        <v>42077</v>
      </c>
      <c r="W19094" t="s">
        <v>42077</v>
      </c>
      <c r="X19094" t="s">
        <v>10528</v>
      </c>
      <c r="Y19094" t="s">
        <v>150584</v>
      </c>
    </row>
    <row r="19095" spans="1:25" ht="12.75" customHeight="1" x14ac:dyDescent="0.2">
      <c r="A19095">
        <v>31004</v>
      </c>
      <c r="B19095" t="s">
        <v>24770</v>
      </c>
      <c r="C19095" t="s">
        <v>40167</v>
      </c>
      <c r="D19095" t="s">
        <v>69593</v>
      </c>
      <c r="E19095" t="s">
        <v>31949</v>
      </c>
      <c r="G19095" t="s">
        <v>141886</v>
      </c>
      <c r="H19095" t="s">
        <v>128673</v>
      </c>
      <c r="I19095" t="s">
        <v>127449</v>
      </c>
      <c r="J19095" t="s">
        <v>127637</v>
      </c>
      <c r="K19095" t="s">
        <v>127357</v>
      </c>
      <c r="N19095" t="s">
        <v>12248</v>
      </c>
      <c r="P19095" t="s">
        <v>31947</v>
      </c>
      <c r="V19095" t="s">
        <v>35811</v>
      </c>
      <c r="W19095" t="s">
        <v>35811</v>
      </c>
      <c r="X19095" t="s">
        <v>31923</v>
      </c>
      <c r="Y19095" t="s">
        <v>150585</v>
      </c>
    </row>
    <row r="19096" spans="1:25" ht="12.75" customHeight="1" x14ac:dyDescent="0.2">
      <c r="A19096">
        <v>18800156710</v>
      </c>
      <c r="B19096" t="s">
        <v>72529</v>
      </c>
      <c r="C19096" t="s">
        <v>112126</v>
      </c>
      <c r="D19096">
        <v>23453737</v>
      </c>
      <c r="E19096" t="s">
        <v>31949</v>
      </c>
      <c r="G19096" t="s">
        <v>1100</v>
      </c>
      <c r="H19096" t="s">
        <v>128673</v>
      </c>
      <c r="I19096" t="s">
        <v>127523</v>
      </c>
      <c r="J19096" t="s">
        <v>127339</v>
      </c>
      <c r="K19096" t="s">
        <v>127559</v>
      </c>
      <c r="M19096" t="s">
        <v>168067</v>
      </c>
      <c r="P19096" t="s">
        <v>31947</v>
      </c>
      <c r="V19096" t="s">
        <v>42162</v>
      </c>
      <c r="W19096" t="s">
        <v>42162</v>
      </c>
      <c r="X19096" t="s">
        <v>106963</v>
      </c>
      <c r="Y19096" t="s">
        <v>144976</v>
      </c>
    </row>
    <row r="19097" spans="1:25" ht="12.75" customHeight="1" x14ac:dyDescent="0.2">
      <c r="A19097">
        <v>21100901171</v>
      </c>
      <c r="B19097" t="s">
        <v>165664</v>
      </c>
      <c r="C19097" t="s">
        <v>165665</v>
      </c>
      <c r="D19097" t="s">
        <v>165666</v>
      </c>
      <c r="E19097" t="s">
        <v>31949</v>
      </c>
      <c r="G19097" t="s">
        <v>164483</v>
      </c>
      <c r="H19097" t="s">
        <v>128673</v>
      </c>
      <c r="O19097" t="s">
        <v>160312</v>
      </c>
      <c r="P19097" t="s">
        <v>31947</v>
      </c>
      <c r="V19097" t="s">
        <v>165667</v>
      </c>
      <c r="W19097" t="s">
        <v>165667</v>
      </c>
      <c r="X19097" t="s">
        <v>31942</v>
      </c>
      <c r="Y19097" t="s">
        <v>145258</v>
      </c>
    </row>
    <row r="19098" spans="1:25" ht="12.75" customHeight="1" x14ac:dyDescent="0.2">
      <c r="A19098">
        <v>15654</v>
      </c>
      <c r="B19098" t="s">
        <v>29145</v>
      </c>
      <c r="C19098" t="s">
        <v>44746</v>
      </c>
      <c r="D19098" t="s">
        <v>69594</v>
      </c>
      <c r="E19098" t="s">
        <v>31949</v>
      </c>
      <c r="G19098" t="s">
        <v>65874</v>
      </c>
      <c r="H19098" t="s">
        <v>128673</v>
      </c>
      <c r="I19098" t="s">
        <v>127487</v>
      </c>
      <c r="J19098" t="s">
        <v>127678</v>
      </c>
      <c r="K19098" t="s">
        <v>127449</v>
      </c>
      <c r="N19098" t="s">
        <v>12248</v>
      </c>
      <c r="P19098" t="s">
        <v>31947</v>
      </c>
      <c r="V19098" t="s">
        <v>128667</v>
      </c>
      <c r="W19098" t="s">
        <v>120453</v>
      </c>
      <c r="X19098" t="s">
        <v>10528</v>
      </c>
      <c r="Y19098" t="s">
        <v>150586</v>
      </c>
    </row>
    <row r="19099" spans="1:25" ht="12.75" customHeight="1" x14ac:dyDescent="0.2">
      <c r="A19099">
        <v>10900153329</v>
      </c>
      <c r="B19099" t="s">
        <v>8586</v>
      </c>
      <c r="C19099" t="s">
        <v>7279</v>
      </c>
      <c r="E19099" t="s">
        <v>31950</v>
      </c>
      <c r="F19099" t="s">
        <v>168058</v>
      </c>
      <c r="G19099" t="s">
        <v>96387</v>
      </c>
      <c r="P19099" t="s">
        <v>31947</v>
      </c>
      <c r="V19099" t="s">
        <v>5857</v>
      </c>
      <c r="W19099" t="s">
        <v>5857</v>
      </c>
      <c r="X19099" t="s">
        <v>10528</v>
      </c>
      <c r="Y19099" t="s">
        <v>145429</v>
      </c>
    </row>
    <row r="19100" spans="1:25" ht="12.75" customHeight="1" x14ac:dyDescent="0.2">
      <c r="A19100">
        <v>21100809804</v>
      </c>
      <c r="B19100" t="s">
        <v>140646</v>
      </c>
      <c r="D19100" t="s">
        <v>140647</v>
      </c>
      <c r="E19100" t="s">
        <v>31949</v>
      </c>
      <c r="G19100" t="s">
        <v>122023</v>
      </c>
      <c r="H19100" t="s">
        <v>128673</v>
      </c>
      <c r="J19100" t="s">
        <v>127337</v>
      </c>
      <c r="K19100" t="s">
        <v>127584</v>
      </c>
      <c r="M19100" t="s">
        <v>168067</v>
      </c>
      <c r="P19100" t="s">
        <v>31947</v>
      </c>
      <c r="V19100" t="s">
        <v>140648</v>
      </c>
      <c r="W19100" t="s">
        <v>140648</v>
      </c>
      <c r="X19100" t="s">
        <v>31934</v>
      </c>
      <c r="Y19100" t="s">
        <v>150587</v>
      </c>
    </row>
    <row r="19101" spans="1:25" ht="12.75" customHeight="1" x14ac:dyDescent="0.2">
      <c r="A19101">
        <v>4700152223</v>
      </c>
      <c r="B19101" t="s">
        <v>14186</v>
      </c>
      <c r="C19101" t="s">
        <v>63634</v>
      </c>
      <c r="E19101" t="s">
        <v>31949</v>
      </c>
      <c r="G19101" t="s">
        <v>53023</v>
      </c>
      <c r="H19101" t="s">
        <v>128676</v>
      </c>
      <c r="I19101" t="s">
        <v>127468</v>
      </c>
      <c r="J19101" t="s">
        <v>127310</v>
      </c>
      <c r="K19101" t="s">
        <v>127421</v>
      </c>
      <c r="M19101" t="s">
        <v>168067</v>
      </c>
      <c r="P19101" t="s">
        <v>31947</v>
      </c>
      <c r="Q19101" t="s">
        <v>12249</v>
      </c>
      <c r="R19101" t="s">
        <v>21069</v>
      </c>
      <c r="V19101" t="s">
        <v>21070</v>
      </c>
      <c r="W19101" t="s">
        <v>21070</v>
      </c>
      <c r="X19101" t="s">
        <v>31912</v>
      </c>
      <c r="Y19101" t="s">
        <v>150588</v>
      </c>
    </row>
    <row r="19102" spans="1:25" ht="12.75" customHeight="1" x14ac:dyDescent="0.2">
      <c r="A19102">
        <v>5300152608</v>
      </c>
      <c r="B19102" t="s">
        <v>11165</v>
      </c>
      <c r="C19102" t="s">
        <v>52280</v>
      </c>
      <c r="E19102" t="s">
        <v>31950</v>
      </c>
      <c r="G19102" t="s">
        <v>68461</v>
      </c>
      <c r="H19102" t="s">
        <v>128693</v>
      </c>
      <c r="P19102" t="s">
        <v>31947</v>
      </c>
      <c r="V19102" t="s">
        <v>21070</v>
      </c>
      <c r="W19102" t="s">
        <v>21070</v>
      </c>
      <c r="X19102" t="s">
        <v>31912</v>
      </c>
      <c r="Y19102" t="s">
        <v>150589</v>
      </c>
    </row>
    <row r="19103" spans="1:25" ht="12.75" customHeight="1" x14ac:dyDescent="0.2">
      <c r="A19103">
        <v>30526</v>
      </c>
      <c r="B19103" t="s">
        <v>52683</v>
      </c>
      <c r="C19103" t="s">
        <v>60577</v>
      </c>
      <c r="E19103" t="s">
        <v>31949</v>
      </c>
      <c r="G19103" t="s">
        <v>62542</v>
      </c>
      <c r="H19103" t="s">
        <v>128699</v>
      </c>
      <c r="I19103" t="s">
        <v>127462</v>
      </c>
      <c r="J19103" t="s">
        <v>127493</v>
      </c>
      <c r="K19103" t="s">
        <v>127446</v>
      </c>
      <c r="P19103" t="s">
        <v>31947</v>
      </c>
      <c r="V19103" t="s">
        <v>49144</v>
      </c>
      <c r="W19103" t="s">
        <v>49144</v>
      </c>
      <c r="X19103" t="s">
        <v>45537</v>
      </c>
      <c r="Y19103" t="s">
        <v>145632</v>
      </c>
    </row>
    <row r="19104" spans="1:25" ht="12.75" customHeight="1" x14ac:dyDescent="0.2">
      <c r="A19104" t="s">
        <v>162065</v>
      </c>
      <c r="B19104" t="s">
        <v>162066</v>
      </c>
      <c r="C19104" t="s">
        <v>162067</v>
      </c>
      <c r="E19104" t="s">
        <v>31949</v>
      </c>
      <c r="G19104" t="s">
        <v>160316</v>
      </c>
      <c r="H19104" t="s">
        <v>128679</v>
      </c>
      <c r="P19104" t="s">
        <v>31947</v>
      </c>
      <c r="V19104" t="s">
        <v>162068</v>
      </c>
      <c r="W19104" t="s">
        <v>162068</v>
      </c>
      <c r="X19104" t="s">
        <v>33368</v>
      </c>
      <c r="Y19104" t="s">
        <v>163832</v>
      </c>
    </row>
    <row r="19105" spans="1:25" ht="12.75" customHeight="1" x14ac:dyDescent="0.2">
      <c r="A19105">
        <v>29249</v>
      </c>
      <c r="B19105" t="s">
        <v>38105</v>
      </c>
      <c r="C19105" t="s">
        <v>48242</v>
      </c>
      <c r="D19105" t="s">
        <v>69595</v>
      </c>
      <c r="E19105" t="s">
        <v>31949</v>
      </c>
      <c r="G19105" t="s">
        <v>62552</v>
      </c>
      <c r="H19105" t="s">
        <v>128673</v>
      </c>
      <c r="I19105" t="s">
        <v>127548</v>
      </c>
      <c r="J19105" t="s">
        <v>127305</v>
      </c>
      <c r="K19105" t="s">
        <v>127678</v>
      </c>
      <c r="P19105" t="s">
        <v>31947</v>
      </c>
      <c r="V19105" t="s">
        <v>43721</v>
      </c>
      <c r="W19105" t="s">
        <v>11921</v>
      </c>
      <c r="X19105" t="s">
        <v>10528</v>
      </c>
      <c r="Y19105" t="s">
        <v>145170</v>
      </c>
    </row>
    <row r="19106" spans="1:25" ht="12.75" customHeight="1" x14ac:dyDescent="0.2">
      <c r="A19106">
        <v>19700182111</v>
      </c>
      <c r="B19106" t="s">
        <v>79064</v>
      </c>
      <c r="C19106" t="s">
        <v>79065</v>
      </c>
      <c r="E19106" t="s">
        <v>31949</v>
      </c>
      <c r="G19106" t="s">
        <v>1100</v>
      </c>
      <c r="H19106" t="s">
        <v>128673</v>
      </c>
      <c r="I19106" t="s">
        <v>127406</v>
      </c>
      <c r="J19106" t="s">
        <v>127309</v>
      </c>
      <c r="K19106" t="s">
        <v>127321</v>
      </c>
      <c r="P19106" t="s">
        <v>31947</v>
      </c>
      <c r="V19106" t="s">
        <v>79066</v>
      </c>
      <c r="W19106" t="s">
        <v>79066</v>
      </c>
      <c r="X19106" t="s">
        <v>31932</v>
      </c>
      <c r="Y19106" t="s">
        <v>150440</v>
      </c>
    </row>
    <row r="19107" spans="1:25" ht="12.75" customHeight="1" x14ac:dyDescent="0.2">
      <c r="A19107">
        <v>4000151604</v>
      </c>
      <c r="B19107" t="s">
        <v>14247</v>
      </c>
      <c r="C19107" t="s">
        <v>62022</v>
      </c>
      <c r="D19107" t="s">
        <v>69596</v>
      </c>
      <c r="E19107" t="s">
        <v>31950</v>
      </c>
      <c r="F19107" t="s">
        <v>168058</v>
      </c>
      <c r="G19107" t="s">
        <v>164371</v>
      </c>
      <c r="H19107" t="s">
        <v>128673</v>
      </c>
      <c r="I19107" t="s">
        <v>127344</v>
      </c>
      <c r="J19107" t="s">
        <v>127457</v>
      </c>
      <c r="P19107" t="s">
        <v>31947</v>
      </c>
      <c r="V19107" t="s">
        <v>9568</v>
      </c>
      <c r="W19107" t="s">
        <v>9568</v>
      </c>
      <c r="X19107" t="s">
        <v>7343</v>
      </c>
      <c r="Y19107" t="s">
        <v>145071</v>
      </c>
    </row>
    <row r="19108" spans="1:25" ht="12.75" customHeight="1" x14ac:dyDescent="0.2">
      <c r="A19108">
        <v>83110</v>
      </c>
      <c r="B19108" t="s">
        <v>32061</v>
      </c>
      <c r="C19108" t="s">
        <v>49331</v>
      </c>
      <c r="E19108" t="s">
        <v>31949</v>
      </c>
      <c r="G19108" t="s">
        <v>141658</v>
      </c>
      <c r="H19108" t="s">
        <v>128673</v>
      </c>
      <c r="I19108" t="s">
        <v>127609</v>
      </c>
      <c r="J19108" t="s">
        <v>127813</v>
      </c>
      <c r="K19108" t="s">
        <v>127627</v>
      </c>
      <c r="N19108" t="s">
        <v>12248</v>
      </c>
      <c r="P19108" t="s">
        <v>31947</v>
      </c>
      <c r="V19108" t="s">
        <v>56327</v>
      </c>
      <c r="W19108" t="s">
        <v>62574</v>
      </c>
      <c r="X19108" t="s">
        <v>31923</v>
      </c>
      <c r="Y19108" t="s">
        <v>145072</v>
      </c>
    </row>
    <row r="19109" spans="1:25" ht="12.75" customHeight="1" x14ac:dyDescent="0.2">
      <c r="A19109">
        <v>27044</v>
      </c>
      <c r="B19109" t="s">
        <v>28766</v>
      </c>
      <c r="C19109" t="s">
        <v>44699</v>
      </c>
      <c r="E19109" t="s">
        <v>31949</v>
      </c>
      <c r="G19109" t="s">
        <v>60020</v>
      </c>
      <c r="H19109" t="s">
        <v>128673</v>
      </c>
      <c r="I19109" t="s">
        <v>127409</v>
      </c>
      <c r="J19109" t="s">
        <v>127493</v>
      </c>
      <c r="K19109" t="s">
        <v>127402</v>
      </c>
      <c r="P19109" t="s">
        <v>31947</v>
      </c>
      <c r="Q19109" t="s">
        <v>12249</v>
      </c>
      <c r="R19109" t="s">
        <v>22970</v>
      </c>
      <c r="V19109" t="s">
        <v>28767</v>
      </c>
      <c r="W19109" t="s">
        <v>28767</v>
      </c>
      <c r="X19109" t="s">
        <v>10528</v>
      </c>
      <c r="Y19109" t="s">
        <v>92090</v>
      </c>
    </row>
    <row r="19110" spans="1:25" ht="12.75" customHeight="1" x14ac:dyDescent="0.2">
      <c r="A19110">
        <v>21100244802</v>
      </c>
      <c r="B19110" t="s">
        <v>94097</v>
      </c>
      <c r="C19110" t="s">
        <v>112127</v>
      </c>
      <c r="E19110" t="s">
        <v>31950</v>
      </c>
      <c r="F19110" t="s">
        <v>168058</v>
      </c>
      <c r="G19110" t="s">
        <v>97931</v>
      </c>
      <c r="P19110" t="s">
        <v>31947</v>
      </c>
      <c r="V19110" t="s">
        <v>76160</v>
      </c>
      <c r="W19110" t="s">
        <v>76160</v>
      </c>
      <c r="X19110" t="s">
        <v>31932</v>
      </c>
      <c r="Y19110" t="s">
        <v>150590</v>
      </c>
    </row>
    <row r="19111" spans="1:25" ht="12.75" customHeight="1" x14ac:dyDescent="0.2">
      <c r="A19111">
        <v>9800153154</v>
      </c>
      <c r="B19111" t="s">
        <v>68692</v>
      </c>
      <c r="C19111" t="s">
        <v>112128</v>
      </c>
      <c r="E19111" t="s">
        <v>31950</v>
      </c>
      <c r="G19111" t="s">
        <v>65199</v>
      </c>
      <c r="P19111" t="s">
        <v>31947</v>
      </c>
      <c r="Q19111" t="s">
        <v>12250</v>
      </c>
      <c r="R19111" t="s">
        <v>65985</v>
      </c>
      <c r="S19111" t="s">
        <v>26100</v>
      </c>
      <c r="T19111" t="s">
        <v>68691</v>
      </c>
      <c r="V19111" t="s">
        <v>20016</v>
      </c>
      <c r="W19111" t="s">
        <v>20016</v>
      </c>
      <c r="X19111" t="s">
        <v>10528</v>
      </c>
      <c r="Y19111" t="s">
        <v>92090</v>
      </c>
    </row>
    <row r="19112" spans="1:25" ht="12.75" customHeight="1" x14ac:dyDescent="0.2">
      <c r="A19112">
        <v>20532</v>
      </c>
      <c r="B19112" t="s">
        <v>25479</v>
      </c>
      <c r="C19112" t="s">
        <v>59293</v>
      </c>
      <c r="E19112" t="s">
        <v>31949</v>
      </c>
      <c r="G19112" t="s">
        <v>60305</v>
      </c>
      <c r="H19112" t="s">
        <v>128673</v>
      </c>
      <c r="I19112" t="s">
        <v>127531</v>
      </c>
      <c r="J19112" t="s">
        <v>127347</v>
      </c>
      <c r="K19112" t="s">
        <v>127605</v>
      </c>
      <c r="N19112" t="s">
        <v>12248</v>
      </c>
      <c r="P19112" t="s">
        <v>31947</v>
      </c>
      <c r="V19112" t="s">
        <v>128251</v>
      </c>
      <c r="W19112" t="s">
        <v>13704</v>
      </c>
      <c r="X19112" t="s">
        <v>31923</v>
      </c>
      <c r="Y19112" t="s">
        <v>150591</v>
      </c>
    </row>
    <row r="19113" spans="1:25" ht="12.75" customHeight="1" x14ac:dyDescent="0.2">
      <c r="A19113">
        <v>29583</v>
      </c>
      <c r="B19113" t="s">
        <v>30046</v>
      </c>
      <c r="C19113" t="s">
        <v>50722</v>
      </c>
      <c r="E19113" t="s">
        <v>31949</v>
      </c>
      <c r="G19113" t="s">
        <v>54700</v>
      </c>
      <c r="H19113" t="s">
        <v>128673</v>
      </c>
      <c r="I19113" t="s">
        <v>127589</v>
      </c>
      <c r="J19113" t="s">
        <v>127495</v>
      </c>
      <c r="K19113" t="s">
        <v>127346</v>
      </c>
      <c r="P19113" t="s">
        <v>31947</v>
      </c>
      <c r="V19113" t="s">
        <v>34364</v>
      </c>
      <c r="W19113" t="s">
        <v>34364</v>
      </c>
      <c r="X19113" t="s">
        <v>10528</v>
      </c>
      <c r="Y19113" t="s">
        <v>145087</v>
      </c>
    </row>
    <row r="19114" spans="1:25" ht="12.75" customHeight="1" x14ac:dyDescent="0.2">
      <c r="A19114">
        <v>25312</v>
      </c>
      <c r="B19114" t="s">
        <v>26282</v>
      </c>
      <c r="C19114" t="s">
        <v>46406</v>
      </c>
      <c r="E19114" t="s">
        <v>31950</v>
      </c>
      <c r="F19114" t="s">
        <v>168058</v>
      </c>
      <c r="G19114" t="s">
        <v>164374</v>
      </c>
      <c r="H19114" t="s">
        <v>128673</v>
      </c>
      <c r="I19114" t="s">
        <v>127316</v>
      </c>
      <c r="J19114" t="s">
        <v>127457</v>
      </c>
      <c r="P19114" t="s">
        <v>31947</v>
      </c>
      <c r="V19114" t="s">
        <v>139791</v>
      </c>
      <c r="W19114" t="s">
        <v>139791</v>
      </c>
      <c r="X19114" t="s">
        <v>10528</v>
      </c>
      <c r="Y19114" t="s">
        <v>148581</v>
      </c>
    </row>
    <row r="19115" spans="1:25" ht="12.75" customHeight="1" x14ac:dyDescent="0.2">
      <c r="A19115">
        <v>23814</v>
      </c>
      <c r="B19115" t="s">
        <v>20551</v>
      </c>
      <c r="C19115" t="s">
        <v>41561</v>
      </c>
      <c r="D19115" t="s">
        <v>66036</v>
      </c>
      <c r="E19115" t="s">
        <v>31949</v>
      </c>
      <c r="G19115" t="s">
        <v>56527</v>
      </c>
      <c r="H19115" t="s">
        <v>128673</v>
      </c>
      <c r="I19115" t="s">
        <v>127351</v>
      </c>
      <c r="J19115" t="s">
        <v>127351</v>
      </c>
      <c r="K19115" t="s">
        <v>127415</v>
      </c>
      <c r="N19115" t="s">
        <v>12248</v>
      </c>
      <c r="P19115" t="s">
        <v>31947</v>
      </c>
      <c r="V19115" t="s">
        <v>91280</v>
      </c>
      <c r="W19115" t="s">
        <v>13704</v>
      </c>
      <c r="X19115" t="s">
        <v>10528</v>
      </c>
      <c r="Y19115" t="s">
        <v>145086</v>
      </c>
    </row>
    <row r="19116" spans="1:25" ht="12.75" customHeight="1" x14ac:dyDescent="0.2">
      <c r="A19116">
        <v>21100394018</v>
      </c>
      <c r="B19116" t="s">
        <v>120427</v>
      </c>
      <c r="C19116" t="s">
        <v>121206</v>
      </c>
      <c r="E19116" t="s">
        <v>31949</v>
      </c>
      <c r="G19116" t="s">
        <v>93508</v>
      </c>
      <c r="I19116" t="s">
        <v>127446</v>
      </c>
      <c r="J19116" t="s">
        <v>127315</v>
      </c>
      <c r="K19116" t="s">
        <v>127443</v>
      </c>
      <c r="P19116" t="s">
        <v>31947</v>
      </c>
      <c r="Q19116" t="s">
        <v>12249</v>
      </c>
      <c r="R19116" t="s">
        <v>90540</v>
      </c>
      <c r="V19116" t="s">
        <v>79069</v>
      </c>
      <c r="W19116" t="s">
        <v>79069</v>
      </c>
      <c r="X19116" t="s">
        <v>31932</v>
      </c>
      <c r="Y19116" t="s">
        <v>150592</v>
      </c>
    </row>
    <row r="19117" spans="1:25" ht="12.75" customHeight="1" x14ac:dyDescent="0.2">
      <c r="A19117">
        <v>20500195112</v>
      </c>
      <c r="B19117" t="s">
        <v>90540</v>
      </c>
      <c r="C19117" t="s">
        <v>112129</v>
      </c>
      <c r="E19117" t="s">
        <v>31950</v>
      </c>
      <c r="G19117" t="s">
        <v>91155</v>
      </c>
      <c r="P19117" t="s">
        <v>31947</v>
      </c>
      <c r="Q19117" t="s">
        <v>12250</v>
      </c>
      <c r="R19117" t="s">
        <v>120427</v>
      </c>
      <c r="V19117" t="s">
        <v>79069</v>
      </c>
      <c r="W19117" t="s">
        <v>79069</v>
      </c>
      <c r="X19117" t="s">
        <v>31932</v>
      </c>
      <c r="Y19117" t="s">
        <v>145706</v>
      </c>
    </row>
    <row r="19118" spans="1:25" ht="12.75" customHeight="1" x14ac:dyDescent="0.2">
      <c r="A19118">
        <v>11800154589</v>
      </c>
      <c r="B19118" t="s">
        <v>65001</v>
      </c>
      <c r="C19118" t="s">
        <v>112130</v>
      </c>
      <c r="E19118" t="s">
        <v>31949</v>
      </c>
      <c r="G19118" t="s">
        <v>1100</v>
      </c>
      <c r="H19118" t="s">
        <v>128673</v>
      </c>
      <c r="I19118" t="s">
        <v>127439</v>
      </c>
      <c r="J19118" t="s">
        <v>127389</v>
      </c>
      <c r="K19118" t="s">
        <v>127310</v>
      </c>
      <c r="N19118" t="s">
        <v>12248</v>
      </c>
      <c r="P19118" t="s">
        <v>31947</v>
      </c>
      <c r="V19118" t="s">
        <v>12506</v>
      </c>
      <c r="W19118" t="s">
        <v>12506</v>
      </c>
      <c r="X19118" t="s">
        <v>10528</v>
      </c>
      <c r="Y19118" t="s">
        <v>145708</v>
      </c>
    </row>
    <row r="19119" spans="1:25" ht="12.75" customHeight="1" x14ac:dyDescent="0.2">
      <c r="A19119">
        <v>21100900273</v>
      </c>
      <c r="B19119" t="s">
        <v>165668</v>
      </c>
      <c r="D19119" t="s">
        <v>165669</v>
      </c>
      <c r="E19119" t="s">
        <v>31949</v>
      </c>
      <c r="G19119" t="s">
        <v>164483</v>
      </c>
      <c r="H19119" t="s">
        <v>128673</v>
      </c>
      <c r="O19119" t="s">
        <v>160312</v>
      </c>
      <c r="P19119" t="s">
        <v>31947</v>
      </c>
      <c r="V19119" t="s">
        <v>165670</v>
      </c>
      <c r="W19119" t="s">
        <v>165670</v>
      </c>
      <c r="X19119" t="s">
        <v>9275</v>
      </c>
      <c r="Y19119" t="s">
        <v>145706</v>
      </c>
    </row>
    <row r="19120" spans="1:25" ht="12.75" customHeight="1" x14ac:dyDescent="0.2">
      <c r="A19120">
        <v>23816</v>
      </c>
      <c r="B19120" t="s">
        <v>20552</v>
      </c>
      <c r="C19120" t="s">
        <v>49272</v>
      </c>
      <c r="D19120" t="s">
        <v>69597</v>
      </c>
      <c r="E19120" t="s">
        <v>31949</v>
      </c>
      <c r="G19120" t="s">
        <v>65874</v>
      </c>
      <c r="H19120" t="s">
        <v>128673</v>
      </c>
      <c r="I19120" t="s">
        <v>127429</v>
      </c>
      <c r="J19120" t="s">
        <v>127405</v>
      </c>
      <c r="K19120" t="s">
        <v>127425</v>
      </c>
      <c r="N19120" t="s">
        <v>12248</v>
      </c>
      <c r="P19120" t="s">
        <v>31947</v>
      </c>
      <c r="V19120" t="s">
        <v>40965</v>
      </c>
      <c r="W19120" t="s">
        <v>120453</v>
      </c>
      <c r="X19120" t="s">
        <v>7335</v>
      </c>
      <c r="Y19120" t="s">
        <v>145706</v>
      </c>
    </row>
    <row r="19121" spans="1:25" ht="12.75" customHeight="1" x14ac:dyDescent="0.2">
      <c r="A19121">
        <v>23819</v>
      </c>
      <c r="B19121" t="s">
        <v>21818</v>
      </c>
      <c r="C19121" t="s">
        <v>63321</v>
      </c>
      <c r="D19121" t="s">
        <v>69598</v>
      </c>
      <c r="E19121" t="s">
        <v>31949</v>
      </c>
      <c r="G19121" t="s">
        <v>65874</v>
      </c>
      <c r="H19121" t="s">
        <v>128673</v>
      </c>
      <c r="I19121" t="s">
        <v>127380</v>
      </c>
      <c r="J19121" t="s">
        <v>127320</v>
      </c>
      <c r="K19121" t="s">
        <v>127503</v>
      </c>
      <c r="P19121" t="s">
        <v>31947</v>
      </c>
      <c r="V19121" t="s">
        <v>21819</v>
      </c>
      <c r="W19121" t="s">
        <v>21819</v>
      </c>
      <c r="X19121" t="s">
        <v>10528</v>
      </c>
      <c r="Y19121" t="s">
        <v>145951</v>
      </c>
    </row>
    <row r="19122" spans="1:25" ht="12.75" customHeight="1" x14ac:dyDescent="0.2">
      <c r="A19122">
        <v>28498</v>
      </c>
      <c r="B19122" t="s">
        <v>36239</v>
      </c>
      <c r="C19122" t="s">
        <v>41157</v>
      </c>
      <c r="D19122" t="s">
        <v>69599</v>
      </c>
      <c r="E19122" t="s">
        <v>31950</v>
      </c>
      <c r="G19122" t="s">
        <v>90785</v>
      </c>
      <c r="P19122" t="s">
        <v>31947</v>
      </c>
      <c r="V19122" t="s">
        <v>31723</v>
      </c>
      <c r="W19122" t="s">
        <v>13704</v>
      </c>
      <c r="X19122" t="s">
        <v>10528</v>
      </c>
      <c r="Y19122" t="s">
        <v>150593</v>
      </c>
    </row>
    <row r="19123" spans="1:25" ht="12.75" customHeight="1" x14ac:dyDescent="0.2">
      <c r="A19123">
        <v>19700200886</v>
      </c>
      <c r="B19123" t="s">
        <v>97004</v>
      </c>
      <c r="C19123" t="s">
        <v>112131</v>
      </c>
      <c r="E19123" t="s">
        <v>31949</v>
      </c>
      <c r="G19123" t="s">
        <v>79329</v>
      </c>
      <c r="H19123" t="s">
        <v>128673</v>
      </c>
      <c r="I19123" t="s">
        <v>127417</v>
      </c>
      <c r="J19123" t="s">
        <v>127498</v>
      </c>
      <c r="K19123" t="s">
        <v>127445</v>
      </c>
      <c r="M19123" t="s">
        <v>168067</v>
      </c>
      <c r="P19123" t="s">
        <v>31947</v>
      </c>
      <c r="V19123" t="s">
        <v>91229</v>
      </c>
      <c r="W19123" t="s">
        <v>90268</v>
      </c>
      <c r="X19123" t="s">
        <v>10528</v>
      </c>
      <c r="Y19123" t="s">
        <v>146160</v>
      </c>
    </row>
    <row r="19124" spans="1:25" ht="12.75" customHeight="1" x14ac:dyDescent="0.2">
      <c r="A19124" t="s">
        <v>162069</v>
      </c>
      <c r="B19124" t="s">
        <v>162070</v>
      </c>
      <c r="C19124" t="s">
        <v>162071</v>
      </c>
      <c r="D19124" t="s">
        <v>162072</v>
      </c>
      <c r="E19124" t="s">
        <v>31949</v>
      </c>
      <c r="G19124" t="s">
        <v>160342</v>
      </c>
      <c r="H19124" t="s">
        <v>128673</v>
      </c>
      <c r="I19124" t="s">
        <v>160311</v>
      </c>
      <c r="K19124" t="s">
        <v>127310</v>
      </c>
      <c r="M19124" t="s">
        <v>168067</v>
      </c>
      <c r="P19124" t="s">
        <v>31947</v>
      </c>
      <c r="V19124" t="s">
        <v>139675</v>
      </c>
      <c r="W19124" t="s">
        <v>90271</v>
      </c>
      <c r="X19124" t="s">
        <v>31918</v>
      </c>
      <c r="Y19124" t="s">
        <v>145704</v>
      </c>
    </row>
    <row r="19125" spans="1:25" ht="12.75" customHeight="1" x14ac:dyDescent="0.2">
      <c r="A19125">
        <v>21267</v>
      </c>
      <c r="B19125" t="s">
        <v>23870</v>
      </c>
      <c r="C19125" t="s">
        <v>62209</v>
      </c>
      <c r="D19125" t="s">
        <v>69600</v>
      </c>
      <c r="E19125" t="s">
        <v>31949</v>
      </c>
      <c r="G19125" t="s">
        <v>77614</v>
      </c>
      <c r="H19125" t="s">
        <v>128673</v>
      </c>
      <c r="I19125" t="s">
        <v>128218</v>
      </c>
      <c r="J19125" t="s">
        <v>128167</v>
      </c>
      <c r="K19125" t="s">
        <v>128218</v>
      </c>
      <c r="N19125" t="s">
        <v>12248</v>
      </c>
      <c r="P19125" t="s">
        <v>31947</v>
      </c>
      <c r="Q19125" t="s">
        <v>12249</v>
      </c>
      <c r="R19125" t="s">
        <v>15226</v>
      </c>
      <c r="V19125" t="s">
        <v>36533</v>
      </c>
      <c r="W19125" t="s">
        <v>13704</v>
      </c>
      <c r="X19125" t="s">
        <v>10528</v>
      </c>
      <c r="Y19125" t="s">
        <v>145452</v>
      </c>
    </row>
    <row r="19126" spans="1:25" ht="12.75" customHeight="1" x14ac:dyDescent="0.2">
      <c r="A19126">
        <v>21100239250</v>
      </c>
      <c r="B19126" t="s">
        <v>93764</v>
      </c>
      <c r="C19126" t="s">
        <v>112132</v>
      </c>
      <c r="E19126" t="s">
        <v>31949</v>
      </c>
      <c r="G19126" t="s">
        <v>97826</v>
      </c>
      <c r="H19126" t="s">
        <v>128673</v>
      </c>
      <c r="I19126" t="s">
        <v>127876</v>
      </c>
      <c r="J19126" t="s">
        <v>127383</v>
      </c>
      <c r="K19126" t="s">
        <v>127846</v>
      </c>
      <c r="N19126" t="s">
        <v>12248</v>
      </c>
      <c r="P19126" t="s">
        <v>31947</v>
      </c>
      <c r="V19126" t="s">
        <v>13704</v>
      </c>
      <c r="W19126" t="s">
        <v>13704</v>
      </c>
      <c r="X19126" t="s">
        <v>10528</v>
      </c>
      <c r="Y19126" t="s">
        <v>145704</v>
      </c>
    </row>
    <row r="19127" spans="1:25" ht="12.75" customHeight="1" x14ac:dyDescent="0.2">
      <c r="A19127">
        <v>21890</v>
      </c>
      <c r="B19127" t="s">
        <v>27818</v>
      </c>
      <c r="C19127" t="s">
        <v>47315</v>
      </c>
      <c r="E19127" t="s">
        <v>31949</v>
      </c>
      <c r="G19127" t="s">
        <v>69869</v>
      </c>
      <c r="H19127" t="s">
        <v>128673</v>
      </c>
      <c r="I19127" t="s">
        <v>127341</v>
      </c>
      <c r="J19127" t="s">
        <v>127458</v>
      </c>
      <c r="K19127" t="s">
        <v>127458</v>
      </c>
      <c r="P19127" t="s">
        <v>31947</v>
      </c>
      <c r="V19127" t="s">
        <v>29207</v>
      </c>
      <c r="W19127" t="s">
        <v>29207</v>
      </c>
      <c r="X19127" t="s">
        <v>10528</v>
      </c>
      <c r="Y19127" t="s">
        <v>145170</v>
      </c>
    </row>
    <row r="19128" spans="1:25" ht="12.75" customHeight="1" x14ac:dyDescent="0.2">
      <c r="A19128">
        <v>12325</v>
      </c>
      <c r="B19128" t="s">
        <v>18267</v>
      </c>
      <c r="C19128" t="s">
        <v>49421</v>
      </c>
      <c r="E19128" t="s">
        <v>31949</v>
      </c>
      <c r="G19128" t="s">
        <v>60020</v>
      </c>
      <c r="H19128" t="s">
        <v>128673</v>
      </c>
      <c r="I19128" t="s">
        <v>127758</v>
      </c>
      <c r="J19128" t="s">
        <v>127683</v>
      </c>
      <c r="K19128" t="s">
        <v>127311</v>
      </c>
      <c r="N19128" t="s">
        <v>12248</v>
      </c>
      <c r="P19128" t="s">
        <v>31947</v>
      </c>
      <c r="Q19128" t="s">
        <v>12249</v>
      </c>
      <c r="R19128" t="s">
        <v>21924</v>
      </c>
      <c r="V19128" t="s">
        <v>50698</v>
      </c>
      <c r="W19128" t="s">
        <v>13704</v>
      </c>
      <c r="X19128" t="s">
        <v>7335</v>
      </c>
      <c r="Y19128" t="s">
        <v>149675</v>
      </c>
    </row>
    <row r="19129" spans="1:25" ht="12.75" customHeight="1" x14ac:dyDescent="0.2">
      <c r="A19129">
        <v>38012</v>
      </c>
      <c r="B19129" t="s">
        <v>50914</v>
      </c>
      <c r="C19129" t="s">
        <v>42772</v>
      </c>
      <c r="E19129" t="s">
        <v>31949</v>
      </c>
      <c r="G19129" t="s">
        <v>53011</v>
      </c>
      <c r="H19129" t="s">
        <v>128673</v>
      </c>
      <c r="I19129" t="s">
        <v>127342</v>
      </c>
      <c r="J19129" t="s">
        <v>127750</v>
      </c>
      <c r="K19129" t="s">
        <v>127565</v>
      </c>
      <c r="P19129" t="s">
        <v>31947</v>
      </c>
      <c r="V19129" t="s">
        <v>37539</v>
      </c>
      <c r="W19129" t="s">
        <v>90272</v>
      </c>
      <c r="X19129" t="s">
        <v>10528</v>
      </c>
      <c r="Y19129" t="s">
        <v>145459</v>
      </c>
    </row>
    <row r="19130" spans="1:25" ht="12.75" customHeight="1" x14ac:dyDescent="0.2">
      <c r="A19130">
        <v>11700154333</v>
      </c>
      <c r="B19130" t="s">
        <v>65915</v>
      </c>
      <c r="C19130" t="s">
        <v>112133</v>
      </c>
      <c r="E19130" t="s">
        <v>31949</v>
      </c>
      <c r="G19130" t="s">
        <v>60019</v>
      </c>
      <c r="H19130" t="s">
        <v>128673</v>
      </c>
      <c r="I19130" t="s">
        <v>127423</v>
      </c>
      <c r="J19130" t="s">
        <v>127427</v>
      </c>
      <c r="K19130" t="s">
        <v>127310</v>
      </c>
      <c r="P19130" t="s">
        <v>31947</v>
      </c>
      <c r="V19130" t="s">
        <v>164233</v>
      </c>
      <c r="W19130" t="s">
        <v>164233</v>
      </c>
      <c r="X19130" t="s">
        <v>10528</v>
      </c>
      <c r="Y19130" t="s">
        <v>144987</v>
      </c>
    </row>
    <row r="19131" spans="1:25" ht="12.75" customHeight="1" x14ac:dyDescent="0.2">
      <c r="A19131">
        <v>16246</v>
      </c>
      <c r="B19131" t="s">
        <v>30570</v>
      </c>
      <c r="C19131" t="s">
        <v>48235</v>
      </c>
      <c r="E19131" t="s">
        <v>31949</v>
      </c>
      <c r="G19131" t="s">
        <v>60028</v>
      </c>
      <c r="H19131" t="s">
        <v>128673</v>
      </c>
      <c r="I19131" t="s">
        <v>127890</v>
      </c>
      <c r="J19131" t="s">
        <v>127684</v>
      </c>
      <c r="K19131" t="s">
        <v>127683</v>
      </c>
      <c r="P19131" t="s">
        <v>31947</v>
      </c>
      <c r="V19131" t="s">
        <v>90289</v>
      </c>
      <c r="W19131" t="s">
        <v>90289</v>
      </c>
      <c r="X19131" t="s">
        <v>7335</v>
      </c>
      <c r="Y19131" t="s">
        <v>150594</v>
      </c>
    </row>
    <row r="19132" spans="1:25" ht="12.75" customHeight="1" x14ac:dyDescent="0.2">
      <c r="A19132">
        <v>19400158593</v>
      </c>
      <c r="B19132" t="s">
        <v>72192</v>
      </c>
      <c r="C19132" t="s">
        <v>112134</v>
      </c>
      <c r="E19132" t="s">
        <v>31949</v>
      </c>
      <c r="G19132" t="s">
        <v>73671</v>
      </c>
      <c r="H19132" t="s">
        <v>128673</v>
      </c>
      <c r="I19132" t="s">
        <v>127480</v>
      </c>
      <c r="J19132" t="s">
        <v>127589</v>
      </c>
      <c r="K19132" t="s">
        <v>127813</v>
      </c>
      <c r="N19132" t="s">
        <v>12248</v>
      </c>
      <c r="P19132" t="s">
        <v>31947</v>
      </c>
      <c r="V19132" t="s">
        <v>41905</v>
      </c>
      <c r="W19132" t="s">
        <v>120453</v>
      </c>
      <c r="X19132" t="s">
        <v>31912</v>
      </c>
      <c r="Y19132" t="s">
        <v>92095</v>
      </c>
    </row>
    <row r="19133" spans="1:25" ht="12.75" customHeight="1" x14ac:dyDescent="0.2">
      <c r="A19133">
        <v>19700186867</v>
      </c>
      <c r="B19133" t="s">
        <v>79904</v>
      </c>
      <c r="C19133" t="s">
        <v>112135</v>
      </c>
      <c r="E19133" t="s">
        <v>31949</v>
      </c>
      <c r="G19133" t="s">
        <v>64786</v>
      </c>
      <c r="H19133" t="s">
        <v>128673</v>
      </c>
      <c r="I19133" t="s">
        <v>127468</v>
      </c>
      <c r="J19133" t="s">
        <v>127387</v>
      </c>
      <c r="K19133" t="s">
        <v>127305</v>
      </c>
      <c r="P19133" t="s">
        <v>31947</v>
      </c>
      <c r="V19133" t="s">
        <v>90289</v>
      </c>
      <c r="W19133" t="s">
        <v>90289</v>
      </c>
      <c r="X19133" t="s">
        <v>7335</v>
      </c>
      <c r="Y19133" t="s">
        <v>92097</v>
      </c>
    </row>
    <row r="19134" spans="1:25" ht="12.75" customHeight="1" x14ac:dyDescent="0.2">
      <c r="A19134">
        <v>14138</v>
      </c>
      <c r="B19134" t="s">
        <v>36203</v>
      </c>
      <c r="C19134" t="s">
        <v>47607</v>
      </c>
      <c r="E19134" t="s">
        <v>31949</v>
      </c>
      <c r="G19134" t="s">
        <v>56535</v>
      </c>
      <c r="H19134" t="s">
        <v>128673</v>
      </c>
      <c r="I19134" t="s">
        <v>127444</v>
      </c>
      <c r="J19134" t="s">
        <v>127458</v>
      </c>
      <c r="K19134" t="s">
        <v>127548</v>
      </c>
      <c r="N19134" t="s">
        <v>12248</v>
      </c>
      <c r="P19134" t="s">
        <v>31947</v>
      </c>
      <c r="V19134" t="s">
        <v>11922</v>
      </c>
      <c r="W19134" t="s">
        <v>90276</v>
      </c>
      <c r="X19134" t="s">
        <v>10528</v>
      </c>
      <c r="Y19134" t="s">
        <v>145164</v>
      </c>
    </row>
    <row r="19135" spans="1:25" ht="12.75" customHeight="1" x14ac:dyDescent="0.2">
      <c r="A19135">
        <v>39213</v>
      </c>
      <c r="B19135" t="s">
        <v>26004</v>
      </c>
      <c r="C19135" t="s">
        <v>64387</v>
      </c>
      <c r="E19135" t="s">
        <v>31950</v>
      </c>
      <c r="G19135" t="s">
        <v>69113</v>
      </c>
      <c r="P19135" t="s">
        <v>31947</v>
      </c>
      <c r="Q19135" t="s">
        <v>12249</v>
      </c>
      <c r="R19135" t="s">
        <v>13708</v>
      </c>
      <c r="V19135" t="s">
        <v>36442</v>
      </c>
      <c r="W19135" t="s">
        <v>11921</v>
      </c>
      <c r="X19135" t="s">
        <v>10528</v>
      </c>
      <c r="Y19135" t="s">
        <v>148327</v>
      </c>
    </row>
    <row r="19136" spans="1:25" ht="12.75" customHeight="1" x14ac:dyDescent="0.2">
      <c r="A19136">
        <v>28809</v>
      </c>
      <c r="B19136" t="s">
        <v>18729</v>
      </c>
      <c r="C19136" t="s">
        <v>48874</v>
      </c>
      <c r="E19136" t="s">
        <v>31949</v>
      </c>
      <c r="G19136" t="s">
        <v>68452</v>
      </c>
      <c r="H19136" t="s">
        <v>128673</v>
      </c>
      <c r="I19136" t="s">
        <v>127495</v>
      </c>
      <c r="J19136" t="s">
        <v>127524</v>
      </c>
      <c r="K19136" t="s">
        <v>127575</v>
      </c>
      <c r="N19136" t="s">
        <v>12248</v>
      </c>
      <c r="P19136" t="s">
        <v>31947</v>
      </c>
      <c r="Q19136" t="s">
        <v>12249</v>
      </c>
      <c r="R19136" t="s">
        <v>26544</v>
      </c>
      <c r="V19136" t="s">
        <v>39177</v>
      </c>
      <c r="W19136" t="s">
        <v>11921</v>
      </c>
      <c r="X19136" t="s">
        <v>10528</v>
      </c>
      <c r="Y19136" t="s">
        <v>145170</v>
      </c>
    </row>
    <row r="19137" spans="1:25" ht="12.75" customHeight="1" x14ac:dyDescent="0.2">
      <c r="A19137">
        <v>98636</v>
      </c>
      <c r="B19137" t="s">
        <v>16147</v>
      </c>
      <c r="C19137" t="s">
        <v>43206</v>
      </c>
      <c r="D19137" t="s">
        <v>125823</v>
      </c>
      <c r="E19137" t="s">
        <v>31950</v>
      </c>
      <c r="G19137" t="s">
        <v>108128</v>
      </c>
      <c r="H19137" t="s">
        <v>128673</v>
      </c>
      <c r="P19137" t="s">
        <v>31947</v>
      </c>
      <c r="Q19137" t="s">
        <v>12250</v>
      </c>
      <c r="R19137" t="s">
        <v>13635</v>
      </c>
      <c r="V19137" t="s">
        <v>17655</v>
      </c>
      <c r="W19137" t="s">
        <v>17655</v>
      </c>
      <c r="X19137" t="s">
        <v>10528</v>
      </c>
      <c r="Y19137" t="s">
        <v>92090</v>
      </c>
    </row>
    <row r="19138" spans="1:25" ht="12.75" customHeight="1" x14ac:dyDescent="0.2">
      <c r="A19138">
        <v>27333</v>
      </c>
      <c r="B19138" t="s">
        <v>73378</v>
      </c>
      <c r="C19138" t="s">
        <v>51345</v>
      </c>
      <c r="E19138" t="s">
        <v>31949</v>
      </c>
      <c r="G19138" t="s">
        <v>77615</v>
      </c>
      <c r="H19138" t="s">
        <v>128673</v>
      </c>
      <c r="I19138" t="s">
        <v>127406</v>
      </c>
      <c r="J19138" t="s">
        <v>127312</v>
      </c>
      <c r="K19138" t="s">
        <v>127494</v>
      </c>
      <c r="P19138" t="s">
        <v>31947</v>
      </c>
      <c r="V19138" t="s">
        <v>19574</v>
      </c>
      <c r="W19138" t="s">
        <v>19574</v>
      </c>
      <c r="X19138" t="s">
        <v>10528</v>
      </c>
      <c r="Y19138" t="s">
        <v>148582</v>
      </c>
    </row>
    <row r="19139" spans="1:25" ht="12.75" customHeight="1" x14ac:dyDescent="0.2">
      <c r="A19139">
        <v>5700155578</v>
      </c>
      <c r="B19139" t="s">
        <v>73390</v>
      </c>
      <c r="C19139" t="s">
        <v>112136</v>
      </c>
      <c r="D19139" t="s">
        <v>124451</v>
      </c>
      <c r="E19139" t="s">
        <v>31949</v>
      </c>
      <c r="G19139" t="s">
        <v>1486</v>
      </c>
      <c r="H19139" t="s">
        <v>128673</v>
      </c>
      <c r="I19139" t="s">
        <v>127442</v>
      </c>
      <c r="J19139" t="s">
        <v>127463</v>
      </c>
      <c r="K19139" t="s">
        <v>127530</v>
      </c>
      <c r="P19139" t="s">
        <v>31947</v>
      </c>
      <c r="V19139" t="s">
        <v>2203</v>
      </c>
      <c r="W19139" t="s">
        <v>2203</v>
      </c>
      <c r="X19139" t="s">
        <v>10528</v>
      </c>
      <c r="Y19139" t="s">
        <v>147846</v>
      </c>
    </row>
    <row r="19140" spans="1:25" ht="12.75" customHeight="1" x14ac:dyDescent="0.2">
      <c r="A19140">
        <v>4700152246</v>
      </c>
      <c r="B19140" t="s">
        <v>10679</v>
      </c>
      <c r="C19140" t="s">
        <v>51993</v>
      </c>
      <c r="E19140" t="s">
        <v>31949</v>
      </c>
      <c r="G19140" t="s">
        <v>154997</v>
      </c>
      <c r="H19140" t="s">
        <v>128673</v>
      </c>
      <c r="I19140" t="s">
        <v>127491</v>
      </c>
      <c r="J19140" t="s">
        <v>127418</v>
      </c>
      <c r="K19140" t="s">
        <v>127405</v>
      </c>
      <c r="P19140" t="s">
        <v>31947</v>
      </c>
      <c r="V19140" t="s">
        <v>41282</v>
      </c>
      <c r="W19140" t="s">
        <v>41282</v>
      </c>
      <c r="X19140" t="s">
        <v>31923</v>
      </c>
      <c r="Y19140" t="s">
        <v>146581</v>
      </c>
    </row>
    <row r="19141" spans="1:25" ht="12.75" customHeight="1" x14ac:dyDescent="0.2">
      <c r="A19141">
        <v>26270</v>
      </c>
      <c r="B19141" t="s">
        <v>34589</v>
      </c>
      <c r="C19141" t="s">
        <v>70288</v>
      </c>
      <c r="D19141" t="s">
        <v>69601</v>
      </c>
      <c r="E19141" t="s">
        <v>31949</v>
      </c>
      <c r="G19141" t="s">
        <v>60326</v>
      </c>
      <c r="H19141" t="s">
        <v>128673</v>
      </c>
      <c r="I19141" t="s">
        <v>127399</v>
      </c>
      <c r="J19141" t="s">
        <v>127518</v>
      </c>
      <c r="K19141" t="s">
        <v>127399</v>
      </c>
      <c r="N19141" t="s">
        <v>12248</v>
      </c>
      <c r="P19141" t="s">
        <v>31947</v>
      </c>
      <c r="V19141" t="s">
        <v>35811</v>
      </c>
      <c r="W19141" t="s">
        <v>35811</v>
      </c>
      <c r="X19141" t="s">
        <v>31923</v>
      </c>
      <c r="Y19141" t="s">
        <v>145064</v>
      </c>
    </row>
    <row r="19142" spans="1:25" ht="12.75" customHeight="1" x14ac:dyDescent="0.2">
      <c r="A19142">
        <v>21100885609</v>
      </c>
      <c r="B19142" t="s">
        <v>165671</v>
      </c>
      <c r="C19142" t="s">
        <v>165672</v>
      </c>
      <c r="D19142" t="s">
        <v>165673</v>
      </c>
      <c r="E19142" t="s">
        <v>31949</v>
      </c>
      <c r="G19142" t="s">
        <v>165674</v>
      </c>
      <c r="H19142" t="s">
        <v>128673</v>
      </c>
      <c r="K19142" t="s">
        <v>127329</v>
      </c>
      <c r="O19142" t="s">
        <v>160312</v>
      </c>
      <c r="P19142" t="s">
        <v>31947</v>
      </c>
      <c r="V19142" t="s">
        <v>139694</v>
      </c>
      <c r="W19142" t="s">
        <v>11702</v>
      </c>
      <c r="X19142" t="s">
        <v>7335</v>
      </c>
      <c r="Y19142" t="s">
        <v>150479</v>
      </c>
    </row>
    <row r="19143" spans="1:25" ht="12.75" customHeight="1" x14ac:dyDescent="0.2">
      <c r="A19143">
        <v>21100853548</v>
      </c>
      <c r="B19143" t="s">
        <v>143043</v>
      </c>
      <c r="C19143" t="s">
        <v>143044</v>
      </c>
      <c r="D19143" t="s">
        <v>143045</v>
      </c>
      <c r="E19143" t="s">
        <v>31949</v>
      </c>
      <c r="G19143" t="s">
        <v>106517</v>
      </c>
      <c r="H19143" t="s">
        <v>128673</v>
      </c>
      <c r="J19143" t="s">
        <v>127808</v>
      </c>
      <c r="K19143" t="s">
        <v>127369</v>
      </c>
      <c r="M19143" t="s">
        <v>168067</v>
      </c>
      <c r="P19143" t="s">
        <v>31947</v>
      </c>
      <c r="V19143" t="s">
        <v>139675</v>
      </c>
      <c r="W19143" t="s">
        <v>90271</v>
      </c>
      <c r="X19143" t="s">
        <v>31918</v>
      </c>
      <c r="Y19143" t="s">
        <v>146613</v>
      </c>
    </row>
    <row r="19144" spans="1:25" ht="12.75" customHeight="1" x14ac:dyDescent="0.2">
      <c r="A19144">
        <v>21907</v>
      </c>
      <c r="B19144" t="s">
        <v>27842</v>
      </c>
      <c r="C19144" t="s">
        <v>47969</v>
      </c>
      <c r="E19144" t="s">
        <v>31949</v>
      </c>
      <c r="G19144" t="s">
        <v>67428</v>
      </c>
      <c r="H19144" t="s">
        <v>128673</v>
      </c>
      <c r="I19144" t="s">
        <v>127535</v>
      </c>
      <c r="J19144" t="s">
        <v>127473</v>
      </c>
      <c r="K19144" t="s">
        <v>127419</v>
      </c>
      <c r="M19144" t="s">
        <v>168067</v>
      </c>
      <c r="P19144" t="s">
        <v>31947</v>
      </c>
      <c r="V19144" t="s">
        <v>42050</v>
      </c>
      <c r="W19144" t="s">
        <v>90276</v>
      </c>
      <c r="X19144" t="s">
        <v>31932</v>
      </c>
      <c r="Y19144" t="s">
        <v>150595</v>
      </c>
    </row>
    <row r="19145" spans="1:25" ht="12.75" customHeight="1" x14ac:dyDescent="0.2">
      <c r="A19145">
        <v>19700182135</v>
      </c>
      <c r="B19145" t="s">
        <v>79067</v>
      </c>
      <c r="C19145" t="s">
        <v>79068</v>
      </c>
      <c r="E19145" t="s">
        <v>31949</v>
      </c>
      <c r="G19145" t="s">
        <v>64786</v>
      </c>
      <c r="H19145" t="s">
        <v>128673</v>
      </c>
      <c r="I19145" t="s">
        <v>127518</v>
      </c>
      <c r="J19145" t="s">
        <v>127422</v>
      </c>
      <c r="K19145" t="s">
        <v>127401</v>
      </c>
      <c r="P19145" t="s">
        <v>31947</v>
      </c>
      <c r="V19145" t="s">
        <v>79069</v>
      </c>
      <c r="W19145" t="s">
        <v>79069</v>
      </c>
      <c r="X19145" t="s">
        <v>31932</v>
      </c>
      <c r="Y19145" t="s">
        <v>144975</v>
      </c>
    </row>
    <row r="19146" spans="1:25" ht="12.75" customHeight="1" x14ac:dyDescent="0.2">
      <c r="A19146">
        <v>5700156184</v>
      </c>
      <c r="B19146" t="s">
        <v>13581</v>
      </c>
      <c r="C19146" t="s">
        <v>140649</v>
      </c>
      <c r="E19146" t="s">
        <v>31950</v>
      </c>
      <c r="G19146" t="s">
        <v>61266</v>
      </c>
      <c r="P19146" t="s">
        <v>31947</v>
      </c>
      <c r="Q19146" t="s">
        <v>12250</v>
      </c>
      <c r="R19146" t="s">
        <v>13604</v>
      </c>
      <c r="V19146" t="s">
        <v>36442</v>
      </c>
      <c r="W19146" t="s">
        <v>11921</v>
      </c>
      <c r="X19146" t="s">
        <v>10528</v>
      </c>
      <c r="Y19146" t="s">
        <v>148733</v>
      </c>
    </row>
    <row r="19147" spans="1:25" ht="12.75" customHeight="1" x14ac:dyDescent="0.2">
      <c r="A19147">
        <v>24154</v>
      </c>
      <c r="B19147" t="s">
        <v>31997</v>
      </c>
      <c r="C19147" t="s">
        <v>38578</v>
      </c>
      <c r="E19147" t="s">
        <v>31949</v>
      </c>
      <c r="G19147" t="s">
        <v>68265</v>
      </c>
      <c r="H19147" t="s">
        <v>128673</v>
      </c>
      <c r="I19147" t="s">
        <v>127622</v>
      </c>
      <c r="J19147" t="s">
        <v>127566</v>
      </c>
      <c r="K19147" t="s">
        <v>127854</v>
      </c>
      <c r="N19147" t="s">
        <v>12248</v>
      </c>
      <c r="P19147" t="s">
        <v>31947</v>
      </c>
      <c r="V19147" t="s">
        <v>50698</v>
      </c>
      <c r="W19147" t="s">
        <v>13704</v>
      </c>
      <c r="X19147" t="s">
        <v>7335</v>
      </c>
      <c r="Y19147" t="s">
        <v>164138</v>
      </c>
    </row>
    <row r="19148" spans="1:25" ht="12.75" customHeight="1" x14ac:dyDescent="0.2">
      <c r="A19148">
        <v>24016</v>
      </c>
      <c r="B19148" t="s">
        <v>22168</v>
      </c>
      <c r="C19148" t="s">
        <v>56921</v>
      </c>
      <c r="E19148" t="s">
        <v>31949</v>
      </c>
      <c r="G19148" t="s">
        <v>53016</v>
      </c>
      <c r="H19148" t="s">
        <v>128673</v>
      </c>
      <c r="I19148" t="s">
        <v>127785</v>
      </c>
      <c r="J19148" t="s">
        <v>127435</v>
      </c>
      <c r="K19148" t="s">
        <v>127470</v>
      </c>
      <c r="P19148" t="s">
        <v>31947</v>
      </c>
      <c r="V19148" t="s">
        <v>36856</v>
      </c>
      <c r="W19148" t="s">
        <v>36856</v>
      </c>
      <c r="X19148" t="s">
        <v>31923</v>
      </c>
      <c r="Y19148" t="s">
        <v>145907</v>
      </c>
    </row>
    <row r="19149" spans="1:25" ht="12.75" customHeight="1" x14ac:dyDescent="0.2">
      <c r="A19149">
        <v>24018</v>
      </c>
      <c r="B19149" t="s">
        <v>20598</v>
      </c>
      <c r="C19149" t="s">
        <v>49393</v>
      </c>
      <c r="D19149" t="s">
        <v>69602</v>
      </c>
      <c r="E19149" t="s">
        <v>31949</v>
      </c>
      <c r="G19149" t="s">
        <v>65874</v>
      </c>
      <c r="H19149" t="s">
        <v>128673</v>
      </c>
      <c r="I19149" t="s">
        <v>127420</v>
      </c>
      <c r="J19149" t="s">
        <v>127362</v>
      </c>
      <c r="K19149" t="s">
        <v>127424</v>
      </c>
      <c r="P19149" t="s">
        <v>31947</v>
      </c>
      <c r="Q19149" t="s">
        <v>12249</v>
      </c>
      <c r="R19149" t="s">
        <v>90309</v>
      </c>
      <c r="V19149" t="s">
        <v>164175</v>
      </c>
      <c r="W19149" t="s">
        <v>164175</v>
      </c>
      <c r="X19149" t="s">
        <v>7348</v>
      </c>
      <c r="Y19149" t="s">
        <v>145394</v>
      </c>
    </row>
    <row r="19150" spans="1:25" ht="12.75" customHeight="1" x14ac:dyDescent="0.2">
      <c r="A19150">
        <v>35546</v>
      </c>
      <c r="B19150" t="s">
        <v>90309</v>
      </c>
      <c r="C19150" t="s">
        <v>90310</v>
      </c>
      <c r="E19150" t="s">
        <v>31950</v>
      </c>
      <c r="G19150" t="s">
        <v>69791</v>
      </c>
      <c r="P19150" t="s">
        <v>31947</v>
      </c>
      <c r="Q19150" t="s">
        <v>76380</v>
      </c>
      <c r="R19150" t="s">
        <v>20598</v>
      </c>
      <c r="V19150" t="s">
        <v>42371</v>
      </c>
      <c r="W19150" t="s">
        <v>42371</v>
      </c>
      <c r="X19150" t="s">
        <v>7348</v>
      </c>
      <c r="Y19150" t="s">
        <v>92090</v>
      </c>
    </row>
    <row r="19151" spans="1:25" ht="12.75" customHeight="1" x14ac:dyDescent="0.2">
      <c r="A19151">
        <v>21100204120</v>
      </c>
      <c r="B19151" t="s">
        <v>92690</v>
      </c>
      <c r="C19151" t="s">
        <v>112137</v>
      </c>
      <c r="D19151" t="s">
        <v>124452</v>
      </c>
      <c r="E19151" t="s">
        <v>31949</v>
      </c>
      <c r="G19151" t="s">
        <v>93508</v>
      </c>
      <c r="H19151" t="s">
        <v>128673</v>
      </c>
      <c r="I19151" t="s">
        <v>127594</v>
      </c>
      <c r="J19151" t="s">
        <v>127550</v>
      </c>
      <c r="K19151" t="s">
        <v>127601</v>
      </c>
      <c r="M19151" t="s">
        <v>168067</v>
      </c>
      <c r="P19151" t="s">
        <v>31947</v>
      </c>
      <c r="Q19151" t="s">
        <v>12249</v>
      </c>
      <c r="R19151" t="s">
        <v>20599</v>
      </c>
      <c r="V19151" t="s">
        <v>43507</v>
      </c>
      <c r="W19151" t="s">
        <v>90271</v>
      </c>
      <c r="X19151" t="s">
        <v>31918</v>
      </c>
      <c r="Y19151" t="s">
        <v>150596</v>
      </c>
    </row>
    <row r="19152" spans="1:25" ht="12.75" customHeight="1" x14ac:dyDescent="0.2">
      <c r="A19152">
        <v>21100316045</v>
      </c>
      <c r="B19152" t="s">
        <v>106991</v>
      </c>
      <c r="C19152" t="s">
        <v>112138</v>
      </c>
      <c r="E19152" t="s">
        <v>31950</v>
      </c>
      <c r="F19152" t="s">
        <v>168058</v>
      </c>
      <c r="G19152" t="s">
        <v>142210</v>
      </c>
      <c r="H19152" t="s">
        <v>128673</v>
      </c>
      <c r="P19152" t="s">
        <v>31947</v>
      </c>
      <c r="V19152" t="s">
        <v>94021</v>
      </c>
      <c r="W19152" t="s">
        <v>94021</v>
      </c>
      <c r="X19152" t="s">
        <v>33366</v>
      </c>
      <c r="Y19152" t="s">
        <v>144978</v>
      </c>
    </row>
    <row r="19153" spans="1:25" ht="12.75" customHeight="1" x14ac:dyDescent="0.2">
      <c r="A19153">
        <v>15374</v>
      </c>
      <c r="B19153" t="s">
        <v>35496</v>
      </c>
      <c r="C19153" t="s">
        <v>42329</v>
      </c>
      <c r="E19153" t="s">
        <v>31949</v>
      </c>
      <c r="G19153" t="s">
        <v>70518</v>
      </c>
      <c r="H19153" t="s">
        <v>128673</v>
      </c>
      <c r="I19153" t="s">
        <v>127406</v>
      </c>
      <c r="J19153" t="s">
        <v>127408</v>
      </c>
      <c r="K19153" t="s">
        <v>127316</v>
      </c>
      <c r="P19153" t="s">
        <v>31947</v>
      </c>
      <c r="V19153" t="s">
        <v>56327</v>
      </c>
      <c r="W19153" t="s">
        <v>62574</v>
      </c>
      <c r="X19153" t="s">
        <v>31923</v>
      </c>
      <c r="Y19153" t="s">
        <v>146522</v>
      </c>
    </row>
    <row r="19154" spans="1:25" ht="12.75" customHeight="1" x14ac:dyDescent="0.2">
      <c r="A19154">
        <v>25125</v>
      </c>
      <c r="B19154" t="s">
        <v>42357</v>
      </c>
      <c r="C19154" t="s">
        <v>40897</v>
      </c>
      <c r="E19154" t="s">
        <v>31949</v>
      </c>
      <c r="G19154" t="s">
        <v>60017</v>
      </c>
      <c r="H19154" t="s">
        <v>128673</v>
      </c>
      <c r="I19154" t="s">
        <v>127545</v>
      </c>
      <c r="J19154" t="s">
        <v>127347</v>
      </c>
      <c r="K19154" t="s">
        <v>127761</v>
      </c>
      <c r="P19154" t="s">
        <v>31947</v>
      </c>
      <c r="V19154" t="s">
        <v>40095</v>
      </c>
      <c r="W19154" t="s">
        <v>40095</v>
      </c>
      <c r="X19154" t="s">
        <v>10528</v>
      </c>
      <c r="Y19154" t="s">
        <v>150597</v>
      </c>
    </row>
    <row r="19155" spans="1:25" ht="12.75" customHeight="1" x14ac:dyDescent="0.2">
      <c r="A19155">
        <v>29542</v>
      </c>
      <c r="B19155" t="s">
        <v>28493</v>
      </c>
      <c r="C19155" t="s">
        <v>54255</v>
      </c>
      <c r="D19155" t="s">
        <v>69603</v>
      </c>
      <c r="E19155" t="s">
        <v>31949</v>
      </c>
      <c r="G19155" t="s">
        <v>93259</v>
      </c>
      <c r="H19155" t="s">
        <v>128673</v>
      </c>
      <c r="I19155" t="s">
        <v>127617</v>
      </c>
      <c r="J19155" t="s">
        <v>127496</v>
      </c>
      <c r="K19155" t="s">
        <v>127757</v>
      </c>
      <c r="N19155" t="s">
        <v>12248</v>
      </c>
      <c r="P19155" t="s">
        <v>31947</v>
      </c>
      <c r="V19155" t="s">
        <v>56327</v>
      </c>
      <c r="W19155" t="s">
        <v>62574</v>
      </c>
      <c r="X19155" t="s">
        <v>31923</v>
      </c>
      <c r="Y19155" t="s">
        <v>150598</v>
      </c>
    </row>
    <row r="19156" spans="1:25" ht="12.75" customHeight="1" x14ac:dyDescent="0.2">
      <c r="A19156">
        <v>16800154738</v>
      </c>
      <c r="B19156" t="s">
        <v>364</v>
      </c>
      <c r="C19156" t="s">
        <v>112139</v>
      </c>
      <c r="E19156" t="s">
        <v>31949</v>
      </c>
      <c r="G19156" t="s">
        <v>69940</v>
      </c>
      <c r="H19156" t="s">
        <v>128673</v>
      </c>
      <c r="I19156" t="s">
        <v>127423</v>
      </c>
      <c r="J19156" t="s">
        <v>127406</v>
      </c>
      <c r="K19156" t="s">
        <v>127441</v>
      </c>
      <c r="P19156" t="s">
        <v>31947</v>
      </c>
      <c r="V19156" t="s">
        <v>11702</v>
      </c>
      <c r="W19156" t="s">
        <v>11702</v>
      </c>
      <c r="X19156" t="s">
        <v>7335</v>
      </c>
      <c r="Y19156" t="s">
        <v>145721</v>
      </c>
    </row>
    <row r="19157" spans="1:25" ht="12.75" customHeight="1" x14ac:dyDescent="0.2">
      <c r="A19157">
        <v>19700173024</v>
      </c>
      <c r="B19157" t="s">
        <v>106992</v>
      </c>
      <c r="C19157" t="s">
        <v>112140</v>
      </c>
      <c r="E19157" t="s">
        <v>31950</v>
      </c>
      <c r="G19157" t="s">
        <v>91155</v>
      </c>
      <c r="H19157" t="s">
        <v>128697</v>
      </c>
      <c r="P19157" t="s">
        <v>31947</v>
      </c>
      <c r="V19157" t="s">
        <v>97381</v>
      </c>
      <c r="W19157" t="s">
        <v>97381</v>
      </c>
      <c r="X19157" t="s">
        <v>31934</v>
      </c>
      <c r="Y19157" t="s">
        <v>149788</v>
      </c>
    </row>
    <row r="19158" spans="1:25" ht="12.75" customHeight="1" x14ac:dyDescent="0.2">
      <c r="A19158">
        <v>15839</v>
      </c>
      <c r="B19158" t="s">
        <v>33566</v>
      </c>
      <c r="C19158" t="s">
        <v>34969</v>
      </c>
      <c r="E19158" t="s">
        <v>31950</v>
      </c>
      <c r="G19158" t="s">
        <v>108129</v>
      </c>
      <c r="P19158" t="s">
        <v>31947</v>
      </c>
      <c r="V19158" t="s">
        <v>33567</v>
      </c>
      <c r="W19158" t="s">
        <v>33567</v>
      </c>
      <c r="X19158" t="s">
        <v>10528</v>
      </c>
      <c r="Y19158" t="s">
        <v>145926</v>
      </c>
    </row>
    <row r="19159" spans="1:25" ht="12.75" customHeight="1" x14ac:dyDescent="0.2">
      <c r="A19159">
        <v>21909</v>
      </c>
      <c r="B19159" t="s">
        <v>27843</v>
      </c>
      <c r="C19159" t="s">
        <v>44836</v>
      </c>
      <c r="D19159" t="s">
        <v>69604</v>
      </c>
      <c r="E19159" t="s">
        <v>31949</v>
      </c>
      <c r="G19159" t="s">
        <v>60014</v>
      </c>
      <c r="H19159" t="s">
        <v>128673</v>
      </c>
      <c r="I19159" t="s">
        <v>127499</v>
      </c>
      <c r="J19159" t="s">
        <v>127318</v>
      </c>
      <c r="K19159" t="s">
        <v>127364</v>
      </c>
      <c r="N19159" t="s">
        <v>12248</v>
      </c>
      <c r="P19159" t="s">
        <v>31947</v>
      </c>
      <c r="V19159" t="s">
        <v>41905</v>
      </c>
      <c r="W19159" t="s">
        <v>120453</v>
      </c>
      <c r="X19159" t="s">
        <v>31912</v>
      </c>
      <c r="Y19159" t="s">
        <v>145076</v>
      </c>
    </row>
    <row r="19160" spans="1:25" ht="12.75" customHeight="1" x14ac:dyDescent="0.2">
      <c r="A19160">
        <v>21100244847</v>
      </c>
      <c r="B19160" t="s">
        <v>94098</v>
      </c>
      <c r="D19160" t="s">
        <v>124453</v>
      </c>
      <c r="E19160" t="s">
        <v>31950</v>
      </c>
      <c r="F19160" t="s">
        <v>168058</v>
      </c>
      <c r="G19160" t="s">
        <v>97931</v>
      </c>
      <c r="P19160" t="s">
        <v>31947</v>
      </c>
      <c r="V19160" t="s">
        <v>76160</v>
      </c>
      <c r="W19160" t="s">
        <v>76160</v>
      </c>
      <c r="X19160" t="s">
        <v>31932</v>
      </c>
      <c r="Y19160" t="s">
        <v>145076</v>
      </c>
    </row>
    <row r="19161" spans="1:25" ht="12.75" customHeight="1" x14ac:dyDescent="0.2">
      <c r="A19161">
        <v>21100386473</v>
      </c>
      <c r="B19161" t="s">
        <v>116393</v>
      </c>
      <c r="D19161" t="s">
        <v>116394</v>
      </c>
      <c r="E19161" t="s">
        <v>31949</v>
      </c>
      <c r="G19161" t="s">
        <v>116227</v>
      </c>
      <c r="H19161" t="s">
        <v>128673</v>
      </c>
      <c r="I19161" t="s">
        <v>127577</v>
      </c>
      <c r="J19161" t="s">
        <v>127407</v>
      </c>
      <c r="K19161" t="s">
        <v>127584</v>
      </c>
      <c r="N19161" t="s">
        <v>12248</v>
      </c>
      <c r="P19161" t="s">
        <v>31947</v>
      </c>
      <c r="V19161" t="s">
        <v>91280</v>
      </c>
      <c r="W19161" t="s">
        <v>13704</v>
      </c>
      <c r="X19161" t="s">
        <v>10528</v>
      </c>
      <c r="Y19161" t="s">
        <v>150599</v>
      </c>
    </row>
    <row r="19162" spans="1:25" ht="12.75" customHeight="1" x14ac:dyDescent="0.2">
      <c r="A19162">
        <v>19700174936</v>
      </c>
      <c r="B19162" t="s">
        <v>74695</v>
      </c>
      <c r="C19162" t="s">
        <v>75406</v>
      </c>
      <c r="E19162" t="s">
        <v>31950</v>
      </c>
      <c r="G19162" t="s">
        <v>90746</v>
      </c>
      <c r="P19162" t="s">
        <v>31947</v>
      </c>
      <c r="Q19162" t="s">
        <v>12250</v>
      </c>
      <c r="R19162" t="s">
        <v>90731</v>
      </c>
      <c r="V19162" t="s">
        <v>32620</v>
      </c>
      <c r="W19162" t="s">
        <v>120453</v>
      </c>
      <c r="X19162" t="s">
        <v>31923</v>
      </c>
      <c r="Y19162" t="s">
        <v>150600</v>
      </c>
    </row>
    <row r="19163" spans="1:25" ht="12.75" customHeight="1" x14ac:dyDescent="0.2">
      <c r="A19163">
        <v>21100262230</v>
      </c>
      <c r="B19163" t="s">
        <v>97005</v>
      </c>
      <c r="C19163" t="s">
        <v>112141</v>
      </c>
      <c r="D19163" t="s">
        <v>124454</v>
      </c>
      <c r="E19163" t="s">
        <v>31949</v>
      </c>
      <c r="G19163" t="s">
        <v>141887</v>
      </c>
      <c r="H19163" t="s">
        <v>128673</v>
      </c>
      <c r="I19163" t="s">
        <v>127399</v>
      </c>
      <c r="J19163" t="s">
        <v>127493</v>
      </c>
      <c r="K19163" t="s">
        <v>127326</v>
      </c>
      <c r="N19163" t="s">
        <v>12248</v>
      </c>
      <c r="P19163" t="s">
        <v>31947</v>
      </c>
      <c r="V19163" t="s">
        <v>35811</v>
      </c>
      <c r="W19163" t="s">
        <v>35811</v>
      </c>
      <c r="X19163" t="s">
        <v>31923</v>
      </c>
      <c r="Y19163" t="s">
        <v>145261</v>
      </c>
    </row>
    <row r="19164" spans="1:25" ht="12.75" customHeight="1" x14ac:dyDescent="0.2">
      <c r="A19164">
        <v>40738</v>
      </c>
      <c r="B19164" t="s">
        <v>16827</v>
      </c>
      <c r="C19164" t="s">
        <v>49370</v>
      </c>
      <c r="E19164" t="s">
        <v>31949</v>
      </c>
      <c r="G19164" t="s">
        <v>65874</v>
      </c>
      <c r="H19164" t="s">
        <v>128673</v>
      </c>
      <c r="I19164" t="s">
        <v>127468</v>
      </c>
      <c r="J19164" t="s">
        <v>127461</v>
      </c>
      <c r="K19164" t="s">
        <v>127487</v>
      </c>
      <c r="P19164" t="s">
        <v>31947</v>
      </c>
      <c r="V19164" t="s">
        <v>33179</v>
      </c>
      <c r="W19164" t="s">
        <v>33179</v>
      </c>
      <c r="X19164" t="s">
        <v>7344</v>
      </c>
      <c r="Y19164" t="s">
        <v>145252</v>
      </c>
    </row>
    <row r="19165" spans="1:25" ht="12.75" customHeight="1" x14ac:dyDescent="0.2">
      <c r="A19165">
        <v>19700170476</v>
      </c>
      <c r="B19165" t="s">
        <v>74955</v>
      </c>
      <c r="C19165" t="s">
        <v>75733</v>
      </c>
      <c r="D19165" t="s">
        <v>139911</v>
      </c>
      <c r="E19165" t="s">
        <v>31949</v>
      </c>
      <c r="G19165" t="s">
        <v>1100</v>
      </c>
      <c r="H19165" t="s">
        <v>128673</v>
      </c>
      <c r="I19165" t="s">
        <v>127428</v>
      </c>
      <c r="J19165" t="s">
        <v>127310</v>
      </c>
      <c r="K19165" t="s">
        <v>127322</v>
      </c>
      <c r="M19165" t="s">
        <v>168067</v>
      </c>
      <c r="P19165" t="s">
        <v>31947</v>
      </c>
      <c r="V19165" t="s">
        <v>76105</v>
      </c>
      <c r="W19165" t="s">
        <v>76105</v>
      </c>
      <c r="X19165" t="s">
        <v>7343</v>
      </c>
      <c r="Y19165" t="s">
        <v>149689</v>
      </c>
    </row>
    <row r="19166" spans="1:25" ht="12.75" customHeight="1" x14ac:dyDescent="0.2">
      <c r="A19166">
        <v>12300154727</v>
      </c>
      <c r="B19166" t="s">
        <v>209</v>
      </c>
      <c r="C19166" t="s">
        <v>112142</v>
      </c>
      <c r="E19166" t="s">
        <v>31950</v>
      </c>
      <c r="F19166" t="s">
        <v>168058</v>
      </c>
      <c r="G19166" t="s">
        <v>128378</v>
      </c>
      <c r="P19166" t="s">
        <v>31947</v>
      </c>
      <c r="V19166" t="s">
        <v>210</v>
      </c>
      <c r="W19166" t="s">
        <v>96388</v>
      </c>
      <c r="X19166" t="s">
        <v>7343</v>
      </c>
      <c r="Y19166" t="s">
        <v>150601</v>
      </c>
    </row>
    <row r="19167" spans="1:25" ht="12.75" customHeight="1" x14ac:dyDescent="0.2">
      <c r="A19167">
        <v>21100791269</v>
      </c>
      <c r="B19167" t="s">
        <v>130044</v>
      </c>
      <c r="D19167" t="s">
        <v>130045</v>
      </c>
      <c r="E19167" t="s">
        <v>31949</v>
      </c>
      <c r="G19167" t="s">
        <v>97826</v>
      </c>
      <c r="H19167" t="s">
        <v>128698</v>
      </c>
      <c r="I19167" t="s">
        <v>127406</v>
      </c>
      <c r="J19167" t="s">
        <v>127304</v>
      </c>
      <c r="K19167" t="s">
        <v>127511</v>
      </c>
      <c r="P19167" t="s">
        <v>31947</v>
      </c>
      <c r="V19167" t="s">
        <v>130046</v>
      </c>
      <c r="W19167" t="s">
        <v>130046</v>
      </c>
      <c r="X19167" t="s">
        <v>33364</v>
      </c>
      <c r="Y19167" t="s">
        <v>150602</v>
      </c>
    </row>
    <row r="19168" spans="1:25" ht="12.75" customHeight="1" x14ac:dyDescent="0.2">
      <c r="A19168">
        <v>94447</v>
      </c>
      <c r="B19168" t="s">
        <v>13835</v>
      </c>
      <c r="C19168" t="s">
        <v>58355</v>
      </c>
      <c r="D19168" t="s">
        <v>69605</v>
      </c>
      <c r="E19168" t="s">
        <v>31949</v>
      </c>
      <c r="G19168" t="s">
        <v>141659</v>
      </c>
      <c r="H19168" t="s">
        <v>128693</v>
      </c>
      <c r="I19168" t="s">
        <v>127413</v>
      </c>
      <c r="J19168" t="s">
        <v>127459</v>
      </c>
      <c r="K19168" t="s">
        <v>127481</v>
      </c>
      <c r="N19168" t="s">
        <v>12248</v>
      </c>
      <c r="P19168" t="s">
        <v>31947</v>
      </c>
      <c r="V19168" t="s">
        <v>56327</v>
      </c>
      <c r="W19168" t="s">
        <v>62574</v>
      </c>
      <c r="X19168" t="s">
        <v>31923</v>
      </c>
      <c r="Y19168" t="s">
        <v>150603</v>
      </c>
    </row>
    <row r="19169" spans="1:25" ht="12.75" customHeight="1" x14ac:dyDescent="0.2">
      <c r="A19169">
        <v>71697</v>
      </c>
      <c r="B19169" t="s">
        <v>16017</v>
      </c>
      <c r="C19169" t="s">
        <v>51997</v>
      </c>
      <c r="E19169" t="s">
        <v>31950</v>
      </c>
      <c r="G19169" t="s">
        <v>64235</v>
      </c>
      <c r="P19169" t="s">
        <v>31947</v>
      </c>
      <c r="V19169" t="s">
        <v>47110</v>
      </c>
      <c r="W19169" t="s">
        <v>62574</v>
      </c>
      <c r="X19169" t="s">
        <v>31912</v>
      </c>
      <c r="Y19169" t="s">
        <v>149027</v>
      </c>
    </row>
    <row r="19170" spans="1:25" ht="12.75" customHeight="1" x14ac:dyDescent="0.2">
      <c r="A19170">
        <v>29544</v>
      </c>
      <c r="B19170" t="s">
        <v>28495</v>
      </c>
      <c r="C19170" t="s">
        <v>48895</v>
      </c>
      <c r="D19170" t="s">
        <v>69606</v>
      </c>
      <c r="E19170" t="s">
        <v>31949</v>
      </c>
      <c r="G19170" t="s">
        <v>58825</v>
      </c>
      <c r="H19170" t="s">
        <v>128673</v>
      </c>
      <c r="I19170" t="s">
        <v>127919</v>
      </c>
      <c r="J19170" t="s">
        <v>127848</v>
      </c>
      <c r="K19170" t="s">
        <v>127798</v>
      </c>
      <c r="N19170" t="s">
        <v>12248</v>
      </c>
      <c r="P19170" t="s">
        <v>31947</v>
      </c>
      <c r="V19170" t="s">
        <v>56327</v>
      </c>
      <c r="W19170" t="s">
        <v>62574</v>
      </c>
      <c r="X19170" t="s">
        <v>31923</v>
      </c>
      <c r="Y19170" t="s">
        <v>145136</v>
      </c>
    </row>
    <row r="19171" spans="1:25" ht="12.75" customHeight="1" x14ac:dyDescent="0.2">
      <c r="A19171">
        <v>21100901155</v>
      </c>
      <c r="B19171" t="s">
        <v>165675</v>
      </c>
      <c r="D19171" t="s">
        <v>165676</v>
      </c>
      <c r="E19171" t="s">
        <v>31949</v>
      </c>
      <c r="G19171" t="s">
        <v>142406</v>
      </c>
      <c r="H19171" t="s">
        <v>128673</v>
      </c>
      <c r="O19171" t="s">
        <v>160312</v>
      </c>
      <c r="P19171" t="s">
        <v>31947</v>
      </c>
      <c r="V19171" t="s">
        <v>140075</v>
      </c>
      <c r="W19171" t="s">
        <v>140075</v>
      </c>
      <c r="X19171" t="s">
        <v>7343</v>
      </c>
      <c r="Y19171" t="s">
        <v>145368</v>
      </c>
    </row>
    <row r="19172" spans="1:25" ht="12.75" customHeight="1" x14ac:dyDescent="0.2">
      <c r="A19172">
        <v>23444</v>
      </c>
      <c r="B19172" t="s">
        <v>30204</v>
      </c>
      <c r="C19172" t="s">
        <v>44409</v>
      </c>
      <c r="D19172" t="s">
        <v>69607</v>
      </c>
      <c r="E19172" t="s">
        <v>31949</v>
      </c>
      <c r="G19172" t="s">
        <v>141660</v>
      </c>
      <c r="H19172" t="s">
        <v>128693</v>
      </c>
      <c r="I19172" t="s">
        <v>127551</v>
      </c>
      <c r="J19172" t="s">
        <v>127433</v>
      </c>
      <c r="K19172" t="s">
        <v>127629</v>
      </c>
      <c r="N19172" t="s">
        <v>12248</v>
      </c>
      <c r="P19172" t="s">
        <v>31947</v>
      </c>
      <c r="Q19172" t="s">
        <v>12249</v>
      </c>
      <c r="R19172" t="s">
        <v>19868</v>
      </c>
      <c r="V19172" t="s">
        <v>56327</v>
      </c>
      <c r="W19172" t="s">
        <v>62574</v>
      </c>
      <c r="X19172" t="s">
        <v>31923</v>
      </c>
      <c r="Y19172" t="s">
        <v>145068</v>
      </c>
    </row>
    <row r="19173" spans="1:25" ht="12.75" customHeight="1" x14ac:dyDescent="0.2">
      <c r="A19173">
        <v>35941</v>
      </c>
      <c r="B19173" t="s">
        <v>31068</v>
      </c>
      <c r="C19173" t="s">
        <v>45762</v>
      </c>
      <c r="E19173" t="s">
        <v>31949</v>
      </c>
      <c r="G19173" t="s">
        <v>77616</v>
      </c>
      <c r="H19173" t="s">
        <v>128673</v>
      </c>
      <c r="I19173" t="s">
        <v>127593</v>
      </c>
      <c r="J19173" t="s">
        <v>127368</v>
      </c>
      <c r="K19173" t="s">
        <v>127413</v>
      </c>
      <c r="P19173" t="s">
        <v>31947</v>
      </c>
      <c r="V19173" t="s">
        <v>31069</v>
      </c>
      <c r="W19173" t="s">
        <v>31069</v>
      </c>
      <c r="X19173" t="s">
        <v>10528</v>
      </c>
      <c r="Y19173" t="s">
        <v>150604</v>
      </c>
    </row>
    <row r="19174" spans="1:25" ht="12.75" customHeight="1" x14ac:dyDescent="0.2">
      <c r="A19174">
        <v>21100286975</v>
      </c>
      <c r="B19174" t="s">
        <v>106993</v>
      </c>
      <c r="C19174" t="s">
        <v>112143</v>
      </c>
      <c r="D19174" t="s">
        <v>124455</v>
      </c>
      <c r="E19174" t="s">
        <v>31949</v>
      </c>
      <c r="G19174" t="s">
        <v>93508</v>
      </c>
      <c r="H19174" t="s">
        <v>128673</v>
      </c>
      <c r="I19174" t="s">
        <v>127596</v>
      </c>
      <c r="J19174" t="s">
        <v>127396</v>
      </c>
      <c r="K19174" t="s">
        <v>127489</v>
      </c>
      <c r="M19174" t="s">
        <v>168067</v>
      </c>
      <c r="N19174" t="s">
        <v>12248</v>
      </c>
      <c r="P19174" t="s">
        <v>31947</v>
      </c>
      <c r="V19174" t="s">
        <v>32620</v>
      </c>
      <c r="W19174" t="s">
        <v>120453</v>
      </c>
      <c r="X19174" t="s">
        <v>31923</v>
      </c>
      <c r="Y19174" t="s">
        <v>150605</v>
      </c>
    </row>
    <row r="19175" spans="1:25" ht="12.75" customHeight="1" x14ac:dyDescent="0.2">
      <c r="A19175">
        <v>21100901139</v>
      </c>
      <c r="B19175" t="s">
        <v>165677</v>
      </c>
      <c r="C19175" t="s">
        <v>165678</v>
      </c>
      <c r="D19175" t="s">
        <v>165679</v>
      </c>
      <c r="E19175" t="s">
        <v>31949</v>
      </c>
      <c r="G19175" t="s">
        <v>142406</v>
      </c>
      <c r="H19175" t="s">
        <v>128673</v>
      </c>
      <c r="N19175" t="s">
        <v>12248</v>
      </c>
      <c r="O19175" t="s">
        <v>160312</v>
      </c>
      <c r="P19175" t="s">
        <v>31947</v>
      </c>
      <c r="V19175" t="s">
        <v>139709</v>
      </c>
      <c r="W19175" t="s">
        <v>120453</v>
      </c>
      <c r="X19175" t="s">
        <v>31923</v>
      </c>
      <c r="Y19175" t="s">
        <v>167867</v>
      </c>
    </row>
    <row r="19176" spans="1:25" ht="12.75" customHeight="1" x14ac:dyDescent="0.2">
      <c r="A19176">
        <v>86448</v>
      </c>
      <c r="B19176" t="s">
        <v>39384</v>
      </c>
      <c r="C19176" t="s">
        <v>66723</v>
      </c>
      <c r="D19176" t="s">
        <v>69608</v>
      </c>
      <c r="E19176" t="s">
        <v>31949</v>
      </c>
      <c r="G19176" t="s">
        <v>68452</v>
      </c>
      <c r="H19176" t="s">
        <v>128673</v>
      </c>
      <c r="I19176" t="s">
        <v>127808</v>
      </c>
      <c r="J19176" t="s">
        <v>127599</v>
      </c>
      <c r="K19176" t="s">
        <v>127662</v>
      </c>
      <c r="N19176" t="s">
        <v>12248</v>
      </c>
      <c r="P19176" t="s">
        <v>31947</v>
      </c>
      <c r="V19176" t="s">
        <v>91280</v>
      </c>
      <c r="W19176" t="s">
        <v>13704</v>
      </c>
      <c r="X19176" t="s">
        <v>10528</v>
      </c>
      <c r="Y19176" t="s">
        <v>150606</v>
      </c>
    </row>
    <row r="19177" spans="1:25" ht="12.75" customHeight="1" x14ac:dyDescent="0.2">
      <c r="A19177">
        <v>37322</v>
      </c>
      <c r="B19177" t="s">
        <v>17481</v>
      </c>
      <c r="C19177" t="s">
        <v>41786</v>
      </c>
      <c r="E19177" t="s">
        <v>31949</v>
      </c>
      <c r="G19177" t="s">
        <v>69115</v>
      </c>
      <c r="H19177" t="s">
        <v>128673</v>
      </c>
      <c r="I19177" t="s">
        <v>127614</v>
      </c>
      <c r="J19177" t="s">
        <v>127618</v>
      </c>
      <c r="K19177" t="s">
        <v>127471</v>
      </c>
      <c r="P19177" t="s">
        <v>31947</v>
      </c>
      <c r="Q19177" t="s">
        <v>12249</v>
      </c>
      <c r="R19177" t="s">
        <v>10768</v>
      </c>
      <c r="V19177" t="s">
        <v>39333</v>
      </c>
      <c r="W19177" t="s">
        <v>39333</v>
      </c>
      <c r="X19177" t="s">
        <v>10528</v>
      </c>
      <c r="Y19177" t="s">
        <v>145753</v>
      </c>
    </row>
    <row r="19178" spans="1:25" ht="12.75" customHeight="1" x14ac:dyDescent="0.2">
      <c r="A19178">
        <v>14600154701</v>
      </c>
      <c r="B19178" t="s">
        <v>70163</v>
      </c>
      <c r="C19178" t="s">
        <v>112144</v>
      </c>
      <c r="E19178" t="s">
        <v>31949</v>
      </c>
      <c r="G19178" t="s">
        <v>1100</v>
      </c>
      <c r="H19178" t="s">
        <v>128685</v>
      </c>
      <c r="I19178" t="s">
        <v>127661</v>
      </c>
      <c r="J19178" t="s">
        <v>127599</v>
      </c>
      <c r="K19178" t="s">
        <v>127556</v>
      </c>
      <c r="P19178" t="s">
        <v>31947</v>
      </c>
      <c r="V19178" t="s">
        <v>70164</v>
      </c>
      <c r="W19178" t="s">
        <v>70164</v>
      </c>
      <c r="X19178" t="s">
        <v>31934</v>
      </c>
      <c r="Y19178" t="s">
        <v>145694</v>
      </c>
    </row>
    <row r="19179" spans="1:25" ht="12.75" customHeight="1" x14ac:dyDescent="0.2">
      <c r="A19179">
        <v>30093</v>
      </c>
      <c r="B19179" t="s">
        <v>19323</v>
      </c>
      <c r="C19179" t="s">
        <v>65290</v>
      </c>
      <c r="E19179" t="s">
        <v>31950</v>
      </c>
      <c r="G19179" t="s">
        <v>63080</v>
      </c>
      <c r="P19179" t="s">
        <v>31947</v>
      </c>
      <c r="Q19179" t="s">
        <v>12250</v>
      </c>
      <c r="R19179" t="s">
        <v>18247</v>
      </c>
      <c r="V19179" t="s">
        <v>37539</v>
      </c>
      <c r="W19179" t="s">
        <v>90272</v>
      </c>
      <c r="X19179" t="s">
        <v>10528</v>
      </c>
      <c r="Y19179" t="s">
        <v>150607</v>
      </c>
    </row>
    <row r="19180" spans="1:25" ht="12.75" customHeight="1" x14ac:dyDescent="0.2">
      <c r="A19180">
        <v>19646</v>
      </c>
      <c r="B19180" t="s">
        <v>24838</v>
      </c>
      <c r="C19180" t="s">
        <v>46897</v>
      </c>
      <c r="E19180" t="s">
        <v>31950</v>
      </c>
      <c r="G19180" t="s">
        <v>58838</v>
      </c>
      <c r="P19180" t="s">
        <v>31947</v>
      </c>
      <c r="V19180" t="s">
        <v>24839</v>
      </c>
      <c r="W19180" t="s">
        <v>24839</v>
      </c>
      <c r="X19180" t="s">
        <v>31937</v>
      </c>
      <c r="Y19180" t="s">
        <v>146049</v>
      </c>
    </row>
    <row r="19181" spans="1:25" ht="12.75" customHeight="1" x14ac:dyDescent="0.2">
      <c r="A19181">
        <v>15840</v>
      </c>
      <c r="B19181" t="s">
        <v>14049</v>
      </c>
      <c r="C19181" t="s">
        <v>48786</v>
      </c>
      <c r="E19181" t="s">
        <v>31949</v>
      </c>
      <c r="G19181" t="s">
        <v>76656</v>
      </c>
      <c r="H19181" t="s">
        <v>128673</v>
      </c>
      <c r="I19181" t="s">
        <v>127381</v>
      </c>
      <c r="J19181" t="s">
        <v>127688</v>
      </c>
      <c r="K19181" t="s">
        <v>127688</v>
      </c>
      <c r="P19181" t="s">
        <v>31947</v>
      </c>
      <c r="V19181" t="s">
        <v>54564</v>
      </c>
      <c r="W19181" t="s">
        <v>120453</v>
      </c>
      <c r="X19181" t="s">
        <v>31923</v>
      </c>
      <c r="Y19181" t="s">
        <v>147904</v>
      </c>
    </row>
    <row r="19182" spans="1:25" ht="12.75" customHeight="1" x14ac:dyDescent="0.2">
      <c r="A19182">
        <v>22418</v>
      </c>
      <c r="B19182" t="s">
        <v>27713</v>
      </c>
      <c r="C19182" t="s">
        <v>57970</v>
      </c>
      <c r="D19182" t="s">
        <v>69609</v>
      </c>
      <c r="E19182" t="s">
        <v>31949</v>
      </c>
      <c r="G19182" t="s">
        <v>69869</v>
      </c>
      <c r="H19182" t="s">
        <v>128673</v>
      </c>
      <c r="I19182" t="s">
        <v>127393</v>
      </c>
      <c r="J19182" t="s">
        <v>127897</v>
      </c>
      <c r="K19182" t="s">
        <v>127613</v>
      </c>
      <c r="P19182" t="s">
        <v>31947</v>
      </c>
      <c r="V19182" t="s">
        <v>41282</v>
      </c>
      <c r="W19182" t="s">
        <v>41282</v>
      </c>
      <c r="X19182" t="s">
        <v>31923</v>
      </c>
      <c r="Y19182" t="s">
        <v>160143</v>
      </c>
    </row>
    <row r="19183" spans="1:25" ht="12.75" customHeight="1" x14ac:dyDescent="0.2">
      <c r="A19183" t="s">
        <v>162073</v>
      </c>
      <c r="B19183" t="s">
        <v>162074</v>
      </c>
      <c r="C19183" t="s">
        <v>162075</v>
      </c>
      <c r="D19183" t="s">
        <v>162076</v>
      </c>
      <c r="E19183" t="s">
        <v>31949</v>
      </c>
      <c r="G19183" t="s">
        <v>160506</v>
      </c>
      <c r="H19183" t="s">
        <v>128673</v>
      </c>
      <c r="J19183" t="s">
        <v>160311</v>
      </c>
      <c r="K19183" t="s">
        <v>127537</v>
      </c>
      <c r="P19183" t="s">
        <v>31947</v>
      </c>
      <c r="V19183" t="s">
        <v>41282</v>
      </c>
      <c r="W19183" t="s">
        <v>41282</v>
      </c>
      <c r="X19183" t="s">
        <v>31923</v>
      </c>
      <c r="Y19183" t="s">
        <v>144966</v>
      </c>
    </row>
    <row r="19184" spans="1:25" ht="12.75" customHeight="1" x14ac:dyDescent="0.2">
      <c r="A19184">
        <v>19700175833</v>
      </c>
      <c r="B19184" t="s">
        <v>75168</v>
      </c>
      <c r="C19184" t="s">
        <v>75991</v>
      </c>
      <c r="E19184" t="s">
        <v>31950</v>
      </c>
      <c r="F19184" t="s">
        <v>168058</v>
      </c>
      <c r="G19184" t="s">
        <v>97931</v>
      </c>
      <c r="P19184" t="s">
        <v>31947</v>
      </c>
      <c r="V19184" t="s">
        <v>71514</v>
      </c>
      <c r="W19184" t="s">
        <v>76160</v>
      </c>
      <c r="X19184" t="s">
        <v>31932</v>
      </c>
      <c r="Y19184" t="s">
        <v>147879</v>
      </c>
    </row>
    <row r="19185" spans="1:25" ht="12.75" customHeight="1" x14ac:dyDescent="0.2">
      <c r="A19185">
        <v>15375</v>
      </c>
      <c r="B19185" t="s">
        <v>35497</v>
      </c>
      <c r="C19185" t="s">
        <v>47034</v>
      </c>
      <c r="E19185" t="s">
        <v>31949</v>
      </c>
      <c r="G19185" t="s">
        <v>60014</v>
      </c>
      <c r="H19185" t="s">
        <v>128673</v>
      </c>
      <c r="I19185" t="s">
        <v>127644</v>
      </c>
      <c r="J19185" t="s">
        <v>127859</v>
      </c>
      <c r="K19185" t="s">
        <v>127489</v>
      </c>
      <c r="N19185" t="s">
        <v>12248</v>
      </c>
      <c r="P19185" t="s">
        <v>31947</v>
      </c>
      <c r="V19185" t="s">
        <v>128251</v>
      </c>
      <c r="W19185" t="s">
        <v>13704</v>
      </c>
      <c r="X19185" t="s">
        <v>31923</v>
      </c>
      <c r="Y19185" t="s">
        <v>145842</v>
      </c>
    </row>
    <row r="19186" spans="1:25" ht="12.75" customHeight="1" x14ac:dyDescent="0.2">
      <c r="A19186">
        <v>23412</v>
      </c>
      <c r="B19186" t="s">
        <v>30199</v>
      </c>
      <c r="C19186" t="s">
        <v>48761</v>
      </c>
      <c r="E19186" t="s">
        <v>31949</v>
      </c>
      <c r="G19186" t="s">
        <v>63655</v>
      </c>
      <c r="H19186" t="s">
        <v>128673</v>
      </c>
      <c r="I19186" t="s">
        <v>127564</v>
      </c>
      <c r="J19186" t="s">
        <v>127473</v>
      </c>
      <c r="K19186" t="s">
        <v>127438</v>
      </c>
      <c r="P19186" t="s">
        <v>31947</v>
      </c>
      <c r="Q19186" t="s">
        <v>12249</v>
      </c>
      <c r="R19186" t="s">
        <v>12785</v>
      </c>
      <c r="V19186" t="s">
        <v>30200</v>
      </c>
      <c r="W19186" t="s">
        <v>30200</v>
      </c>
      <c r="X19186" t="s">
        <v>10528</v>
      </c>
      <c r="Y19186" t="s">
        <v>150608</v>
      </c>
    </row>
    <row r="19187" spans="1:25" ht="12.75" customHeight="1" x14ac:dyDescent="0.2">
      <c r="A19187">
        <v>76747</v>
      </c>
      <c r="B19187" t="s">
        <v>32074</v>
      </c>
      <c r="C19187" t="s">
        <v>45140</v>
      </c>
      <c r="E19187" t="s">
        <v>31949</v>
      </c>
      <c r="G19187" t="s">
        <v>69292</v>
      </c>
      <c r="H19187" t="s">
        <v>128673</v>
      </c>
      <c r="I19187" t="s">
        <v>127504</v>
      </c>
      <c r="J19187" t="s">
        <v>127527</v>
      </c>
      <c r="K19187" t="s">
        <v>127413</v>
      </c>
      <c r="N19187" t="s">
        <v>12248</v>
      </c>
      <c r="P19187" t="s">
        <v>31947</v>
      </c>
      <c r="V19187" t="s">
        <v>11921</v>
      </c>
      <c r="W19187" t="s">
        <v>11921</v>
      </c>
      <c r="X19187" t="s">
        <v>31923</v>
      </c>
      <c r="Y19187" t="s">
        <v>144996</v>
      </c>
    </row>
    <row r="19188" spans="1:25" ht="12.75" customHeight="1" x14ac:dyDescent="0.2">
      <c r="A19188">
        <v>19200157026</v>
      </c>
      <c r="B19188" t="s">
        <v>72742</v>
      </c>
      <c r="C19188" t="s">
        <v>112145</v>
      </c>
      <c r="D19188">
        <v>22994831</v>
      </c>
      <c r="E19188" t="s">
        <v>31949</v>
      </c>
      <c r="G19188" t="s">
        <v>1100</v>
      </c>
      <c r="H19188" t="s">
        <v>128673</v>
      </c>
      <c r="I19188" t="s">
        <v>127419</v>
      </c>
      <c r="J19188" t="s">
        <v>127461</v>
      </c>
      <c r="K19188" t="s">
        <v>127387</v>
      </c>
      <c r="M19188" t="s">
        <v>168067</v>
      </c>
      <c r="P19188" t="s">
        <v>31947</v>
      </c>
      <c r="V19188" t="s">
        <v>72743</v>
      </c>
      <c r="W19188" t="s">
        <v>72743</v>
      </c>
      <c r="X19188" t="s">
        <v>7344</v>
      </c>
      <c r="Y19188" t="s">
        <v>145234</v>
      </c>
    </row>
    <row r="19189" spans="1:25" ht="12.75" customHeight="1" x14ac:dyDescent="0.2">
      <c r="A19189">
        <v>19900192334</v>
      </c>
      <c r="B19189" t="s">
        <v>80423</v>
      </c>
      <c r="C19189" t="s">
        <v>112146</v>
      </c>
      <c r="E19189" t="s">
        <v>31949</v>
      </c>
      <c r="G19189" t="s">
        <v>79329</v>
      </c>
      <c r="H19189" t="s">
        <v>128673</v>
      </c>
      <c r="I19189" t="s">
        <v>127447</v>
      </c>
      <c r="J19189" t="s">
        <v>127476</v>
      </c>
      <c r="K19189" t="s">
        <v>127433</v>
      </c>
      <c r="P19189" t="s">
        <v>31947</v>
      </c>
      <c r="V19189" t="s">
        <v>50690</v>
      </c>
      <c r="W19189" t="s">
        <v>90273</v>
      </c>
      <c r="X19189" t="s">
        <v>31923</v>
      </c>
      <c r="Y19189" t="s">
        <v>144967</v>
      </c>
    </row>
    <row r="19190" spans="1:25" ht="12.75" customHeight="1" x14ac:dyDescent="0.2">
      <c r="A19190">
        <v>21100199308</v>
      </c>
      <c r="B19190" t="s">
        <v>91669</v>
      </c>
      <c r="C19190" t="s">
        <v>112147</v>
      </c>
      <c r="E19190" t="s">
        <v>31949</v>
      </c>
      <c r="G19190" t="s">
        <v>65874</v>
      </c>
      <c r="H19190" t="s">
        <v>128673</v>
      </c>
      <c r="I19190" t="s">
        <v>127537</v>
      </c>
      <c r="J19190" t="s">
        <v>127441</v>
      </c>
      <c r="K19190" t="s">
        <v>127584</v>
      </c>
      <c r="P19190" t="s">
        <v>31947</v>
      </c>
      <c r="V19190" t="s">
        <v>116792</v>
      </c>
      <c r="W19190" t="s">
        <v>90275</v>
      </c>
      <c r="X19190" t="s">
        <v>31912</v>
      </c>
      <c r="Y19190" t="s">
        <v>150609</v>
      </c>
    </row>
    <row r="19191" spans="1:25" ht="12.75" customHeight="1" x14ac:dyDescent="0.2">
      <c r="A19191">
        <v>21100394149</v>
      </c>
      <c r="B19191" t="s">
        <v>120720</v>
      </c>
      <c r="C19191" t="s">
        <v>120721</v>
      </c>
      <c r="D19191" t="s">
        <v>121207</v>
      </c>
      <c r="E19191" t="s">
        <v>31949</v>
      </c>
      <c r="G19191" t="s">
        <v>116227</v>
      </c>
      <c r="H19191" t="s">
        <v>128673</v>
      </c>
      <c r="I19191" t="s">
        <v>127338</v>
      </c>
      <c r="J19191" t="s">
        <v>127425</v>
      </c>
      <c r="K19191" t="s">
        <v>127519</v>
      </c>
      <c r="P19191" t="s">
        <v>31947</v>
      </c>
      <c r="V19191" t="s">
        <v>120722</v>
      </c>
      <c r="W19191" t="s">
        <v>120722</v>
      </c>
      <c r="X19191" t="s">
        <v>10528</v>
      </c>
      <c r="Y19191" t="s">
        <v>144972</v>
      </c>
    </row>
    <row r="19192" spans="1:25" ht="12.75" customHeight="1" x14ac:dyDescent="0.2">
      <c r="A19192" t="s">
        <v>162077</v>
      </c>
      <c r="B19192" t="s">
        <v>162078</v>
      </c>
      <c r="D19192" t="s">
        <v>162079</v>
      </c>
      <c r="E19192" t="s">
        <v>31949</v>
      </c>
      <c r="G19192" t="s">
        <v>160330</v>
      </c>
      <c r="H19192" t="s">
        <v>128673</v>
      </c>
      <c r="K19192" t="s">
        <v>127343</v>
      </c>
      <c r="M19192" t="s">
        <v>168067</v>
      </c>
      <c r="P19192" t="s">
        <v>31947</v>
      </c>
      <c r="V19192" t="s">
        <v>143910</v>
      </c>
      <c r="W19192" t="s">
        <v>143910</v>
      </c>
      <c r="X19192" t="s">
        <v>106963</v>
      </c>
      <c r="Y19192" t="s">
        <v>145178</v>
      </c>
    </row>
    <row r="19193" spans="1:25" ht="12.75" customHeight="1" x14ac:dyDescent="0.2">
      <c r="A19193">
        <v>6600153110</v>
      </c>
      <c r="B19193" t="s">
        <v>12000</v>
      </c>
      <c r="C19193" t="s">
        <v>14310</v>
      </c>
      <c r="D19193" t="s">
        <v>124456</v>
      </c>
      <c r="E19193" t="s">
        <v>31949</v>
      </c>
      <c r="G19193" t="s">
        <v>60019</v>
      </c>
      <c r="H19193" t="s">
        <v>128673</v>
      </c>
      <c r="I19193" t="s">
        <v>127511</v>
      </c>
      <c r="J19193" t="s">
        <v>127421</v>
      </c>
      <c r="K19193" t="s">
        <v>127365</v>
      </c>
      <c r="P19193" t="s">
        <v>31947</v>
      </c>
      <c r="V19193" t="s">
        <v>164175</v>
      </c>
      <c r="W19193" t="s">
        <v>164175</v>
      </c>
      <c r="X19193" t="s">
        <v>7348</v>
      </c>
      <c r="Y19193" t="s">
        <v>147551</v>
      </c>
    </row>
    <row r="19194" spans="1:25" ht="12.75" customHeight="1" x14ac:dyDescent="0.2">
      <c r="A19194">
        <v>22533</v>
      </c>
      <c r="B19194" t="s">
        <v>23707</v>
      </c>
      <c r="C19194" t="s">
        <v>63272</v>
      </c>
      <c r="E19194" t="s">
        <v>31949</v>
      </c>
      <c r="G19194" t="s">
        <v>60022</v>
      </c>
      <c r="H19194" t="s">
        <v>128673</v>
      </c>
      <c r="I19194" t="s">
        <v>127491</v>
      </c>
      <c r="J19194" t="s">
        <v>127309</v>
      </c>
      <c r="K19194" t="s">
        <v>127532</v>
      </c>
      <c r="M19194" t="s">
        <v>168067</v>
      </c>
      <c r="N19194" t="s">
        <v>12248</v>
      </c>
      <c r="P19194" t="s">
        <v>31947</v>
      </c>
      <c r="V19194" t="s">
        <v>11921</v>
      </c>
      <c r="W19194" t="s">
        <v>11921</v>
      </c>
      <c r="X19194" t="s">
        <v>31923</v>
      </c>
      <c r="Y19194" t="s">
        <v>145368</v>
      </c>
    </row>
    <row r="19195" spans="1:25" ht="12.75" customHeight="1" x14ac:dyDescent="0.2">
      <c r="A19195">
        <v>40377</v>
      </c>
      <c r="B19195" t="s">
        <v>16286</v>
      </c>
      <c r="C19195" t="s">
        <v>52110</v>
      </c>
      <c r="E19195" t="s">
        <v>31949</v>
      </c>
      <c r="G19195" t="s">
        <v>53023</v>
      </c>
      <c r="H19195" t="s">
        <v>128673</v>
      </c>
      <c r="I19195" t="s">
        <v>127449</v>
      </c>
      <c r="J19195" t="s">
        <v>127373</v>
      </c>
      <c r="K19195" t="s">
        <v>127358</v>
      </c>
      <c r="N19195" t="s">
        <v>12248</v>
      </c>
      <c r="P19195" t="s">
        <v>31947</v>
      </c>
      <c r="V19195" t="s">
        <v>34053</v>
      </c>
      <c r="W19195" t="s">
        <v>11921</v>
      </c>
      <c r="X19195" t="s">
        <v>10528</v>
      </c>
      <c r="Y19195" t="s">
        <v>145368</v>
      </c>
    </row>
    <row r="19196" spans="1:25" ht="12.75" customHeight="1" x14ac:dyDescent="0.2">
      <c r="A19196">
        <v>13512</v>
      </c>
      <c r="B19196" t="s">
        <v>42364</v>
      </c>
      <c r="C19196" t="s">
        <v>44663</v>
      </c>
      <c r="D19196" t="s">
        <v>69610</v>
      </c>
      <c r="E19196" t="s">
        <v>31949</v>
      </c>
      <c r="G19196" t="s">
        <v>60020</v>
      </c>
      <c r="H19196" t="s">
        <v>128673</v>
      </c>
      <c r="I19196" t="s">
        <v>127436</v>
      </c>
      <c r="J19196" t="s">
        <v>127428</v>
      </c>
      <c r="K19196" t="s">
        <v>127618</v>
      </c>
      <c r="N19196" t="s">
        <v>12248</v>
      </c>
      <c r="P19196" t="s">
        <v>31947</v>
      </c>
      <c r="V19196" t="s">
        <v>36442</v>
      </c>
      <c r="W19196" t="s">
        <v>11921</v>
      </c>
      <c r="X19196" t="s">
        <v>10528</v>
      </c>
      <c r="Y19196" t="s">
        <v>145745</v>
      </c>
    </row>
    <row r="19197" spans="1:25" ht="12.75" customHeight="1" x14ac:dyDescent="0.2">
      <c r="A19197">
        <v>35476</v>
      </c>
      <c r="B19197" t="s">
        <v>17904</v>
      </c>
      <c r="C19197" t="s">
        <v>43443</v>
      </c>
      <c r="E19197" t="s">
        <v>31950</v>
      </c>
      <c r="G19197" t="s">
        <v>141805</v>
      </c>
      <c r="P19197" t="s">
        <v>31947</v>
      </c>
      <c r="Q19197" t="s">
        <v>12250</v>
      </c>
      <c r="R19197" t="s">
        <v>28055</v>
      </c>
      <c r="V19197" t="s">
        <v>56327</v>
      </c>
      <c r="W19197" t="s">
        <v>62574</v>
      </c>
      <c r="X19197" t="s">
        <v>31923</v>
      </c>
      <c r="Y19197" t="s">
        <v>150610</v>
      </c>
    </row>
    <row r="19198" spans="1:25" ht="12.75" customHeight="1" x14ac:dyDescent="0.2">
      <c r="A19198">
        <v>34291</v>
      </c>
      <c r="B19198" t="s">
        <v>26758</v>
      </c>
      <c r="C19198" t="s">
        <v>52550</v>
      </c>
      <c r="E19198" t="s">
        <v>31950</v>
      </c>
      <c r="G19198" t="s">
        <v>68421</v>
      </c>
      <c r="P19198" t="s">
        <v>31947</v>
      </c>
      <c r="V19198" t="s">
        <v>56327</v>
      </c>
      <c r="W19198" t="s">
        <v>62574</v>
      </c>
      <c r="X19198" t="s">
        <v>31923</v>
      </c>
      <c r="Y19198" t="s">
        <v>150611</v>
      </c>
    </row>
    <row r="19199" spans="1:25" ht="12.75" customHeight="1" x14ac:dyDescent="0.2">
      <c r="A19199">
        <v>15382</v>
      </c>
      <c r="B19199" t="s">
        <v>33809</v>
      </c>
      <c r="C19199" t="s">
        <v>45878</v>
      </c>
      <c r="E19199" t="s">
        <v>31949</v>
      </c>
      <c r="G19199" t="s">
        <v>62558</v>
      </c>
      <c r="H19199" t="s">
        <v>128673</v>
      </c>
      <c r="I19199" t="s">
        <v>127343</v>
      </c>
      <c r="J19199" t="s">
        <v>127481</v>
      </c>
      <c r="K19199" t="s">
        <v>127568</v>
      </c>
      <c r="N19199" t="s">
        <v>12248</v>
      </c>
      <c r="P19199" t="s">
        <v>31947</v>
      </c>
      <c r="V19199" t="s">
        <v>62574</v>
      </c>
      <c r="W19199" t="s">
        <v>62574</v>
      </c>
      <c r="X19199" t="s">
        <v>10528</v>
      </c>
      <c r="Y19199" t="s">
        <v>150612</v>
      </c>
    </row>
    <row r="19200" spans="1:25" ht="12.75" customHeight="1" x14ac:dyDescent="0.2">
      <c r="A19200">
        <v>15384</v>
      </c>
      <c r="B19200" t="s">
        <v>33810</v>
      </c>
      <c r="C19200" t="s">
        <v>64503</v>
      </c>
      <c r="E19200" t="s">
        <v>31949</v>
      </c>
      <c r="G19200" t="s">
        <v>141661</v>
      </c>
      <c r="H19200" t="s">
        <v>128673</v>
      </c>
      <c r="I19200" t="s">
        <v>127623</v>
      </c>
      <c r="J19200" t="s">
        <v>127422</v>
      </c>
      <c r="K19200" t="s">
        <v>127312</v>
      </c>
      <c r="N19200" t="s">
        <v>12248</v>
      </c>
      <c r="P19200" t="s">
        <v>31947</v>
      </c>
      <c r="V19200" t="s">
        <v>62574</v>
      </c>
      <c r="W19200" t="s">
        <v>62574</v>
      </c>
      <c r="X19200" t="s">
        <v>10528</v>
      </c>
      <c r="Y19200" t="s">
        <v>150613</v>
      </c>
    </row>
    <row r="19201" spans="1:25" ht="12.75" customHeight="1" x14ac:dyDescent="0.2">
      <c r="A19201">
        <v>35741</v>
      </c>
      <c r="B19201" t="s">
        <v>24264</v>
      </c>
      <c r="C19201" t="s">
        <v>54606</v>
      </c>
      <c r="E19201" t="s">
        <v>31950</v>
      </c>
      <c r="G19201" t="s">
        <v>67444</v>
      </c>
      <c r="P19201" t="s">
        <v>31947</v>
      </c>
      <c r="Q19201" t="s">
        <v>12250</v>
      </c>
      <c r="R19201" t="s">
        <v>12871</v>
      </c>
      <c r="V19201" t="s">
        <v>31723</v>
      </c>
      <c r="W19201" t="s">
        <v>13704</v>
      </c>
      <c r="X19201" t="s">
        <v>10528</v>
      </c>
      <c r="Y19201" t="s">
        <v>150614</v>
      </c>
    </row>
    <row r="19202" spans="1:25" ht="12.75" customHeight="1" x14ac:dyDescent="0.2">
      <c r="A19202">
        <v>12100154841</v>
      </c>
      <c r="B19202" t="s">
        <v>60990</v>
      </c>
      <c r="C19202" t="s">
        <v>112148</v>
      </c>
      <c r="E19202" t="s">
        <v>31949</v>
      </c>
      <c r="G19202" t="s">
        <v>1100</v>
      </c>
      <c r="H19202" t="s">
        <v>128673</v>
      </c>
      <c r="I19202" t="s">
        <v>127518</v>
      </c>
      <c r="J19202" t="s">
        <v>127492</v>
      </c>
      <c r="K19202" t="s">
        <v>127312</v>
      </c>
      <c r="P19202" t="s">
        <v>31947</v>
      </c>
      <c r="V19202" t="s">
        <v>80670</v>
      </c>
      <c r="W19202" t="s">
        <v>80670</v>
      </c>
      <c r="X19202" t="s">
        <v>79836</v>
      </c>
      <c r="Y19202" t="s">
        <v>150615</v>
      </c>
    </row>
    <row r="19203" spans="1:25" ht="12.75" customHeight="1" x14ac:dyDescent="0.2">
      <c r="A19203">
        <v>19700174647</v>
      </c>
      <c r="B19203" t="s">
        <v>75005</v>
      </c>
      <c r="C19203" t="s">
        <v>75792</v>
      </c>
      <c r="E19203" t="s">
        <v>31950</v>
      </c>
      <c r="F19203" t="s">
        <v>168058</v>
      </c>
      <c r="G19203" t="s">
        <v>141951</v>
      </c>
      <c r="H19203" t="s">
        <v>128673</v>
      </c>
      <c r="I19203" t="s">
        <v>127427</v>
      </c>
      <c r="J19203" t="s">
        <v>127399</v>
      </c>
      <c r="P19203" t="s">
        <v>31947</v>
      </c>
      <c r="V19203" t="s">
        <v>76137</v>
      </c>
      <c r="W19203" t="s">
        <v>76137</v>
      </c>
      <c r="X19203" t="s">
        <v>9275</v>
      </c>
      <c r="Y19203" t="s">
        <v>145110</v>
      </c>
    </row>
    <row r="19204" spans="1:25" ht="12.75" customHeight="1" x14ac:dyDescent="0.2">
      <c r="A19204">
        <v>40028</v>
      </c>
      <c r="B19204" t="s">
        <v>15708</v>
      </c>
      <c r="C19204" t="s">
        <v>60641</v>
      </c>
      <c r="E19204" t="s">
        <v>31950</v>
      </c>
      <c r="G19204" t="s">
        <v>69523</v>
      </c>
      <c r="P19204" t="s">
        <v>31947</v>
      </c>
      <c r="Q19204" t="s">
        <v>8448</v>
      </c>
      <c r="R19204" t="s">
        <v>15877</v>
      </c>
      <c r="V19204" t="s">
        <v>10792</v>
      </c>
      <c r="W19204" t="s">
        <v>62574</v>
      </c>
      <c r="X19204" t="s">
        <v>10528</v>
      </c>
      <c r="Y19204" t="s">
        <v>146428</v>
      </c>
    </row>
    <row r="19205" spans="1:25" ht="12.75" customHeight="1" x14ac:dyDescent="0.2">
      <c r="A19205">
        <v>500147007</v>
      </c>
      <c r="B19205" t="s">
        <v>17850</v>
      </c>
      <c r="C19205" t="s">
        <v>54082</v>
      </c>
      <c r="E19205" t="s">
        <v>31950</v>
      </c>
      <c r="G19205" t="s">
        <v>92077</v>
      </c>
      <c r="P19205" t="s">
        <v>31947</v>
      </c>
      <c r="Q19205" t="s">
        <v>12250</v>
      </c>
      <c r="R19205" t="s">
        <v>159709</v>
      </c>
      <c r="V19205" t="s">
        <v>121449</v>
      </c>
      <c r="W19205" t="s">
        <v>121449</v>
      </c>
      <c r="X19205" t="s">
        <v>31934</v>
      </c>
      <c r="Y19205" t="s">
        <v>145205</v>
      </c>
    </row>
    <row r="19206" spans="1:25" ht="12.75" customHeight="1" x14ac:dyDescent="0.2">
      <c r="A19206">
        <v>21100223312</v>
      </c>
      <c r="B19206" t="s">
        <v>159709</v>
      </c>
      <c r="D19206" t="s">
        <v>112149</v>
      </c>
      <c r="E19206" t="s">
        <v>31949</v>
      </c>
      <c r="G19206" t="s">
        <v>93508</v>
      </c>
      <c r="H19206" t="s">
        <v>128673</v>
      </c>
      <c r="I19206" t="s">
        <v>127510</v>
      </c>
      <c r="J19206" t="s">
        <v>127490</v>
      </c>
      <c r="K19206" t="s">
        <v>127601</v>
      </c>
      <c r="P19206" t="s">
        <v>31947</v>
      </c>
      <c r="Q19206" t="s">
        <v>12249</v>
      </c>
      <c r="R19206" t="s">
        <v>17850</v>
      </c>
      <c r="V19206" t="s">
        <v>41934</v>
      </c>
      <c r="W19206" t="s">
        <v>90268</v>
      </c>
      <c r="X19206" t="s">
        <v>10528</v>
      </c>
      <c r="Y19206" t="s">
        <v>150616</v>
      </c>
    </row>
    <row r="19207" spans="1:25" ht="12.75" customHeight="1" x14ac:dyDescent="0.2">
      <c r="A19207">
        <v>23446</v>
      </c>
      <c r="B19207" t="s">
        <v>23917</v>
      </c>
      <c r="C19207" t="s">
        <v>46110</v>
      </c>
      <c r="D19207" t="s">
        <v>69611</v>
      </c>
      <c r="E19207" t="s">
        <v>31949</v>
      </c>
      <c r="G19207" t="s">
        <v>53011</v>
      </c>
      <c r="H19207" t="s">
        <v>128673</v>
      </c>
      <c r="I19207" t="s">
        <v>127364</v>
      </c>
      <c r="J19207" t="s">
        <v>127637</v>
      </c>
      <c r="K19207" t="s">
        <v>127449</v>
      </c>
      <c r="P19207" t="s">
        <v>31947</v>
      </c>
      <c r="V19207" t="s">
        <v>90701</v>
      </c>
      <c r="W19207" t="s">
        <v>90701</v>
      </c>
      <c r="X19207" t="s">
        <v>10528</v>
      </c>
      <c r="Y19207" t="s">
        <v>148968</v>
      </c>
    </row>
    <row r="19208" spans="1:25" ht="12.75" customHeight="1" x14ac:dyDescent="0.2">
      <c r="A19208">
        <v>130045</v>
      </c>
      <c r="B19208" t="s">
        <v>13925</v>
      </c>
      <c r="C19208" t="s">
        <v>41476</v>
      </c>
      <c r="D19208" t="s">
        <v>69895</v>
      </c>
      <c r="E19208" t="s">
        <v>31949</v>
      </c>
      <c r="G19208" t="s">
        <v>65871</v>
      </c>
      <c r="H19208" t="s">
        <v>128673</v>
      </c>
      <c r="I19208" t="s">
        <v>127466</v>
      </c>
      <c r="J19208" t="s">
        <v>127466</v>
      </c>
      <c r="K19208" t="s">
        <v>127509</v>
      </c>
      <c r="M19208" t="s">
        <v>168067</v>
      </c>
      <c r="N19208" t="s">
        <v>12248</v>
      </c>
      <c r="P19208" t="s">
        <v>31947</v>
      </c>
      <c r="V19208" t="s">
        <v>71853</v>
      </c>
      <c r="W19208" t="s">
        <v>13704</v>
      </c>
      <c r="X19208" t="s">
        <v>31919</v>
      </c>
      <c r="Y19208" t="s">
        <v>150617</v>
      </c>
    </row>
    <row r="19209" spans="1:25" ht="12.75" customHeight="1" x14ac:dyDescent="0.2">
      <c r="A19209">
        <v>21100826311</v>
      </c>
      <c r="B19209" t="s">
        <v>142573</v>
      </c>
      <c r="C19209" t="s">
        <v>142574</v>
      </c>
      <c r="D19209" t="s">
        <v>142575</v>
      </c>
      <c r="E19209" t="s">
        <v>31949</v>
      </c>
      <c r="G19209" t="s">
        <v>106517</v>
      </c>
      <c r="H19209" t="s">
        <v>128673</v>
      </c>
      <c r="J19209" t="s">
        <v>127335</v>
      </c>
      <c r="K19209" t="s">
        <v>127344</v>
      </c>
      <c r="M19209" t="s">
        <v>168067</v>
      </c>
      <c r="P19209" t="s">
        <v>31947</v>
      </c>
      <c r="V19209" t="s">
        <v>142020</v>
      </c>
      <c r="W19209" t="s">
        <v>142020</v>
      </c>
      <c r="X19209" t="s">
        <v>106963</v>
      </c>
      <c r="Y19209" t="s">
        <v>145760</v>
      </c>
    </row>
    <row r="19210" spans="1:25" ht="12.75" customHeight="1" x14ac:dyDescent="0.2">
      <c r="A19210">
        <v>19178</v>
      </c>
      <c r="B19210" t="s">
        <v>28759</v>
      </c>
      <c r="C19210" t="s">
        <v>43246</v>
      </c>
      <c r="D19210" t="s">
        <v>67761</v>
      </c>
      <c r="E19210" t="s">
        <v>31950</v>
      </c>
      <c r="G19210" t="s">
        <v>68948</v>
      </c>
      <c r="H19210" t="s">
        <v>128673</v>
      </c>
      <c r="P19210" t="s">
        <v>31947</v>
      </c>
      <c r="Q19210" t="s">
        <v>12250</v>
      </c>
      <c r="R19210" t="s">
        <v>12435</v>
      </c>
      <c r="S19210" t="s">
        <v>21867</v>
      </c>
      <c r="V19210" t="s">
        <v>56327</v>
      </c>
      <c r="W19210" t="s">
        <v>62574</v>
      </c>
      <c r="X19210" t="s">
        <v>31923</v>
      </c>
      <c r="Y19210" t="s">
        <v>145095</v>
      </c>
    </row>
    <row r="19211" spans="1:25" ht="12.75" customHeight="1" x14ac:dyDescent="0.2">
      <c r="A19211">
        <v>98776</v>
      </c>
      <c r="B19211" t="s">
        <v>12435</v>
      </c>
      <c r="C19211" t="s">
        <v>55477</v>
      </c>
      <c r="E19211" t="s">
        <v>31949</v>
      </c>
      <c r="G19211" t="s">
        <v>63656</v>
      </c>
      <c r="H19211" t="s">
        <v>128673</v>
      </c>
      <c r="I19211" t="s">
        <v>127467</v>
      </c>
      <c r="J19211" t="s">
        <v>127680</v>
      </c>
      <c r="K19211" t="s">
        <v>127550</v>
      </c>
      <c r="M19211" t="s">
        <v>168067</v>
      </c>
      <c r="P19211" t="s">
        <v>31947</v>
      </c>
      <c r="Q19211" t="s">
        <v>12249</v>
      </c>
      <c r="R19211" t="s">
        <v>28759</v>
      </c>
      <c r="V19211" t="s">
        <v>12436</v>
      </c>
      <c r="W19211" t="s">
        <v>12436</v>
      </c>
      <c r="X19211" t="s">
        <v>31912</v>
      </c>
      <c r="Y19211" t="s">
        <v>150618</v>
      </c>
    </row>
    <row r="19212" spans="1:25" ht="12.75" customHeight="1" x14ac:dyDescent="0.2">
      <c r="A19212">
        <v>100147315</v>
      </c>
      <c r="B19212" t="s">
        <v>16396</v>
      </c>
      <c r="C19212" t="s">
        <v>57523</v>
      </c>
      <c r="E19212" t="s">
        <v>31949</v>
      </c>
      <c r="G19212" t="s">
        <v>65871</v>
      </c>
      <c r="H19212" t="s">
        <v>128673</v>
      </c>
      <c r="I19212" t="s">
        <v>127335</v>
      </c>
      <c r="J19212" t="s">
        <v>127304</v>
      </c>
      <c r="K19212" t="s">
        <v>127360</v>
      </c>
      <c r="P19212" t="s">
        <v>31947</v>
      </c>
      <c r="V19212" t="s">
        <v>24906</v>
      </c>
      <c r="W19212" t="s">
        <v>24906</v>
      </c>
      <c r="X19212" t="s">
        <v>10528</v>
      </c>
      <c r="Y19212" t="s">
        <v>145461</v>
      </c>
    </row>
    <row r="19213" spans="1:25" ht="12.75" customHeight="1" x14ac:dyDescent="0.2">
      <c r="A19213">
        <v>27214</v>
      </c>
      <c r="B19213" t="s">
        <v>159942</v>
      </c>
      <c r="C19213" t="s">
        <v>65711</v>
      </c>
      <c r="E19213" t="s">
        <v>31949</v>
      </c>
      <c r="G19213" t="s">
        <v>9748</v>
      </c>
      <c r="H19213" t="s">
        <v>128673</v>
      </c>
      <c r="I19213" t="s">
        <v>127476</v>
      </c>
      <c r="J19213" t="s">
        <v>127364</v>
      </c>
      <c r="K19213" t="s">
        <v>127348</v>
      </c>
      <c r="M19213" t="s">
        <v>168067</v>
      </c>
      <c r="N19213" t="s">
        <v>12248</v>
      </c>
      <c r="P19213" t="s">
        <v>31947</v>
      </c>
      <c r="V19213" t="s">
        <v>34619</v>
      </c>
      <c r="W19213" t="s">
        <v>34619</v>
      </c>
      <c r="X19213" t="s">
        <v>10528</v>
      </c>
      <c r="Y19213" t="s">
        <v>150619</v>
      </c>
    </row>
    <row r="19214" spans="1:25" ht="12.75" customHeight="1" x14ac:dyDescent="0.2">
      <c r="A19214">
        <v>19553</v>
      </c>
      <c r="B19214" t="s">
        <v>28925</v>
      </c>
      <c r="C19214" t="s">
        <v>66719</v>
      </c>
      <c r="E19214" t="s">
        <v>31949</v>
      </c>
      <c r="G19214" t="s">
        <v>60051</v>
      </c>
      <c r="H19214" t="s">
        <v>128673</v>
      </c>
      <c r="I19214" t="s">
        <v>127680</v>
      </c>
      <c r="J19214" t="s">
        <v>127515</v>
      </c>
      <c r="K19214" t="s">
        <v>127750</v>
      </c>
      <c r="N19214" t="s">
        <v>12248</v>
      </c>
      <c r="P19214" t="s">
        <v>31947</v>
      </c>
      <c r="V19214" t="s">
        <v>57947</v>
      </c>
      <c r="W19214" t="s">
        <v>11921</v>
      </c>
      <c r="X19214" t="s">
        <v>31923</v>
      </c>
      <c r="Y19214" t="s">
        <v>147541</v>
      </c>
    </row>
    <row r="19215" spans="1:25" ht="12.75" customHeight="1" x14ac:dyDescent="0.2">
      <c r="A19215">
        <v>24854</v>
      </c>
      <c r="B19215" t="s">
        <v>23124</v>
      </c>
      <c r="C19215" t="s">
        <v>56667</v>
      </c>
      <c r="E19215" t="s">
        <v>31949</v>
      </c>
      <c r="G19215" t="s">
        <v>69885</v>
      </c>
      <c r="H19215" t="s">
        <v>128677</v>
      </c>
      <c r="I19215" t="s">
        <v>127335</v>
      </c>
      <c r="J19215" t="s">
        <v>127324</v>
      </c>
      <c r="K19215" t="s">
        <v>127430</v>
      </c>
      <c r="P19215" t="s">
        <v>31947</v>
      </c>
      <c r="V19215" t="s">
        <v>23125</v>
      </c>
      <c r="W19215" t="s">
        <v>23125</v>
      </c>
      <c r="X19215" t="s">
        <v>31934</v>
      </c>
      <c r="Y19215" t="s">
        <v>144940</v>
      </c>
    </row>
    <row r="19216" spans="1:25" ht="12.75" customHeight="1" x14ac:dyDescent="0.2">
      <c r="A19216">
        <v>24693</v>
      </c>
      <c r="B19216" t="s">
        <v>33708</v>
      </c>
      <c r="C19216" t="s">
        <v>63210</v>
      </c>
      <c r="D19216" t="s">
        <v>69896</v>
      </c>
      <c r="E19216" t="s">
        <v>31949</v>
      </c>
      <c r="G19216" t="s">
        <v>141662</v>
      </c>
      <c r="H19216" t="s">
        <v>128673</v>
      </c>
      <c r="I19216" t="s">
        <v>127451</v>
      </c>
      <c r="J19216" t="s">
        <v>127549</v>
      </c>
      <c r="K19216" t="s">
        <v>127619</v>
      </c>
      <c r="N19216" t="s">
        <v>12248</v>
      </c>
      <c r="P19216" t="s">
        <v>31947</v>
      </c>
      <c r="V19216" t="s">
        <v>56327</v>
      </c>
      <c r="W19216" t="s">
        <v>62574</v>
      </c>
      <c r="X19216" t="s">
        <v>31923</v>
      </c>
      <c r="Y19216" t="s">
        <v>145093</v>
      </c>
    </row>
    <row r="19217" spans="1:25" ht="12.75" customHeight="1" x14ac:dyDescent="0.2">
      <c r="A19217">
        <v>15385</v>
      </c>
      <c r="B19217" t="s">
        <v>33811</v>
      </c>
      <c r="C19217" t="s">
        <v>59055</v>
      </c>
      <c r="E19217" t="s">
        <v>31949</v>
      </c>
      <c r="G19217" t="s">
        <v>65203</v>
      </c>
      <c r="H19217" t="s">
        <v>128673</v>
      </c>
      <c r="I19217" t="s">
        <v>127788</v>
      </c>
      <c r="J19217" t="s">
        <v>127628</v>
      </c>
      <c r="K19217" t="s">
        <v>127761</v>
      </c>
      <c r="N19217" t="s">
        <v>12248</v>
      </c>
      <c r="P19217" t="s">
        <v>31947</v>
      </c>
      <c r="V19217" t="s">
        <v>128251</v>
      </c>
      <c r="W19217" t="s">
        <v>13704</v>
      </c>
      <c r="X19217" t="s">
        <v>31923</v>
      </c>
      <c r="Y19217" t="s">
        <v>145324</v>
      </c>
    </row>
    <row r="19218" spans="1:25" ht="12.75" customHeight="1" x14ac:dyDescent="0.2">
      <c r="A19218">
        <v>29547</v>
      </c>
      <c r="B19218" t="s">
        <v>28497</v>
      </c>
      <c r="C19218" t="s">
        <v>60847</v>
      </c>
      <c r="D19218" t="s">
        <v>69897</v>
      </c>
      <c r="E19218" t="s">
        <v>31949</v>
      </c>
      <c r="G19218" t="s">
        <v>60051</v>
      </c>
      <c r="H19218" t="s">
        <v>128673</v>
      </c>
      <c r="I19218" t="s">
        <v>127772</v>
      </c>
      <c r="J19218" t="s">
        <v>128221</v>
      </c>
      <c r="K19218" t="s">
        <v>127815</v>
      </c>
      <c r="N19218" t="s">
        <v>12248</v>
      </c>
      <c r="P19218" t="s">
        <v>31947</v>
      </c>
      <c r="V19218" t="s">
        <v>56327</v>
      </c>
      <c r="W19218" t="s">
        <v>62574</v>
      </c>
      <c r="X19218" t="s">
        <v>31923</v>
      </c>
      <c r="Y19218" t="s">
        <v>145582</v>
      </c>
    </row>
    <row r="19219" spans="1:25" ht="12.75" customHeight="1" x14ac:dyDescent="0.2">
      <c r="A19219">
        <v>28964</v>
      </c>
      <c r="B19219" t="s">
        <v>30324</v>
      </c>
      <c r="C19219" t="s">
        <v>38700</v>
      </c>
      <c r="D19219" t="s">
        <v>69898</v>
      </c>
      <c r="E19219" t="s">
        <v>31949</v>
      </c>
      <c r="G19219" t="s">
        <v>53016</v>
      </c>
      <c r="H19219" t="s">
        <v>128673</v>
      </c>
      <c r="I19219" t="s">
        <v>127531</v>
      </c>
      <c r="J19219" t="s">
        <v>127795</v>
      </c>
      <c r="K19219" t="s">
        <v>127813</v>
      </c>
      <c r="N19219" t="s">
        <v>12248</v>
      </c>
      <c r="P19219" t="s">
        <v>31947</v>
      </c>
      <c r="V19219" t="s">
        <v>10792</v>
      </c>
      <c r="W19219" t="s">
        <v>62574</v>
      </c>
      <c r="X19219" t="s">
        <v>10528</v>
      </c>
      <c r="Y19219" t="s">
        <v>147975</v>
      </c>
    </row>
    <row r="19220" spans="1:25" ht="12.75" customHeight="1" x14ac:dyDescent="0.2">
      <c r="A19220">
        <v>19700171306</v>
      </c>
      <c r="B19220" t="s">
        <v>73994</v>
      </c>
      <c r="C19220" t="s">
        <v>112150</v>
      </c>
      <c r="E19220" t="s">
        <v>31950</v>
      </c>
      <c r="F19220" t="s">
        <v>168058</v>
      </c>
      <c r="G19220" t="s">
        <v>160083</v>
      </c>
      <c r="H19220" t="s">
        <v>128673</v>
      </c>
      <c r="I19220" t="s">
        <v>127463</v>
      </c>
      <c r="J19220" t="s">
        <v>127460</v>
      </c>
      <c r="M19220" t="s">
        <v>168067</v>
      </c>
      <c r="P19220" t="s">
        <v>31947</v>
      </c>
      <c r="V19220" t="s">
        <v>106988</v>
      </c>
      <c r="W19220" t="s">
        <v>106988</v>
      </c>
      <c r="X19220" t="s">
        <v>7346</v>
      </c>
      <c r="Y19220" t="s">
        <v>145583</v>
      </c>
    </row>
    <row r="19221" spans="1:25" ht="12.75" customHeight="1" x14ac:dyDescent="0.2">
      <c r="A19221">
        <v>6600153102</v>
      </c>
      <c r="B19221" t="s">
        <v>7848</v>
      </c>
      <c r="C19221" t="s">
        <v>14311</v>
      </c>
      <c r="D19221" t="s">
        <v>124457</v>
      </c>
      <c r="E19221" t="s">
        <v>31949</v>
      </c>
      <c r="G19221" t="s">
        <v>53012</v>
      </c>
      <c r="H19221" t="s">
        <v>128673</v>
      </c>
      <c r="I19221" t="s">
        <v>127445</v>
      </c>
      <c r="J19221" t="s">
        <v>127431</v>
      </c>
      <c r="K19221" t="s">
        <v>127530</v>
      </c>
      <c r="P19221" t="s">
        <v>31947</v>
      </c>
      <c r="V19221" t="s">
        <v>128251</v>
      </c>
      <c r="W19221" t="s">
        <v>13704</v>
      </c>
      <c r="X19221" t="s">
        <v>31923</v>
      </c>
      <c r="Y19221" t="s">
        <v>145419</v>
      </c>
    </row>
    <row r="19222" spans="1:25" ht="12.75" customHeight="1" x14ac:dyDescent="0.2">
      <c r="A19222">
        <v>25194</v>
      </c>
      <c r="B19222" t="s">
        <v>35834</v>
      </c>
      <c r="C19222" t="s">
        <v>62221</v>
      </c>
      <c r="D19222" t="s">
        <v>69899</v>
      </c>
      <c r="E19222" t="s">
        <v>31949</v>
      </c>
      <c r="G19222" t="s">
        <v>69266</v>
      </c>
      <c r="H19222" t="s">
        <v>128673</v>
      </c>
      <c r="I19222" t="s">
        <v>127723</v>
      </c>
      <c r="J19222" t="s">
        <v>127571</v>
      </c>
      <c r="K19222" t="s">
        <v>127350</v>
      </c>
      <c r="N19222" t="s">
        <v>12248</v>
      </c>
      <c r="P19222" t="s">
        <v>31947</v>
      </c>
      <c r="V19222" t="s">
        <v>40965</v>
      </c>
      <c r="W19222" t="s">
        <v>120453</v>
      </c>
      <c r="X19222" t="s">
        <v>7335</v>
      </c>
      <c r="Y19222" t="s">
        <v>150620</v>
      </c>
    </row>
    <row r="19223" spans="1:25" ht="12.75" customHeight="1" x14ac:dyDescent="0.2">
      <c r="A19223">
        <v>4100151613</v>
      </c>
      <c r="B19223" t="s">
        <v>93557</v>
      </c>
      <c r="C19223" t="s">
        <v>56586</v>
      </c>
      <c r="E19223" t="s">
        <v>31949</v>
      </c>
      <c r="G19223" t="s">
        <v>53012</v>
      </c>
      <c r="H19223" t="s">
        <v>128673</v>
      </c>
      <c r="I19223" t="s">
        <v>127328</v>
      </c>
      <c r="J19223" t="s">
        <v>127315</v>
      </c>
      <c r="K19223" t="s">
        <v>127389</v>
      </c>
      <c r="M19223" t="s">
        <v>168067</v>
      </c>
      <c r="P19223" t="s">
        <v>31947</v>
      </c>
      <c r="V19223" t="s">
        <v>92154</v>
      </c>
      <c r="W19223" t="s">
        <v>92154</v>
      </c>
      <c r="X19223" t="s">
        <v>7347</v>
      </c>
      <c r="Y19223" t="s">
        <v>150621</v>
      </c>
    </row>
    <row r="19224" spans="1:25" ht="12.75" customHeight="1" x14ac:dyDescent="0.2">
      <c r="A19224">
        <v>20459</v>
      </c>
      <c r="B19224" t="s">
        <v>21220</v>
      </c>
      <c r="C19224" t="s">
        <v>55864</v>
      </c>
      <c r="D19224" t="s">
        <v>69900</v>
      </c>
      <c r="E19224" t="s">
        <v>31949</v>
      </c>
      <c r="G19224" t="s">
        <v>53016</v>
      </c>
      <c r="H19224" t="s">
        <v>128673</v>
      </c>
      <c r="I19224" t="s">
        <v>127466</v>
      </c>
      <c r="J19224" t="s">
        <v>127515</v>
      </c>
      <c r="K19224" t="s">
        <v>127595</v>
      </c>
      <c r="N19224" t="s">
        <v>12248</v>
      </c>
      <c r="P19224" t="s">
        <v>31947</v>
      </c>
      <c r="Q19224" t="s">
        <v>12249</v>
      </c>
      <c r="R19224" t="s">
        <v>140056</v>
      </c>
      <c r="V19224" t="s">
        <v>56327</v>
      </c>
      <c r="W19224" t="s">
        <v>62574</v>
      </c>
      <c r="X19224" t="s">
        <v>31923</v>
      </c>
      <c r="Y19224" t="s">
        <v>146629</v>
      </c>
    </row>
    <row r="19225" spans="1:25" ht="12.75" customHeight="1" x14ac:dyDescent="0.2">
      <c r="A19225">
        <v>28867</v>
      </c>
      <c r="B19225" t="s">
        <v>40766</v>
      </c>
      <c r="C19225" t="s">
        <v>48285</v>
      </c>
      <c r="D19225" t="s">
        <v>69901</v>
      </c>
      <c r="E19225" t="s">
        <v>31950</v>
      </c>
      <c r="G19225" t="s">
        <v>154998</v>
      </c>
      <c r="P19225" t="s">
        <v>31947</v>
      </c>
      <c r="V19225" t="s">
        <v>39620</v>
      </c>
      <c r="W19225" t="s">
        <v>39620</v>
      </c>
      <c r="X19225" t="s">
        <v>10528</v>
      </c>
      <c r="Y19225" t="s">
        <v>150622</v>
      </c>
    </row>
    <row r="19226" spans="1:25" ht="12.75" customHeight="1" x14ac:dyDescent="0.2">
      <c r="A19226">
        <v>15500154701</v>
      </c>
      <c r="B19226" t="s">
        <v>1357</v>
      </c>
      <c r="C19226" t="s">
        <v>112151</v>
      </c>
      <c r="D19226" t="s">
        <v>124458</v>
      </c>
      <c r="E19226" t="s">
        <v>31949</v>
      </c>
      <c r="G19226" t="s">
        <v>64786</v>
      </c>
      <c r="H19226" t="s">
        <v>128673</v>
      </c>
      <c r="I19226" t="s">
        <v>127589</v>
      </c>
      <c r="J19226" t="s">
        <v>127364</v>
      </c>
      <c r="K19226" t="s">
        <v>127454</v>
      </c>
      <c r="M19226" t="s">
        <v>168067</v>
      </c>
      <c r="P19226" t="s">
        <v>31947</v>
      </c>
      <c r="V19226" t="s">
        <v>1358</v>
      </c>
      <c r="W19226" t="s">
        <v>1358</v>
      </c>
      <c r="X19226" t="s">
        <v>106963</v>
      </c>
      <c r="Y19226" t="s">
        <v>150623</v>
      </c>
    </row>
    <row r="19227" spans="1:25" ht="12.75" customHeight="1" x14ac:dyDescent="0.2">
      <c r="A19227">
        <v>19180</v>
      </c>
      <c r="B19227" t="s">
        <v>28760</v>
      </c>
      <c r="C19227" t="s">
        <v>49355</v>
      </c>
      <c r="E19227" t="s">
        <v>31949</v>
      </c>
      <c r="G19227" t="s">
        <v>65874</v>
      </c>
      <c r="H19227" t="s">
        <v>128673</v>
      </c>
      <c r="I19227" t="s">
        <v>127599</v>
      </c>
      <c r="J19227" t="s">
        <v>127378</v>
      </c>
      <c r="K19227" t="s">
        <v>127556</v>
      </c>
      <c r="N19227" t="s">
        <v>12248</v>
      </c>
      <c r="P19227" t="s">
        <v>31947</v>
      </c>
      <c r="Q19227" t="s">
        <v>12249</v>
      </c>
      <c r="R19227" t="s">
        <v>20730</v>
      </c>
      <c r="V19227" t="s">
        <v>41905</v>
      </c>
      <c r="W19227" t="s">
        <v>120453</v>
      </c>
      <c r="X19227" t="s">
        <v>31912</v>
      </c>
      <c r="Y19227" t="s">
        <v>145439</v>
      </c>
    </row>
    <row r="19228" spans="1:25" ht="12.75" customHeight="1" x14ac:dyDescent="0.2">
      <c r="A19228">
        <v>21100274252</v>
      </c>
      <c r="B19228" t="s">
        <v>106994</v>
      </c>
      <c r="C19228" t="s">
        <v>112152</v>
      </c>
      <c r="D19228" t="s">
        <v>124459</v>
      </c>
      <c r="E19228" t="s">
        <v>31949</v>
      </c>
      <c r="G19228" t="s">
        <v>97826</v>
      </c>
      <c r="H19228" t="s">
        <v>128673</v>
      </c>
      <c r="I19228" t="s">
        <v>127559</v>
      </c>
      <c r="J19228" t="s">
        <v>127519</v>
      </c>
      <c r="K19228" t="s">
        <v>127368</v>
      </c>
      <c r="P19228" t="s">
        <v>31947</v>
      </c>
      <c r="V19228" t="s">
        <v>116792</v>
      </c>
      <c r="W19228" t="s">
        <v>90275</v>
      </c>
      <c r="X19228" t="s">
        <v>31912</v>
      </c>
      <c r="Y19228" t="s">
        <v>150624</v>
      </c>
    </row>
    <row r="19229" spans="1:25" ht="12.75" customHeight="1" x14ac:dyDescent="0.2">
      <c r="A19229">
        <v>28435</v>
      </c>
      <c r="B19229" t="s">
        <v>23607</v>
      </c>
      <c r="C19229" t="s">
        <v>44076</v>
      </c>
      <c r="E19229" t="s">
        <v>31949</v>
      </c>
      <c r="G19229" t="s">
        <v>60022</v>
      </c>
      <c r="H19229" t="s">
        <v>128673</v>
      </c>
      <c r="I19229" t="s">
        <v>127509</v>
      </c>
      <c r="J19229" t="s">
        <v>127560</v>
      </c>
      <c r="K19229" t="s">
        <v>127653</v>
      </c>
      <c r="N19229" t="s">
        <v>12248</v>
      </c>
      <c r="P19229" t="s">
        <v>31947</v>
      </c>
      <c r="Q19229" t="s">
        <v>12249</v>
      </c>
      <c r="R19229" t="s">
        <v>20004</v>
      </c>
      <c r="V19229" t="s">
        <v>50698</v>
      </c>
      <c r="W19229" t="s">
        <v>13704</v>
      </c>
      <c r="X19229" t="s">
        <v>7335</v>
      </c>
      <c r="Y19229" t="s">
        <v>145150</v>
      </c>
    </row>
    <row r="19230" spans="1:25" ht="12.75" customHeight="1" x14ac:dyDescent="0.2">
      <c r="A19230">
        <v>29195</v>
      </c>
      <c r="B19230" t="s">
        <v>39370</v>
      </c>
      <c r="C19230" t="s">
        <v>63182</v>
      </c>
      <c r="E19230" t="s">
        <v>31949</v>
      </c>
      <c r="G19230" t="s">
        <v>68452</v>
      </c>
      <c r="H19230" t="s">
        <v>128673</v>
      </c>
      <c r="I19230" t="s">
        <v>127338</v>
      </c>
      <c r="J19230" t="s">
        <v>127349</v>
      </c>
      <c r="K19230" t="s">
        <v>127674</v>
      </c>
      <c r="P19230" t="s">
        <v>31947</v>
      </c>
      <c r="V19230" t="s">
        <v>41934</v>
      </c>
      <c r="W19230" t="s">
        <v>90268</v>
      </c>
      <c r="X19230" t="s">
        <v>10528</v>
      </c>
      <c r="Y19230" t="s">
        <v>145443</v>
      </c>
    </row>
    <row r="19231" spans="1:25" ht="12.75" customHeight="1" x14ac:dyDescent="0.2">
      <c r="A19231">
        <v>19700166604</v>
      </c>
      <c r="B19231" t="s">
        <v>73995</v>
      </c>
      <c r="C19231" t="s">
        <v>112153</v>
      </c>
      <c r="E19231" t="s">
        <v>31949</v>
      </c>
      <c r="G19231" t="s">
        <v>1100</v>
      </c>
      <c r="H19231" t="s">
        <v>128673</v>
      </c>
      <c r="I19231" t="s">
        <v>127337</v>
      </c>
      <c r="J19231" t="s">
        <v>127497</v>
      </c>
      <c r="K19231" t="s">
        <v>127498</v>
      </c>
      <c r="P19231" t="s">
        <v>31947</v>
      </c>
      <c r="V19231" t="s">
        <v>73996</v>
      </c>
      <c r="W19231" t="s">
        <v>73996</v>
      </c>
      <c r="X19231" t="s">
        <v>31932</v>
      </c>
      <c r="Y19231" t="s">
        <v>149326</v>
      </c>
    </row>
    <row r="19232" spans="1:25" ht="12.75" customHeight="1" x14ac:dyDescent="0.2">
      <c r="A19232">
        <v>22536</v>
      </c>
      <c r="B19232" t="s">
        <v>23708</v>
      </c>
      <c r="C19232" t="s">
        <v>40132</v>
      </c>
      <c r="D19232" t="s">
        <v>69902</v>
      </c>
      <c r="E19232" t="s">
        <v>31949</v>
      </c>
      <c r="G19232" t="s">
        <v>69885</v>
      </c>
      <c r="H19232" t="s">
        <v>128673</v>
      </c>
      <c r="I19232" t="s">
        <v>127447</v>
      </c>
      <c r="J19232" t="s">
        <v>127626</v>
      </c>
      <c r="K19232" t="s">
        <v>127573</v>
      </c>
      <c r="N19232" t="s">
        <v>12248</v>
      </c>
      <c r="P19232" t="s">
        <v>31947</v>
      </c>
      <c r="V19232" t="s">
        <v>56327</v>
      </c>
      <c r="W19232" t="s">
        <v>62574</v>
      </c>
      <c r="X19232" t="s">
        <v>31923</v>
      </c>
      <c r="Y19232" t="s">
        <v>145166</v>
      </c>
    </row>
    <row r="19233" spans="1:25" ht="12.75" customHeight="1" x14ac:dyDescent="0.2">
      <c r="A19233" t="s">
        <v>162080</v>
      </c>
      <c r="B19233" t="s">
        <v>162081</v>
      </c>
      <c r="C19233" t="s">
        <v>162082</v>
      </c>
      <c r="D19233" t="s">
        <v>162083</v>
      </c>
      <c r="E19233" t="s">
        <v>31949</v>
      </c>
      <c r="G19233" t="s">
        <v>160316</v>
      </c>
      <c r="H19233" t="s">
        <v>128673</v>
      </c>
      <c r="P19233" t="s">
        <v>31947</v>
      </c>
      <c r="V19233" t="s">
        <v>7568</v>
      </c>
      <c r="W19233" t="s">
        <v>7568</v>
      </c>
      <c r="X19233" t="s">
        <v>31923</v>
      </c>
      <c r="Y19233" t="s">
        <v>145598</v>
      </c>
    </row>
    <row r="19234" spans="1:25" ht="12.75" customHeight="1" x14ac:dyDescent="0.2">
      <c r="A19234">
        <v>5800208050</v>
      </c>
      <c r="B19234" t="s">
        <v>64791</v>
      </c>
      <c r="C19234" t="s">
        <v>91006</v>
      </c>
      <c r="D19234" t="s">
        <v>91007</v>
      </c>
      <c r="E19234" t="s">
        <v>31950</v>
      </c>
      <c r="G19234" t="s">
        <v>79630</v>
      </c>
      <c r="H19234" t="s">
        <v>128673</v>
      </c>
      <c r="P19234" t="s">
        <v>31947</v>
      </c>
      <c r="Q19234" t="s">
        <v>12250</v>
      </c>
      <c r="R19234" t="s">
        <v>142321</v>
      </c>
      <c r="V19234" t="s">
        <v>64792</v>
      </c>
      <c r="W19234" t="s">
        <v>64792</v>
      </c>
      <c r="X19234" t="s">
        <v>31923</v>
      </c>
      <c r="Y19234" t="s">
        <v>145047</v>
      </c>
    </row>
    <row r="19235" spans="1:25" ht="12.75" customHeight="1" x14ac:dyDescent="0.2">
      <c r="A19235">
        <v>21100830428</v>
      </c>
      <c r="B19235" t="s">
        <v>142321</v>
      </c>
      <c r="C19235" t="s">
        <v>142877</v>
      </c>
      <c r="D19235" t="s">
        <v>142878</v>
      </c>
      <c r="E19235" t="s">
        <v>31950</v>
      </c>
      <c r="G19235" t="s">
        <v>106244</v>
      </c>
      <c r="H19235" t="s">
        <v>128673</v>
      </c>
      <c r="P19235" t="s">
        <v>31947</v>
      </c>
      <c r="Q19235" t="s">
        <v>12249</v>
      </c>
      <c r="R19235" t="s">
        <v>64791</v>
      </c>
      <c r="V19235" t="s">
        <v>64792</v>
      </c>
      <c r="W19235" t="s">
        <v>64792</v>
      </c>
      <c r="X19235" t="s">
        <v>31923</v>
      </c>
      <c r="Y19235" t="s">
        <v>146371</v>
      </c>
    </row>
    <row r="19236" spans="1:25" ht="12.75" customHeight="1" x14ac:dyDescent="0.2">
      <c r="A19236">
        <v>24779</v>
      </c>
      <c r="B19236" t="s">
        <v>31297</v>
      </c>
      <c r="C19236" t="s">
        <v>59107</v>
      </c>
      <c r="E19236" t="s">
        <v>31949</v>
      </c>
      <c r="G19236" t="s">
        <v>68095</v>
      </c>
      <c r="H19236" t="s">
        <v>128673</v>
      </c>
      <c r="I19236" t="s">
        <v>127356</v>
      </c>
      <c r="J19236" t="s">
        <v>127510</v>
      </c>
      <c r="K19236" t="s">
        <v>127499</v>
      </c>
      <c r="N19236" t="s">
        <v>12248</v>
      </c>
      <c r="P19236" t="s">
        <v>31947</v>
      </c>
      <c r="V19236" t="s">
        <v>50698</v>
      </c>
      <c r="W19236" t="s">
        <v>13704</v>
      </c>
      <c r="X19236" t="s">
        <v>7335</v>
      </c>
      <c r="Y19236" t="s">
        <v>150625</v>
      </c>
    </row>
    <row r="19237" spans="1:25" ht="12.75" customHeight="1" x14ac:dyDescent="0.2">
      <c r="A19237">
        <v>92340</v>
      </c>
      <c r="B19237" t="s">
        <v>33587</v>
      </c>
      <c r="C19237" t="s">
        <v>61948</v>
      </c>
      <c r="E19237" t="s">
        <v>31950</v>
      </c>
      <c r="G19237" t="s">
        <v>68096</v>
      </c>
      <c r="P19237" t="s">
        <v>31947</v>
      </c>
      <c r="V19237" t="s">
        <v>33588</v>
      </c>
      <c r="W19237" t="s">
        <v>33588</v>
      </c>
      <c r="X19237" t="s">
        <v>10528</v>
      </c>
      <c r="Y19237" t="s">
        <v>144974</v>
      </c>
    </row>
    <row r="19238" spans="1:25" ht="12.75" customHeight="1" x14ac:dyDescent="0.2">
      <c r="A19238">
        <v>144917</v>
      </c>
      <c r="B19238" t="s">
        <v>13020</v>
      </c>
      <c r="C19238" t="s">
        <v>70266</v>
      </c>
      <c r="D19238" t="s">
        <v>69903</v>
      </c>
      <c r="E19238" t="s">
        <v>31949</v>
      </c>
      <c r="G19238" t="s">
        <v>69940</v>
      </c>
      <c r="H19238" t="s">
        <v>128673</v>
      </c>
      <c r="I19238" t="s">
        <v>127445</v>
      </c>
      <c r="J19238" t="s">
        <v>127444</v>
      </c>
      <c r="K19238" t="s">
        <v>127421</v>
      </c>
      <c r="M19238" t="s">
        <v>168067</v>
      </c>
      <c r="P19238" t="s">
        <v>31947</v>
      </c>
      <c r="V19238" t="s">
        <v>43507</v>
      </c>
      <c r="W19238" t="s">
        <v>90271</v>
      </c>
      <c r="X19238" t="s">
        <v>31918</v>
      </c>
      <c r="Y19238" t="s">
        <v>145083</v>
      </c>
    </row>
    <row r="19239" spans="1:25" ht="12.75" customHeight="1" x14ac:dyDescent="0.2">
      <c r="A19239">
        <v>23821</v>
      </c>
      <c r="B19239" t="s">
        <v>27142</v>
      </c>
      <c r="C19239" t="s">
        <v>44358</v>
      </c>
      <c r="E19239" t="s">
        <v>31949</v>
      </c>
      <c r="G19239" t="s">
        <v>53023</v>
      </c>
      <c r="H19239" t="s">
        <v>128673</v>
      </c>
      <c r="I19239" t="s">
        <v>127535</v>
      </c>
      <c r="J19239" t="s">
        <v>127362</v>
      </c>
      <c r="K19239" t="s">
        <v>127426</v>
      </c>
      <c r="N19239" t="s">
        <v>12248</v>
      </c>
      <c r="P19239" t="s">
        <v>31947</v>
      </c>
      <c r="Q19239" t="s">
        <v>12249</v>
      </c>
      <c r="R19239" t="s">
        <v>13369</v>
      </c>
      <c r="V19239" t="s">
        <v>41905</v>
      </c>
      <c r="W19239" t="s">
        <v>120453</v>
      </c>
      <c r="X19239" t="s">
        <v>31912</v>
      </c>
      <c r="Y19239" t="s">
        <v>145403</v>
      </c>
    </row>
    <row r="19240" spans="1:25" ht="12.75" customHeight="1" x14ac:dyDescent="0.2">
      <c r="A19240">
        <v>4000149609</v>
      </c>
      <c r="B19240" t="s">
        <v>12387</v>
      </c>
      <c r="C19240" t="s">
        <v>65693</v>
      </c>
      <c r="D19240" t="s">
        <v>69904</v>
      </c>
      <c r="E19240" t="s">
        <v>31950</v>
      </c>
      <c r="G19240" t="s">
        <v>79663</v>
      </c>
      <c r="P19240" t="s">
        <v>31947</v>
      </c>
      <c r="V19240" t="s">
        <v>43507</v>
      </c>
      <c r="W19240" t="s">
        <v>90271</v>
      </c>
      <c r="X19240" t="s">
        <v>31918</v>
      </c>
      <c r="Y19240" t="s">
        <v>145409</v>
      </c>
    </row>
    <row r="19241" spans="1:25" ht="12.75" customHeight="1" x14ac:dyDescent="0.2">
      <c r="A19241">
        <v>21138</v>
      </c>
      <c r="B19241" t="s">
        <v>25533</v>
      </c>
      <c r="C19241" t="s">
        <v>41236</v>
      </c>
      <c r="E19241" t="s">
        <v>31949</v>
      </c>
      <c r="G19241" t="s">
        <v>68171</v>
      </c>
      <c r="H19241" t="s">
        <v>128673</v>
      </c>
      <c r="I19241" t="s">
        <v>127439</v>
      </c>
      <c r="J19241" t="s">
        <v>127463</v>
      </c>
      <c r="K19241" t="s">
        <v>127618</v>
      </c>
      <c r="N19241" t="s">
        <v>12248</v>
      </c>
      <c r="P19241" t="s">
        <v>31947</v>
      </c>
      <c r="V19241" t="s">
        <v>128251</v>
      </c>
      <c r="W19241" t="s">
        <v>13704</v>
      </c>
      <c r="X19241" t="s">
        <v>31923</v>
      </c>
      <c r="Y19241" t="s">
        <v>150501</v>
      </c>
    </row>
    <row r="19242" spans="1:25" ht="12.75" customHeight="1" x14ac:dyDescent="0.2">
      <c r="A19242">
        <v>21100446484</v>
      </c>
      <c r="B19242" t="s">
        <v>121515</v>
      </c>
      <c r="C19242" t="s">
        <v>122187</v>
      </c>
      <c r="E19242" t="s">
        <v>31950</v>
      </c>
      <c r="G19242" t="s">
        <v>69867</v>
      </c>
      <c r="P19242" t="s">
        <v>31947</v>
      </c>
      <c r="Q19242" t="s">
        <v>12250</v>
      </c>
      <c r="R19242" t="s">
        <v>12354</v>
      </c>
      <c r="V19242" t="s">
        <v>43507</v>
      </c>
      <c r="W19242" t="s">
        <v>90271</v>
      </c>
      <c r="X19242" t="s">
        <v>31918</v>
      </c>
      <c r="Y19242" t="s">
        <v>150267</v>
      </c>
    </row>
    <row r="19243" spans="1:25" ht="12.75" customHeight="1" x14ac:dyDescent="0.2">
      <c r="A19243">
        <v>4000149612</v>
      </c>
      <c r="B19243" t="s">
        <v>12354</v>
      </c>
      <c r="C19243" t="s">
        <v>50052</v>
      </c>
      <c r="D19243" t="s">
        <v>69905</v>
      </c>
      <c r="E19243" t="s">
        <v>31950</v>
      </c>
      <c r="G19243" t="s">
        <v>74409</v>
      </c>
      <c r="H19243" t="s">
        <v>128673</v>
      </c>
      <c r="P19243" t="s">
        <v>31947</v>
      </c>
      <c r="Q19243" t="s">
        <v>12249</v>
      </c>
      <c r="R19243" t="s">
        <v>121515</v>
      </c>
      <c r="V19243" t="s">
        <v>43507</v>
      </c>
      <c r="W19243" t="s">
        <v>90271</v>
      </c>
      <c r="X19243" t="s">
        <v>31918</v>
      </c>
      <c r="Y19243" t="s">
        <v>149192</v>
      </c>
    </row>
    <row r="19244" spans="1:25" ht="12.75" customHeight="1" x14ac:dyDescent="0.2">
      <c r="A19244">
        <v>40000</v>
      </c>
      <c r="B19244" t="s">
        <v>52693</v>
      </c>
      <c r="C19244" t="s">
        <v>65723</v>
      </c>
      <c r="E19244" t="s">
        <v>31949</v>
      </c>
      <c r="G19244" t="s">
        <v>9748</v>
      </c>
      <c r="H19244" t="s">
        <v>128673</v>
      </c>
      <c r="I19244" t="s">
        <v>127584</v>
      </c>
      <c r="J19244" t="s">
        <v>127335</v>
      </c>
      <c r="K19244" t="s">
        <v>127421</v>
      </c>
      <c r="P19244" t="s">
        <v>31947</v>
      </c>
      <c r="V19244" t="s">
        <v>52694</v>
      </c>
      <c r="W19244" t="s">
        <v>52694</v>
      </c>
      <c r="X19244" t="s">
        <v>10528</v>
      </c>
      <c r="Y19244" t="s">
        <v>92090</v>
      </c>
    </row>
    <row r="19245" spans="1:25" ht="12.75" customHeight="1" x14ac:dyDescent="0.2">
      <c r="A19245">
        <v>21139</v>
      </c>
      <c r="B19245" t="s">
        <v>25534</v>
      </c>
      <c r="C19245" t="s">
        <v>51759</v>
      </c>
      <c r="D19245" t="s">
        <v>69906</v>
      </c>
      <c r="E19245" t="s">
        <v>31949</v>
      </c>
      <c r="G19245" t="s">
        <v>77617</v>
      </c>
      <c r="H19245" t="s">
        <v>128673</v>
      </c>
      <c r="I19245" t="s">
        <v>127389</v>
      </c>
      <c r="J19245" t="s">
        <v>127404</v>
      </c>
      <c r="K19245" t="s">
        <v>127341</v>
      </c>
      <c r="P19245" t="s">
        <v>31947</v>
      </c>
      <c r="V19245" t="s">
        <v>164175</v>
      </c>
      <c r="W19245" t="s">
        <v>164175</v>
      </c>
      <c r="X19245" t="s">
        <v>7348</v>
      </c>
      <c r="Y19245" t="s">
        <v>150623</v>
      </c>
    </row>
    <row r="19246" spans="1:25" ht="12.75" customHeight="1" x14ac:dyDescent="0.2">
      <c r="A19246">
        <v>20949</v>
      </c>
      <c r="B19246" t="s">
        <v>29183</v>
      </c>
      <c r="C19246" t="s">
        <v>54396</v>
      </c>
      <c r="E19246" t="s">
        <v>31949</v>
      </c>
      <c r="G19246" t="s">
        <v>69534</v>
      </c>
      <c r="H19246" t="s">
        <v>128673</v>
      </c>
      <c r="I19246" t="s">
        <v>127501</v>
      </c>
      <c r="J19246" t="s">
        <v>127581</v>
      </c>
      <c r="K19246" t="s">
        <v>127477</v>
      </c>
      <c r="P19246" t="s">
        <v>31947</v>
      </c>
      <c r="V19246" t="s">
        <v>33297</v>
      </c>
      <c r="W19246" t="s">
        <v>52657</v>
      </c>
      <c r="X19246" t="s">
        <v>10528</v>
      </c>
      <c r="Y19246" t="s">
        <v>150623</v>
      </c>
    </row>
    <row r="19247" spans="1:25" ht="12.75" customHeight="1" x14ac:dyDescent="0.2">
      <c r="A19247">
        <v>36691</v>
      </c>
      <c r="B19247" t="s">
        <v>34894</v>
      </c>
      <c r="C19247" t="s">
        <v>54621</v>
      </c>
      <c r="E19247" t="s">
        <v>31950</v>
      </c>
      <c r="G19247" t="s">
        <v>77618</v>
      </c>
      <c r="P19247" t="s">
        <v>31947</v>
      </c>
      <c r="Q19247" t="s">
        <v>12250</v>
      </c>
      <c r="R19247" t="s">
        <v>17341</v>
      </c>
      <c r="V19247" t="s">
        <v>34854</v>
      </c>
      <c r="W19247" t="s">
        <v>34854</v>
      </c>
      <c r="X19247" t="s">
        <v>10528</v>
      </c>
      <c r="Y19247" t="s">
        <v>150626</v>
      </c>
    </row>
    <row r="19248" spans="1:25" ht="12.75" customHeight="1" x14ac:dyDescent="0.2">
      <c r="A19248">
        <v>13548</v>
      </c>
      <c r="B19248" t="s">
        <v>29436</v>
      </c>
      <c r="C19248" t="s">
        <v>40336</v>
      </c>
      <c r="D19248" t="s">
        <v>69907</v>
      </c>
      <c r="E19248" t="s">
        <v>31950</v>
      </c>
      <c r="G19248" t="s">
        <v>77619</v>
      </c>
      <c r="P19248" t="s">
        <v>31947</v>
      </c>
      <c r="Q19248" t="s">
        <v>12250</v>
      </c>
      <c r="R19248" t="s">
        <v>20202</v>
      </c>
      <c r="S19248" t="s">
        <v>7867</v>
      </c>
      <c r="V19248" t="s">
        <v>38553</v>
      </c>
      <c r="W19248" t="s">
        <v>38553</v>
      </c>
      <c r="X19248" t="s">
        <v>10528</v>
      </c>
      <c r="Y19248" t="s">
        <v>145377</v>
      </c>
    </row>
    <row r="19249" spans="1:25" ht="12.75" customHeight="1" x14ac:dyDescent="0.2">
      <c r="A19249">
        <v>4400151717</v>
      </c>
      <c r="B19249" t="s">
        <v>20202</v>
      </c>
      <c r="C19249" t="s">
        <v>53160</v>
      </c>
      <c r="E19249" t="s">
        <v>31949</v>
      </c>
      <c r="G19249" t="s">
        <v>53012</v>
      </c>
      <c r="H19249" t="s">
        <v>128673</v>
      </c>
      <c r="I19249" t="s">
        <v>127867</v>
      </c>
      <c r="J19249" t="s">
        <v>127514</v>
      </c>
      <c r="K19249" t="s">
        <v>127347</v>
      </c>
      <c r="P19249" t="s">
        <v>31947</v>
      </c>
      <c r="Q19249" t="s">
        <v>12249</v>
      </c>
      <c r="R19249" t="s">
        <v>29436</v>
      </c>
      <c r="V19249" t="s">
        <v>38553</v>
      </c>
      <c r="W19249" t="s">
        <v>38553</v>
      </c>
      <c r="X19249" t="s">
        <v>10528</v>
      </c>
      <c r="Y19249" t="s">
        <v>145377</v>
      </c>
    </row>
    <row r="19250" spans="1:25" ht="12.75" customHeight="1" x14ac:dyDescent="0.2">
      <c r="A19250">
        <v>19900193000</v>
      </c>
      <c r="B19250" t="s">
        <v>80424</v>
      </c>
      <c r="C19250" t="s">
        <v>112154</v>
      </c>
      <c r="E19250" t="s">
        <v>31950</v>
      </c>
      <c r="G19250" t="s">
        <v>69335</v>
      </c>
      <c r="P19250" t="s">
        <v>31947</v>
      </c>
      <c r="Q19250" t="s">
        <v>12250</v>
      </c>
      <c r="R19250" t="s">
        <v>7867</v>
      </c>
      <c r="V19250" t="s">
        <v>38553</v>
      </c>
      <c r="W19250" t="s">
        <v>38553</v>
      </c>
      <c r="X19250" t="s">
        <v>10528</v>
      </c>
      <c r="Y19250" t="s">
        <v>146428</v>
      </c>
    </row>
    <row r="19251" spans="1:25" ht="12.75" customHeight="1" x14ac:dyDescent="0.2">
      <c r="A19251">
        <v>20217</v>
      </c>
      <c r="B19251" t="s">
        <v>28055</v>
      </c>
      <c r="C19251" t="s">
        <v>65114</v>
      </c>
      <c r="D19251" t="s">
        <v>69908</v>
      </c>
      <c r="E19251" t="s">
        <v>31949</v>
      </c>
      <c r="G19251" t="s">
        <v>141663</v>
      </c>
      <c r="H19251" t="s">
        <v>128673</v>
      </c>
      <c r="I19251" t="s">
        <v>127788</v>
      </c>
      <c r="J19251" t="s">
        <v>127788</v>
      </c>
      <c r="K19251" t="s">
        <v>127549</v>
      </c>
      <c r="N19251" t="s">
        <v>12248</v>
      </c>
      <c r="P19251" t="s">
        <v>31947</v>
      </c>
      <c r="Q19251" t="s">
        <v>12249</v>
      </c>
      <c r="R19251" t="s">
        <v>17904</v>
      </c>
      <c r="V19251" t="s">
        <v>56327</v>
      </c>
      <c r="W19251" t="s">
        <v>62574</v>
      </c>
      <c r="X19251" t="s">
        <v>31923</v>
      </c>
      <c r="Y19251" t="s">
        <v>146158</v>
      </c>
    </row>
    <row r="19252" spans="1:25" ht="12.75" customHeight="1" x14ac:dyDescent="0.2">
      <c r="A19252">
        <v>21100205762</v>
      </c>
      <c r="B19252" t="s">
        <v>92691</v>
      </c>
      <c r="C19252" t="s">
        <v>112155</v>
      </c>
      <c r="D19252" t="s">
        <v>124460</v>
      </c>
      <c r="E19252" t="s">
        <v>31949</v>
      </c>
      <c r="G19252" t="s">
        <v>60020</v>
      </c>
      <c r="H19252" t="s">
        <v>128673</v>
      </c>
      <c r="I19252" t="s">
        <v>127328</v>
      </c>
      <c r="J19252" t="s">
        <v>127458</v>
      </c>
      <c r="K19252" t="s">
        <v>127428</v>
      </c>
      <c r="N19252" t="s">
        <v>12248</v>
      </c>
      <c r="P19252" t="s">
        <v>31947</v>
      </c>
      <c r="V19252" t="s">
        <v>11570</v>
      </c>
      <c r="W19252" t="s">
        <v>11921</v>
      </c>
      <c r="X19252" t="s">
        <v>10528</v>
      </c>
      <c r="Y19252" t="s">
        <v>146235</v>
      </c>
    </row>
    <row r="19253" spans="1:25" ht="12.75" customHeight="1" x14ac:dyDescent="0.2">
      <c r="A19253">
        <v>21100817617</v>
      </c>
      <c r="B19253" t="s">
        <v>140650</v>
      </c>
      <c r="C19253" t="s">
        <v>140651</v>
      </c>
      <c r="D19253" t="s">
        <v>140652</v>
      </c>
      <c r="E19253" t="s">
        <v>31949</v>
      </c>
      <c r="G19253" t="s">
        <v>122023</v>
      </c>
      <c r="H19253" t="s">
        <v>128673</v>
      </c>
      <c r="J19253" t="s">
        <v>127423</v>
      </c>
      <c r="K19253" t="s">
        <v>127322</v>
      </c>
      <c r="P19253" t="s">
        <v>31947</v>
      </c>
      <c r="V19253" t="s">
        <v>140359</v>
      </c>
      <c r="W19253" t="s">
        <v>140359</v>
      </c>
      <c r="X19253" t="s">
        <v>10528</v>
      </c>
      <c r="Y19253" t="s">
        <v>146249</v>
      </c>
    </row>
    <row r="19254" spans="1:25" ht="12.75" customHeight="1" x14ac:dyDescent="0.2">
      <c r="A19254">
        <v>51833</v>
      </c>
      <c r="B19254" t="s">
        <v>24783</v>
      </c>
      <c r="C19254" t="s">
        <v>42529</v>
      </c>
      <c r="E19254" t="s">
        <v>31950</v>
      </c>
      <c r="G19254" t="s">
        <v>77620</v>
      </c>
      <c r="P19254" t="s">
        <v>31947</v>
      </c>
      <c r="Q19254" t="s">
        <v>12249</v>
      </c>
      <c r="R19254" t="s">
        <v>79936</v>
      </c>
      <c r="V19254" t="s">
        <v>7864</v>
      </c>
      <c r="W19254" t="s">
        <v>7864</v>
      </c>
      <c r="X19254" t="s">
        <v>10528</v>
      </c>
      <c r="Y19254" t="s">
        <v>147923</v>
      </c>
    </row>
    <row r="19255" spans="1:25" ht="12.75" customHeight="1" x14ac:dyDescent="0.2">
      <c r="A19255">
        <v>21100244219</v>
      </c>
      <c r="B19255" t="s">
        <v>94439</v>
      </c>
      <c r="C19255" t="s">
        <v>112156</v>
      </c>
      <c r="E19255" t="s">
        <v>31949</v>
      </c>
      <c r="G19255" t="s">
        <v>97826</v>
      </c>
      <c r="H19255" t="s">
        <v>128673</v>
      </c>
      <c r="I19255" t="s">
        <v>127492</v>
      </c>
      <c r="J19255" t="s">
        <v>127316</v>
      </c>
      <c r="K19255" t="s">
        <v>127406</v>
      </c>
      <c r="P19255" t="s">
        <v>31947</v>
      </c>
      <c r="V19255" t="s">
        <v>94440</v>
      </c>
      <c r="W19255" t="s">
        <v>94440</v>
      </c>
      <c r="X19255" t="s">
        <v>33368</v>
      </c>
      <c r="Y19255" t="s">
        <v>92108</v>
      </c>
    </row>
    <row r="19256" spans="1:25" ht="12.75" customHeight="1" x14ac:dyDescent="0.2">
      <c r="A19256">
        <v>4000152106</v>
      </c>
      <c r="B19256" t="s">
        <v>11152</v>
      </c>
      <c r="C19256" t="s">
        <v>53772</v>
      </c>
      <c r="E19256" t="s">
        <v>31949</v>
      </c>
      <c r="G19256" t="s">
        <v>53012</v>
      </c>
      <c r="H19256" t="s">
        <v>128731</v>
      </c>
      <c r="I19256" t="s">
        <v>127481</v>
      </c>
      <c r="J19256" t="s">
        <v>127501</v>
      </c>
      <c r="K19256" t="s">
        <v>127330</v>
      </c>
      <c r="M19256" t="s">
        <v>168067</v>
      </c>
      <c r="P19256" t="s">
        <v>31947</v>
      </c>
      <c r="V19256" t="s">
        <v>19522</v>
      </c>
      <c r="W19256" t="s">
        <v>19522</v>
      </c>
      <c r="X19256" t="s">
        <v>33364</v>
      </c>
      <c r="Y19256" t="s">
        <v>145257</v>
      </c>
    </row>
    <row r="19257" spans="1:25" ht="12.75" customHeight="1" x14ac:dyDescent="0.2">
      <c r="A19257">
        <v>21100236605</v>
      </c>
      <c r="B19257" t="s">
        <v>94040</v>
      </c>
      <c r="C19257" t="s">
        <v>112157</v>
      </c>
      <c r="E19257" t="s">
        <v>31949</v>
      </c>
      <c r="G19257" t="s">
        <v>79329</v>
      </c>
      <c r="H19257" t="s">
        <v>128673</v>
      </c>
      <c r="I19257" t="s">
        <v>127356</v>
      </c>
      <c r="J19257" t="s">
        <v>127452</v>
      </c>
      <c r="K19257" t="s">
        <v>127351</v>
      </c>
      <c r="M19257" t="s">
        <v>168067</v>
      </c>
      <c r="P19257" t="s">
        <v>31947</v>
      </c>
      <c r="V19257" t="s">
        <v>94041</v>
      </c>
      <c r="W19257" t="s">
        <v>94041</v>
      </c>
      <c r="X19257" t="s">
        <v>31932</v>
      </c>
      <c r="Y19257" t="s">
        <v>150627</v>
      </c>
    </row>
    <row r="19258" spans="1:25" ht="12.75" customHeight="1" x14ac:dyDescent="0.2">
      <c r="A19258" t="s">
        <v>162084</v>
      </c>
      <c r="B19258" t="s">
        <v>162085</v>
      </c>
      <c r="D19258" t="s">
        <v>162086</v>
      </c>
      <c r="E19258" t="s">
        <v>31950</v>
      </c>
      <c r="G19258" t="s">
        <v>166919</v>
      </c>
      <c r="H19258" t="s">
        <v>128673</v>
      </c>
      <c r="I19258" t="s">
        <v>160311</v>
      </c>
      <c r="P19258" t="s">
        <v>31947</v>
      </c>
      <c r="V19258" t="s">
        <v>163699</v>
      </c>
      <c r="W19258" t="s">
        <v>163699</v>
      </c>
      <c r="X19258" t="s">
        <v>33366</v>
      </c>
      <c r="Y19258" t="s">
        <v>145239</v>
      </c>
    </row>
    <row r="19259" spans="1:25" ht="12.75" customHeight="1" x14ac:dyDescent="0.2">
      <c r="A19259">
        <v>24781</v>
      </c>
      <c r="B19259" t="s">
        <v>108259</v>
      </c>
      <c r="C19259" t="s">
        <v>50120</v>
      </c>
      <c r="E19259" t="s">
        <v>31949</v>
      </c>
      <c r="G19259" t="s">
        <v>141664</v>
      </c>
      <c r="H19259" t="s">
        <v>128673</v>
      </c>
      <c r="I19259" t="s">
        <v>127447</v>
      </c>
      <c r="J19259" t="s">
        <v>127424</v>
      </c>
      <c r="K19259" t="s">
        <v>127519</v>
      </c>
      <c r="N19259" t="s">
        <v>12248</v>
      </c>
      <c r="P19259" t="s">
        <v>31947</v>
      </c>
      <c r="V19259" t="s">
        <v>62574</v>
      </c>
      <c r="W19259" t="s">
        <v>62574</v>
      </c>
      <c r="X19259" t="s">
        <v>10528</v>
      </c>
      <c r="Y19259" t="s">
        <v>145078</v>
      </c>
    </row>
    <row r="19260" spans="1:25" ht="12.75" customHeight="1" x14ac:dyDescent="0.2">
      <c r="A19260">
        <v>38999</v>
      </c>
      <c r="B19260" t="s">
        <v>47105</v>
      </c>
      <c r="C19260" t="s">
        <v>35673</v>
      </c>
      <c r="E19260" t="s">
        <v>31950</v>
      </c>
      <c r="G19260" t="s">
        <v>66812</v>
      </c>
      <c r="P19260" t="s">
        <v>31947</v>
      </c>
      <c r="Q19260" t="s">
        <v>12250</v>
      </c>
      <c r="R19260" t="s">
        <v>19037</v>
      </c>
      <c r="V19260" t="s">
        <v>47106</v>
      </c>
      <c r="W19260" t="s">
        <v>47106</v>
      </c>
      <c r="X19260" t="s">
        <v>10528</v>
      </c>
      <c r="Y19260" t="s">
        <v>92091</v>
      </c>
    </row>
    <row r="19261" spans="1:25" ht="12.75" customHeight="1" x14ac:dyDescent="0.2">
      <c r="A19261">
        <v>19184</v>
      </c>
      <c r="B19261" t="s">
        <v>38359</v>
      </c>
      <c r="C19261" t="s">
        <v>60810</v>
      </c>
      <c r="D19261" t="s">
        <v>69909</v>
      </c>
      <c r="E19261" t="s">
        <v>31949</v>
      </c>
      <c r="G19261" t="s">
        <v>65872</v>
      </c>
      <c r="H19261" t="s">
        <v>128673</v>
      </c>
      <c r="I19261" t="s">
        <v>127496</v>
      </c>
      <c r="J19261" t="s">
        <v>127757</v>
      </c>
      <c r="K19261" t="s">
        <v>127860</v>
      </c>
      <c r="N19261" t="s">
        <v>12248</v>
      </c>
      <c r="P19261" t="s">
        <v>31947</v>
      </c>
      <c r="V19261" t="s">
        <v>40965</v>
      </c>
      <c r="W19261" t="s">
        <v>120453</v>
      </c>
      <c r="X19261" t="s">
        <v>7335</v>
      </c>
      <c r="Y19261" t="s">
        <v>146194</v>
      </c>
    </row>
    <row r="19262" spans="1:25" ht="12.75" customHeight="1" x14ac:dyDescent="0.2">
      <c r="A19262">
        <v>28132</v>
      </c>
      <c r="B19262" t="s">
        <v>28636</v>
      </c>
      <c r="C19262" t="s">
        <v>44711</v>
      </c>
      <c r="D19262" t="s">
        <v>69910</v>
      </c>
      <c r="E19262" t="s">
        <v>31949</v>
      </c>
      <c r="G19262" t="s">
        <v>77621</v>
      </c>
      <c r="H19262" t="s">
        <v>128673</v>
      </c>
      <c r="I19262" t="s">
        <v>127509</v>
      </c>
      <c r="J19262" t="s">
        <v>127507</v>
      </c>
      <c r="K19262" t="s">
        <v>127541</v>
      </c>
      <c r="P19262" t="s">
        <v>31947</v>
      </c>
      <c r="V19262" t="s">
        <v>34619</v>
      </c>
      <c r="W19262" t="s">
        <v>34619</v>
      </c>
      <c r="X19262" t="s">
        <v>10528</v>
      </c>
      <c r="Y19262" t="s">
        <v>92099</v>
      </c>
    </row>
    <row r="19263" spans="1:25" ht="12.75" customHeight="1" x14ac:dyDescent="0.2">
      <c r="A19263">
        <v>23454</v>
      </c>
      <c r="B19263" t="s">
        <v>23920</v>
      </c>
      <c r="C19263" t="s">
        <v>56982</v>
      </c>
      <c r="D19263" t="s">
        <v>69911</v>
      </c>
      <c r="E19263" t="s">
        <v>31949</v>
      </c>
      <c r="G19263" t="s">
        <v>77622</v>
      </c>
      <c r="H19263" t="s">
        <v>128673</v>
      </c>
      <c r="I19263" t="s">
        <v>127628</v>
      </c>
      <c r="J19263" t="s">
        <v>127845</v>
      </c>
      <c r="K19263" t="s">
        <v>127722</v>
      </c>
      <c r="P19263" t="s">
        <v>31947</v>
      </c>
      <c r="Q19263" t="s">
        <v>12249</v>
      </c>
      <c r="R19263" t="s">
        <v>33923</v>
      </c>
      <c r="V19263" t="s">
        <v>33924</v>
      </c>
      <c r="W19263" t="s">
        <v>33924</v>
      </c>
      <c r="X19263" t="s">
        <v>10528</v>
      </c>
      <c r="Y19263" t="s">
        <v>145837</v>
      </c>
    </row>
    <row r="19264" spans="1:25" ht="12.75" customHeight="1" x14ac:dyDescent="0.2">
      <c r="A19264">
        <v>57768</v>
      </c>
      <c r="B19264" t="s">
        <v>33923</v>
      </c>
      <c r="C19264" t="s">
        <v>37779</v>
      </c>
      <c r="E19264" t="s">
        <v>31950</v>
      </c>
      <c r="G19264" t="s">
        <v>64776</v>
      </c>
      <c r="P19264" t="s">
        <v>31947</v>
      </c>
      <c r="Q19264" t="s">
        <v>12250</v>
      </c>
      <c r="R19264" t="s">
        <v>23920</v>
      </c>
      <c r="V19264" t="s">
        <v>33924</v>
      </c>
      <c r="W19264" t="s">
        <v>33924</v>
      </c>
      <c r="X19264" t="s">
        <v>10528</v>
      </c>
      <c r="Y19264" t="s">
        <v>150628</v>
      </c>
    </row>
    <row r="19265" spans="1:25" ht="12.75" customHeight="1" x14ac:dyDescent="0.2">
      <c r="A19265">
        <v>13554</v>
      </c>
      <c r="B19265" t="s">
        <v>29439</v>
      </c>
      <c r="C19265" t="s">
        <v>54910</v>
      </c>
      <c r="D19265" t="s">
        <v>69912</v>
      </c>
      <c r="E19265" t="s">
        <v>31949</v>
      </c>
      <c r="G19265" t="s">
        <v>5901</v>
      </c>
      <c r="H19265" t="s">
        <v>128673</v>
      </c>
      <c r="I19265" t="s">
        <v>127501</v>
      </c>
      <c r="J19265" t="s">
        <v>127372</v>
      </c>
      <c r="K19265" t="s">
        <v>127581</v>
      </c>
      <c r="N19265" t="s">
        <v>12248</v>
      </c>
      <c r="P19265" t="s">
        <v>31947</v>
      </c>
      <c r="V19265" t="s">
        <v>10792</v>
      </c>
      <c r="W19265" t="s">
        <v>62574</v>
      </c>
      <c r="X19265" t="s">
        <v>10528</v>
      </c>
      <c r="Y19265" t="s">
        <v>150629</v>
      </c>
    </row>
    <row r="19266" spans="1:25" ht="12.75" customHeight="1" x14ac:dyDescent="0.2">
      <c r="A19266">
        <v>54469</v>
      </c>
      <c r="B19266" t="s">
        <v>31630</v>
      </c>
      <c r="C19266" t="s">
        <v>38730</v>
      </c>
      <c r="D19266" t="s">
        <v>69913</v>
      </c>
      <c r="E19266" t="s">
        <v>31949</v>
      </c>
      <c r="G19266" t="s">
        <v>65874</v>
      </c>
      <c r="H19266" t="s">
        <v>128673</v>
      </c>
      <c r="I19266" t="s">
        <v>127473</v>
      </c>
      <c r="J19266" t="s">
        <v>127454</v>
      </c>
      <c r="K19266" t="s">
        <v>127425</v>
      </c>
      <c r="P19266" t="s">
        <v>31947</v>
      </c>
      <c r="V19266" t="s">
        <v>41282</v>
      </c>
      <c r="W19266" t="s">
        <v>41282</v>
      </c>
      <c r="X19266" t="s">
        <v>31923</v>
      </c>
      <c r="Y19266" t="s">
        <v>145046</v>
      </c>
    </row>
    <row r="19267" spans="1:25" ht="12.75" customHeight="1" x14ac:dyDescent="0.2">
      <c r="A19267">
        <v>23838</v>
      </c>
      <c r="B19267" t="s">
        <v>21825</v>
      </c>
      <c r="C19267" t="s">
        <v>42829</v>
      </c>
      <c r="E19267" t="s">
        <v>31949</v>
      </c>
      <c r="G19267" t="s">
        <v>62298</v>
      </c>
      <c r="H19267" t="s">
        <v>128673</v>
      </c>
      <c r="I19267" t="s">
        <v>127356</v>
      </c>
      <c r="J19267" t="s">
        <v>127623</v>
      </c>
      <c r="K19267" t="s">
        <v>127303</v>
      </c>
      <c r="P19267" t="s">
        <v>31947</v>
      </c>
      <c r="V19267" t="s">
        <v>35811</v>
      </c>
      <c r="W19267" t="s">
        <v>35811</v>
      </c>
      <c r="X19267" t="s">
        <v>31923</v>
      </c>
      <c r="Y19267" t="s">
        <v>145868</v>
      </c>
    </row>
    <row r="19268" spans="1:25" ht="12.75" customHeight="1" x14ac:dyDescent="0.2">
      <c r="A19268">
        <v>21100238614</v>
      </c>
      <c r="B19268" t="s">
        <v>93953</v>
      </c>
      <c r="C19268" t="s">
        <v>112158</v>
      </c>
      <c r="E19268" t="s">
        <v>31949</v>
      </c>
      <c r="G19268" t="s">
        <v>93508</v>
      </c>
      <c r="H19268" t="s">
        <v>128673</v>
      </c>
      <c r="J19268" t="s">
        <v>127399</v>
      </c>
      <c r="K19268" t="s">
        <v>127324</v>
      </c>
      <c r="P19268" t="s">
        <v>31947</v>
      </c>
      <c r="V19268" t="s">
        <v>93954</v>
      </c>
      <c r="W19268" t="s">
        <v>93954</v>
      </c>
      <c r="X19268" t="s">
        <v>7343</v>
      </c>
      <c r="Y19268" t="s">
        <v>150630</v>
      </c>
    </row>
    <row r="19269" spans="1:25" ht="12.75" customHeight="1" x14ac:dyDescent="0.2">
      <c r="A19269">
        <v>100326</v>
      </c>
      <c r="B19269" t="s">
        <v>43534</v>
      </c>
      <c r="C19269" t="s">
        <v>64478</v>
      </c>
      <c r="E19269" t="s">
        <v>31950</v>
      </c>
      <c r="G19269" t="s">
        <v>62299</v>
      </c>
      <c r="P19269" t="s">
        <v>31947</v>
      </c>
      <c r="Q19269" t="s">
        <v>12250</v>
      </c>
      <c r="R19269" t="s">
        <v>163</v>
      </c>
      <c r="V19269" t="s">
        <v>44010</v>
      </c>
      <c r="W19269" t="s">
        <v>120453</v>
      </c>
      <c r="X19269" t="s">
        <v>10528</v>
      </c>
      <c r="Y19269" t="s">
        <v>141938</v>
      </c>
    </row>
    <row r="19270" spans="1:25" ht="12.75" customHeight="1" x14ac:dyDescent="0.2">
      <c r="A19270">
        <v>15388</v>
      </c>
      <c r="B19270" t="s">
        <v>39432</v>
      </c>
      <c r="C19270" t="s">
        <v>36461</v>
      </c>
      <c r="E19270" t="s">
        <v>31949</v>
      </c>
      <c r="G19270" t="s">
        <v>77623</v>
      </c>
      <c r="H19270" t="s">
        <v>128673</v>
      </c>
      <c r="I19270" t="s">
        <v>127974</v>
      </c>
      <c r="J19270" t="s">
        <v>128092</v>
      </c>
      <c r="K19270" t="s">
        <v>128065</v>
      </c>
      <c r="N19270" t="s">
        <v>12248</v>
      </c>
      <c r="P19270" t="s">
        <v>31947</v>
      </c>
      <c r="V19270" t="s">
        <v>32552</v>
      </c>
      <c r="W19270" t="s">
        <v>90277</v>
      </c>
      <c r="X19270" t="s">
        <v>10528</v>
      </c>
      <c r="Y19270" t="s">
        <v>145822</v>
      </c>
    </row>
    <row r="19271" spans="1:25" ht="12.75" customHeight="1" x14ac:dyDescent="0.2">
      <c r="A19271">
        <v>9500154105</v>
      </c>
      <c r="B19271" t="s">
        <v>9883</v>
      </c>
      <c r="C19271" t="s">
        <v>7280</v>
      </c>
      <c r="E19271" t="s">
        <v>31949</v>
      </c>
      <c r="G19271" t="s">
        <v>60019</v>
      </c>
      <c r="H19271" t="s">
        <v>128673</v>
      </c>
      <c r="I19271" t="s">
        <v>127318</v>
      </c>
      <c r="J19271" t="s">
        <v>127594</v>
      </c>
      <c r="K19271" t="s">
        <v>127593</v>
      </c>
      <c r="P19271" t="s">
        <v>31947</v>
      </c>
      <c r="V19271" t="s">
        <v>9884</v>
      </c>
      <c r="W19271" t="s">
        <v>9884</v>
      </c>
      <c r="X19271" t="s">
        <v>10528</v>
      </c>
      <c r="Y19271" t="s">
        <v>144960</v>
      </c>
    </row>
    <row r="19272" spans="1:25" ht="12.75" customHeight="1" x14ac:dyDescent="0.2">
      <c r="A19272">
        <v>15842</v>
      </c>
      <c r="B19272" t="s">
        <v>33568</v>
      </c>
      <c r="C19272" t="s">
        <v>53236</v>
      </c>
      <c r="E19272" t="s">
        <v>31950</v>
      </c>
      <c r="G19272" t="s">
        <v>120397</v>
      </c>
      <c r="H19272" t="s">
        <v>128673</v>
      </c>
      <c r="P19272" t="s">
        <v>31947</v>
      </c>
      <c r="V19272" t="s">
        <v>33569</v>
      </c>
      <c r="W19272" t="s">
        <v>33569</v>
      </c>
      <c r="X19272" t="s">
        <v>10528</v>
      </c>
      <c r="Y19272" t="s">
        <v>145225</v>
      </c>
    </row>
    <row r="19273" spans="1:25" ht="12.75" customHeight="1" x14ac:dyDescent="0.2">
      <c r="A19273">
        <v>21100201949</v>
      </c>
      <c r="B19273" t="s">
        <v>91670</v>
      </c>
      <c r="C19273" t="s">
        <v>112159</v>
      </c>
      <c r="E19273" t="s">
        <v>31949</v>
      </c>
      <c r="G19273" t="s">
        <v>1100</v>
      </c>
      <c r="H19273" t="s">
        <v>128673</v>
      </c>
      <c r="I19273" t="s">
        <v>127405</v>
      </c>
      <c r="J19273" t="s">
        <v>127426</v>
      </c>
      <c r="K19273" t="s">
        <v>127603</v>
      </c>
      <c r="N19273" t="s">
        <v>12248</v>
      </c>
      <c r="P19273" t="s">
        <v>31947</v>
      </c>
      <c r="V19273" t="s">
        <v>91671</v>
      </c>
      <c r="W19273" t="s">
        <v>91671</v>
      </c>
      <c r="X19273" t="s">
        <v>7330</v>
      </c>
      <c r="Y19273" t="s">
        <v>92091</v>
      </c>
    </row>
    <row r="19274" spans="1:25" ht="12.75" customHeight="1" x14ac:dyDescent="0.2">
      <c r="A19274">
        <v>21100448939</v>
      </c>
      <c r="B19274" t="s">
        <v>126694</v>
      </c>
      <c r="C19274" t="s">
        <v>126695</v>
      </c>
      <c r="D19274" t="s">
        <v>126696</v>
      </c>
      <c r="E19274" t="s">
        <v>31949</v>
      </c>
      <c r="G19274" t="s">
        <v>64786</v>
      </c>
      <c r="H19274" t="s">
        <v>128673</v>
      </c>
      <c r="I19274" t="s">
        <v>127537</v>
      </c>
      <c r="J19274" t="s">
        <v>127584</v>
      </c>
      <c r="K19274" t="s">
        <v>127458</v>
      </c>
      <c r="P19274" t="s">
        <v>31947</v>
      </c>
      <c r="V19274" t="s">
        <v>50690</v>
      </c>
      <c r="W19274" t="s">
        <v>90273</v>
      </c>
      <c r="X19274" t="s">
        <v>31923</v>
      </c>
      <c r="Y19274" t="s">
        <v>79705</v>
      </c>
    </row>
    <row r="19275" spans="1:25" ht="12.75" customHeight="1" x14ac:dyDescent="0.2">
      <c r="A19275">
        <v>16247</v>
      </c>
      <c r="B19275" t="s">
        <v>19627</v>
      </c>
      <c r="C19275" t="s">
        <v>60737</v>
      </c>
      <c r="D19275" t="s">
        <v>69914</v>
      </c>
      <c r="E19275" t="s">
        <v>31949</v>
      </c>
      <c r="G19275" t="s">
        <v>60058</v>
      </c>
      <c r="H19275" t="s">
        <v>128673</v>
      </c>
      <c r="I19275" t="s">
        <v>127543</v>
      </c>
      <c r="J19275" t="s">
        <v>127314</v>
      </c>
      <c r="K19275" t="s">
        <v>127749</v>
      </c>
      <c r="N19275" t="s">
        <v>12248</v>
      </c>
      <c r="P19275" t="s">
        <v>31947</v>
      </c>
      <c r="Q19275" t="s">
        <v>12249</v>
      </c>
      <c r="R19275" t="s">
        <v>160280</v>
      </c>
      <c r="V19275" t="s">
        <v>56327</v>
      </c>
      <c r="W19275" t="s">
        <v>62574</v>
      </c>
      <c r="X19275" t="s">
        <v>31923</v>
      </c>
      <c r="Y19275" t="s">
        <v>146155</v>
      </c>
    </row>
    <row r="19276" spans="1:25" ht="12.75" customHeight="1" x14ac:dyDescent="0.2">
      <c r="A19276">
        <v>20300195073</v>
      </c>
      <c r="B19276" t="s">
        <v>90541</v>
      </c>
      <c r="C19276" t="s">
        <v>112160</v>
      </c>
      <c r="E19276" t="s">
        <v>31949</v>
      </c>
      <c r="G19276" t="s">
        <v>93508</v>
      </c>
      <c r="H19276" t="s">
        <v>128673</v>
      </c>
      <c r="I19276" t="s">
        <v>127690</v>
      </c>
      <c r="J19276" t="s">
        <v>127314</v>
      </c>
      <c r="K19276" t="s">
        <v>127730</v>
      </c>
      <c r="N19276" t="s">
        <v>12248</v>
      </c>
      <c r="P19276" t="s">
        <v>31947</v>
      </c>
      <c r="V19276" t="s">
        <v>50698</v>
      </c>
      <c r="W19276" t="s">
        <v>13704</v>
      </c>
      <c r="X19276" t="s">
        <v>7335</v>
      </c>
      <c r="Y19276" t="s">
        <v>150631</v>
      </c>
    </row>
    <row r="19277" spans="1:25" ht="12.75" customHeight="1" x14ac:dyDescent="0.2">
      <c r="A19277">
        <v>21100372604</v>
      </c>
      <c r="B19277" t="s">
        <v>116273</v>
      </c>
      <c r="D19277" t="s">
        <v>142255</v>
      </c>
      <c r="E19277" t="s">
        <v>31949</v>
      </c>
      <c r="G19277" t="s">
        <v>106517</v>
      </c>
      <c r="H19277" t="s">
        <v>128673</v>
      </c>
      <c r="I19277" t="s">
        <v>127316</v>
      </c>
      <c r="J19277" t="s">
        <v>127389</v>
      </c>
      <c r="K19277" t="s">
        <v>127309</v>
      </c>
      <c r="M19277" t="s">
        <v>168067</v>
      </c>
      <c r="P19277" t="s">
        <v>31947</v>
      </c>
      <c r="V19277" t="s">
        <v>142256</v>
      </c>
      <c r="W19277" t="s">
        <v>142256</v>
      </c>
      <c r="X19277" t="s">
        <v>10528</v>
      </c>
      <c r="Y19277" t="s">
        <v>147285</v>
      </c>
    </row>
    <row r="19278" spans="1:25" ht="12.75" customHeight="1" x14ac:dyDescent="0.2">
      <c r="A19278">
        <v>21100366771</v>
      </c>
      <c r="B19278" t="s">
        <v>116381</v>
      </c>
      <c r="C19278" t="s">
        <v>116382</v>
      </c>
      <c r="E19278" t="s">
        <v>31949</v>
      </c>
      <c r="G19278" t="s">
        <v>106517</v>
      </c>
      <c r="H19278" t="s">
        <v>128673</v>
      </c>
      <c r="I19278" t="s">
        <v>127535</v>
      </c>
      <c r="J19278" t="s">
        <v>127629</v>
      </c>
      <c r="K19278" t="s">
        <v>127759</v>
      </c>
      <c r="N19278" t="s">
        <v>12248</v>
      </c>
      <c r="P19278" t="s">
        <v>31947</v>
      </c>
      <c r="V19278" t="s">
        <v>92697</v>
      </c>
      <c r="W19278" t="s">
        <v>13704</v>
      </c>
      <c r="X19278" t="s">
        <v>31912</v>
      </c>
      <c r="Y19278" t="s">
        <v>150632</v>
      </c>
    </row>
    <row r="19279" spans="1:25" ht="12.75" customHeight="1" x14ac:dyDescent="0.2">
      <c r="A19279">
        <v>4700152737</v>
      </c>
      <c r="B19279" t="s">
        <v>10670</v>
      </c>
      <c r="C19279" t="s">
        <v>61513</v>
      </c>
      <c r="D19279" t="s">
        <v>69915</v>
      </c>
      <c r="E19279" t="s">
        <v>31949</v>
      </c>
      <c r="G19279" t="s">
        <v>53023</v>
      </c>
      <c r="H19279" t="s">
        <v>128673</v>
      </c>
      <c r="I19279" t="s">
        <v>127418</v>
      </c>
      <c r="J19279" t="s">
        <v>127387</v>
      </c>
      <c r="K19279" t="s">
        <v>127339</v>
      </c>
      <c r="N19279" t="s">
        <v>12248</v>
      </c>
      <c r="P19279" t="s">
        <v>31947</v>
      </c>
      <c r="Q19279" t="s">
        <v>12249</v>
      </c>
      <c r="R19279" t="s">
        <v>7040</v>
      </c>
      <c r="V19279" t="s">
        <v>36442</v>
      </c>
      <c r="W19279" t="s">
        <v>11921</v>
      </c>
      <c r="X19279" t="s">
        <v>10528</v>
      </c>
      <c r="Y19279" t="s">
        <v>150633</v>
      </c>
    </row>
    <row r="19280" spans="1:25" ht="12.75" customHeight="1" x14ac:dyDescent="0.2">
      <c r="A19280">
        <v>14086</v>
      </c>
      <c r="B19280" t="s">
        <v>164053</v>
      </c>
      <c r="C19280" t="s">
        <v>44575</v>
      </c>
      <c r="E19280" t="s">
        <v>31949</v>
      </c>
      <c r="G19280" t="s">
        <v>60028</v>
      </c>
      <c r="H19280" t="s">
        <v>128673</v>
      </c>
      <c r="I19280" t="s">
        <v>127436</v>
      </c>
      <c r="J19280" t="s">
        <v>127444</v>
      </c>
      <c r="K19280" t="s">
        <v>127463</v>
      </c>
      <c r="P19280" t="s">
        <v>31947</v>
      </c>
      <c r="V19280" t="s">
        <v>29686</v>
      </c>
      <c r="W19280" t="s">
        <v>29686</v>
      </c>
      <c r="X19280" t="s">
        <v>10525</v>
      </c>
      <c r="Y19280" t="s">
        <v>148982</v>
      </c>
    </row>
    <row r="19281" spans="1:25" ht="12.75" customHeight="1" x14ac:dyDescent="0.2">
      <c r="A19281">
        <v>23162</v>
      </c>
      <c r="B19281" t="s">
        <v>73997</v>
      </c>
      <c r="C19281" t="s">
        <v>112161</v>
      </c>
      <c r="E19281" t="s">
        <v>31950</v>
      </c>
      <c r="G19281" t="s">
        <v>59550</v>
      </c>
      <c r="P19281" t="s">
        <v>31947</v>
      </c>
      <c r="V19281" t="s">
        <v>14990</v>
      </c>
      <c r="W19281" t="s">
        <v>14990</v>
      </c>
      <c r="X19281" t="s">
        <v>10533</v>
      </c>
      <c r="Y19281" t="s">
        <v>144973</v>
      </c>
    </row>
    <row r="19282" spans="1:25" ht="12.75" customHeight="1" x14ac:dyDescent="0.2">
      <c r="A19282">
        <v>3900148513</v>
      </c>
      <c r="B19282" t="s">
        <v>9567</v>
      </c>
      <c r="C19282" t="s">
        <v>62019</v>
      </c>
      <c r="D19282" t="s">
        <v>69916</v>
      </c>
      <c r="E19282" t="s">
        <v>31950</v>
      </c>
      <c r="F19282" t="s">
        <v>168058</v>
      </c>
      <c r="G19282" t="s">
        <v>107490</v>
      </c>
      <c r="P19282" t="s">
        <v>31947</v>
      </c>
      <c r="V19282" t="s">
        <v>9568</v>
      </c>
      <c r="W19282" t="s">
        <v>9568</v>
      </c>
      <c r="X19282" t="s">
        <v>7343</v>
      </c>
      <c r="Y19282" t="s">
        <v>145778</v>
      </c>
    </row>
    <row r="19283" spans="1:25" ht="12.75" customHeight="1" x14ac:dyDescent="0.2">
      <c r="A19283">
        <v>17600155105</v>
      </c>
      <c r="B19283" t="s">
        <v>70031</v>
      </c>
      <c r="C19283" t="s">
        <v>70740</v>
      </c>
      <c r="E19283" t="s">
        <v>31950</v>
      </c>
      <c r="G19283" t="s">
        <v>96502</v>
      </c>
      <c r="P19283" t="s">
        <v>31947</v>
      </c>
      <c r="V19283" t="s">
        <v>70028</v>
      </c>
      <c r="W19283" t="s">
        <v>70028</v>
      </c>
      <c r="X19283" t="s">
        <v>7343</v>
      </c>
      <c r="Y19283" t="s">
        <v>145778</v>
      </c>
    </row>
    <row r="19284" spans="1:25" ht="12.75" customHeight="1" x14ac:dyDescent="0.2">
      <c r="A19284">
        <v>19600157915</v>
      </c>
      <c r="B19284" t="s">
        <v>73998</v>
      </c>
      <c r="C19284" t="s">
        <v>112162</v>
      </c>
      <c r="D19284" t="s">
        <v>124461</v>
      </c>
      <c r="E19284" t="s">
        <v>31949</v>
      </c>
      <c r="G19284" t="s">
        <v>1100</v>
      </c>
      <c r="H19284" t="s">
        <v>128673</v>
      </c>
      <c r="I19284" t="s">
        <v>127408</v>
      </c>
      <c r="J19284" t="s">
        <v>127423</v>
      </c>
      <c r="K19284" t="s">
        <v>127452</v>
      </c>
      <c r="N19284" t="s">
        <v>12248</v>
      </c>
      <c r="P19284" t="s">
        <v>31947</v>
      </c>
      <c r="V19284" t="s">
        <v>11921</v>
      </c>
      <c r="W19284" t="s">
        <v>11921</v>
      </c>
      <c r="X19284" t="s">
        <v>31923</v>
      </c>
      <c r="Y19284" t="s">
        <v>150634</v>
      </c>
    </row>
    <row r="19285" spans="1:25" ht="12.75" customHeight="1" x14ac:dyDescent="0.2">
      <c r="A19285">
        <v>15390</v>
      </c>
      <c r="B19285" t="s">
        <v>45244</v>
      </c>
      <c r="C19285" t="s">
        <v>59065</v>
      </c>
      <c r="E19285" t="s">
        <v>31949</v>
      </c>
      <c r="G19285" t="s">
        <v>68267</v>
      </c>
      <c r="H19285" t="s">
        <v>128673</v>
      </c>
      <c r="I19285" t="s">
        <v>127449</v>
      </c>
      <c r="J19285" t="s">
        <v>127565</v>
      </c>
      <c r="K19285" t="s">
        <v>127591</v>
      </c>
      <c r="N19285" t="s">
        <v>12248</v>
      </c>
      <c r="P19285" t="s">
        <v>31947</v>
      </c>
      <c r="V19285" t="s">
        <v>62574</v>
      </c>
      <c r="W19285" t="s">
        <v>62574</v>
      </c>
      <c r="X19285" t="s">
        <v>10528</v>
      </c>
      <c r="Y19285" t="s">
        <v>145431</v>
      </c>
    </row>
    <row r="19286" spans="1:25" ht="12.75" customHeight="1" x14ac:dyDescent="0.2">
      <c r="A19286">
        <v>14000156195</v>
      </c>
      <c r="B19286" t="s">
        <v>3109</v>
      </c>
      <c r="C19286" t="s">
        <v>112163</v>
      </c>
      <c r="E19286" t="s">
        <v>31949</v>
      </c>
      <c r="G19286" t="s">
        <v>62546</v>
      </c>
      <c r="H19286" t="s">
        <v>128673</v>
      </c>
      <c r="I19286" t="s">
        <v>127335</v>
      </c>
      <c r="J19286" t="s">
        <v>127491</v>
      </c>
      <c r="K19286" t="s">
        <v>127304</v>
      </c>
      <c r="P19286" t="s">
        <v>31947</v>
      </c>
      <c r="Q19286" t="s">
        <v>12249</v>
      </c>
      <c r="R19286" t="s">
        <v>64842</v>
      </c>
      <c r="V19286" t="s">
        <v>91229</v>
      </c>
      <c r="W19286" t="s">
        <v>90268</v>
      </c>
      <c r="X19286" t="s">
        <v>10528</v>
      </c>
      <c r="Y19286" t="s">
        <v>145273</v>
      </c>
    </row>
    <row r="19287" spans="1:25" ht="12.75" customHeight="1" x14ac:dyDescent="0.2">
      <c r="A19287">
        <v>4700152875</v>
      </c>
      <c r="B19287" t="s">
        <v>64842</v>
      </c>
      <c r="C19287" t="s">
        <v>112164</v>
      </c>
      <c r="E19287" t="s">
        <v>31950</v>
      </c>
      <c r="G19287">
        <v>2005</v>
      </c>
      <c r="P19287" t="s">
        <v>31947</v>
      </c>
      <c r="Q19287" t="s">
        <v>12250</v>
      </c>
      <c r="R19287" t="s">
        <v>3109</v>
      </c>
      <c r="V19287" t="s">
        <v>64843</v>
      </c>
      <c r="W19287" t="s">
        <v>64843</v>
      </c>
      <c r="X19287" t="s">
        <v>10528</v>
      </c>
      <c r="Y19287" t="s">
        <v>145273</v>
      </c>
    </row>
    <row r="19288" spans="1:25" ht="12.75" customHeight="1" x14ac:dyDescent="0.2">
      <c r="A19288">
        <v>12155</v>
      </c>
      <c r="B19288" t="s">
        <v>34734</v>
      </c>
      <c r="C19288" t="s">
        <v>59099</v>
      </c>
      <c r="D19288" t="s">
        <v>69917</v>
      </c>
      <c r="E19288" t="s">
        <v>31949</v>
      </c>
      <c r="G19288" t="s">
        <v>77624</v>
      </c>
      <c r="H19288" t="s">
        <v>128673</v>
      </c>
      <c r="I19288" t="s">
        <v>127584</v>
      </c>
      <c r="J19288" t="s">
        <v>127491</v>
      </c>
      <c r="K19288" t="s">
        <v>127421</v>
      </c>
      <c r="N19288" t="s">
        <v>12248</v>
      </c>
      <c r="P19288" t="s">
        <v>31947</v>
      </c>
      <c r="V19288" t="s">
        <v>40965</v>
      </c>
      <c r="W19288" t="s">
        <v>120453</v>
      </c>
      <c r="X19288" t="s">
        <v>7335</v>
      </c>
      <c r="Y19288" t="s">
        <v>150635</v>
      </c>
    </row>
    <row r="19289" spans="1:25" ht="12.75" customHeight="1" x14ac:dyDescent="0.2">
      <c r="A19289">
        <v>19870</v>
      </c>
      <c r="B19289" t="s">
        <v>32750</v>
      </c>
      <c r="C19289" t="s">
        <v>60783</v>
      </c>
      <c r="E19289" t="s">
        <v>31949</v>
      </c>
      <c r="G19289" t="s">
        <v>65872</v>
      </c>
      <c r="H19289" t="s">
        <v>128673</v>
      </c>
      <c r="I19289" t="s">
        <v>127629</v>
      </c>
      <c r="J19289" t="s">
        <v>127603</v>
      </c>
      <c r="K19289" t="s">
        <v>127686</v>
      </c>
      <c r="N19289" t="s">
        <v>12248</v>
      </c>
      <c r="P19289" t="s">
        <v>31947</v>
      </c>
      <c r="V19289" t="s">
        <v>11921</v>
      </c>
      <c r="W19289" t="s">
        <v>11921</v>
      </c>
      <c r="X19289" t="s">
        <v>31923</v>
      </c>
      <c r="Y19289" t="s">
        <v>145822</v>
      </c>
    </row>
    <row r="19290" spans="1:25" ht="12.75" customHeight="1" x14ac:dyDescent="0.2">
      <c r="A19290">
        <v>17600155010</v>
      </c>
      <c r="B19290" t="s">
        <v>71387</v>
      </c>
      <c r="C19290" t="s">
        <v>71101</v>
      </c>
      <c r="E19290" t="s">
        <v>31949</v>
      </c>
      <c r="G19290" t="s">
        <v>129143</v>
      </c>
      <c r="H19290" t="s">
        <v>128673</v>
      </c>
      <c r="I19290" t="s">
        <v>127306</v>
      </c>
      <c r="J19290" t="s">
        <v>127409</v>
      </c>
      <c r="K19290" t="s">
        <v>127307</v>
      </c>
      <c r="P19290" t="s">
        <v>31947</v>
      </c>
      <c r="V19290" t="s">
        <v>142282</v>
      </c>
      <c r="W19290" t="s">
        <v>142282</v>
      </c>
      <c r="X19290" t="s">
        <v>10528</v>
      </c>
      <c r="Y19290" t="s">
        <v>145701</v>
      </c>
    </row>
    <row r="19291" spans="1:25" ht="12.75" customHeight="1" x14ac:dyDescent="0.2">
      <c r="A19291">
        <v>12119</v>
      </c>
      <c r="B19291" t="s">
        <v>25595</v>
      </c>
      <c r="C19291" t="s">
        <v>59057</v>
      </c>
      <c r="D19291" t="s">
        <v>69918</v>
      </c>
      <c r="E19291" t="s">
        <v>31949</v>
      </c>
      <c r="G19291" t="s">
        <v>67319</v>
      </c>
      <c r="H19291" t="s">
        <v>128673</v>
      </c>
      <c r="I19291" t="s">
        <v>127458</v>
      </c>
      <c r="J19291" t="s">
        <v>127452</v>
      </c>
      <c r="K19291" t="s">
        <v>127418</v>
      </c>
      <c r="N19291" t="s">
        <v>12248</v>
      </c>
      <c r="P19291" t="s">
        <v>31947</v>
      </c>
      <c r="V19291" t="s">
        <v>57947</v>
      </c>
      <c r="W19291" t="s">
        <v>11921</v>
      </c>
      <c r="X19291" t="s">
        <v>31923</v>
      </c>
      <c r="Y19291" t="s">
        <v>145952</v>
      </c>
    </row>
    <row r="19292" spans="1:25" ht="12.75" customHeight="1" x14ac:dyDescent="0.2">
      <c r="A19292">
        <v>38358</v>
      </c>
      <c r="B19292" t="s">
        <v>12858</v>
      </c>
      <c r="C19292" t="s">
        <v>48979</v>
      </c>
      <c r="E19292" t="s">
        <v>31950</v>
      </c>
      <c r="G19292" t="s">
        <v>70526</v>
      </c>
      <c r="P19292" t="s">
        <v>31947</v>
      </c>
      <c r="Q19292" t="s">
        <v>8448</v>
      </c>
      <c r="R19292" t="s">
        <v>26766</v>
      </c>
      <c r="V19292" t="s">
        <v>12859</v>
      </c>
      <c r="W19292" t="s">
        <v>12859</v>
      </c>
      <c r="X19292" t="s">
        <v>31923</v>
      </c>
      <c r="Y19292" t="s">
        <v>92091</v>
      </c>
    </row>
    <row r="19293" spans="1:25" ht="12.75" customHeight="1" x14ac:dyDescent="0.2">
      <c r="A19293">
        <v>22979</v>
      </c>
      <c r="B19293" t="s">
        <v>23170</v>
      </c>
      <c r="C19293" t="s">
        <v>62083</v>
      </c>
      <c r="E19293" t="s">
        <v>31950</v>
      </c>
      <c r="G19293" t="s">
        <v>108130</v>
      </c>
      <c r="P19293" t="s">
        <v>31947</v>
      </c>
      <c r="Q19293" t="s">
        <v>12249</v>
      </c>
      <c r="R19293" t="s">
        <v>10104</v>
      </c>
      <c r="V19293" t="s">
        <v>142290</v>
      </c>
      <c r="W19293" t="s">
        <v>91527</v>
      </c>
      <c r="X19293" t="s">
        <v>31923</v>
      </c>
      <c r="Y19293" t="s">
        <v>145416</v>
      </c>
    </row>
    <row r="19294" spans="1:25" ht="12.75" customHeight="1" x14ac:dyDescent="0.2">
      <c r="A19294">
        <v>101310</v>
      </c>
      <c r="B19294" t="s">
        <v>10104</v>
      </c>
      <c r="C19294" t="s">
        <v>43151</v>
      </c>
      <c r="E19294" t="s">
        <v>31950</v>
      </c>
      <c r="G19294" t="s">
        <v>68658</v>
      </c>
      <c r="P19294" t="s">
        <v>31947</v>
      </c>
      <c r="Q19294" t="s">
        <v>12250</v>
      </c>
      <c r="R19294" t="s">
        <v>23170</v>
      </c>
      <c r="V19294" t="s">
        <v>34859</v>
      </c>
      <c r="W19294" t="s">
        <v>34859</v>
      </c>
      <c r="X19294" t="s">
        <v>33367</v>
      </c>
      <c r="Y19294" t="s">
        <v>145416</v>
      </c>
    </row>
    <row r="19295" spans="1:25" ht="12.75" customHeight="1" x14ac:dyDescent="0.2">
      <c r="A19295">
        <v>25126</v>
      </c>
      <c r="B19295" t="s">
        <v>40096</v>
      </c>
      <c r="C19295" t="s">
        <v>44264</v>
      </c>
      <c r="D19295" t="s">
        <v>69919</v>
      </c>
      <c r="E19295" t="s">
        <v>31949</v>
      </c>
      <c r="G19295" t="s">
        <v>68269</v>
      </c>
      <c r="H19295" t="s">
        <v>128673</v>
      </c>
      <c r="I19295" t="s">
        <v>127633</v>
      </c>
      <c r="J19295" t="s">
        <v>127482</v>
      </c>
      <c r="K19295" t="s">
        <v>127846</v>
      </c>
      <c r="N19295" t="s">
        <v>12248</v>
      </c>
      <c r="P19295" t="s">
        <v>31947</v>
      </c>
      <c r="V19295" t="s">
        <v>10792</v>
      </c>
      <c r="W19295" t="s">
        <v>62574</v>
      </c>
      <c r="X19295" t="s">
        <v>10528</v>
      </c>
      <c r="Y19295" t="s">
        <v>145240</v>
      </c>
    </row>
    <row r="19296" spans="1:25" ht="12.75" customHeight="1" x14ac:dyDescent="0.2">
      <c r="A19296">
        <v>21100454936</v>
      </c>
      <c r="B19296" t="s">
        <v>126697</v>
      </c>
      <c r="D19296" t="s">
        <v>126698</v>
      </c>
      <c r="E19296" t="s">
        <v>31949</v>
      </c>
      <c r="G19296" t="s">
        <v>93508</v>
      </c>
      <c r="H19296" t="s">
        <v>128673</v>
      </c>
      <c r="I19296" t="s">
        <v>127327</v>
      </c>
      <c r="J19296" t="s">
        <v>127434</v>
      </c>
      <c r="K19296" t="s">
        <v>127864</v>
      </c>
      <c r="M19296" t="s">
        <v>168067</v>
      </c>
      <c r="P19296" t="s">
        <v>31947</v>
      </c>
      <c r="V19296" t="s">
        <v>116701</v>
      </c>
      <c r="W19296" t="s">
        <v>120453</v>
      </c>
      <c r="X19296" t="s">
        <v>33367</v>
      </c>
      <c r="Y19296" t="s">
        <v>150636</v>
      </c>
    </row>
    <row r="19297" spans="1:25" ht="12.75" customHeight="1" x14ac:dyDescent="0.2">
      <c r="A19297">
        <v>21100837258</v>
      </c>
      <c r="B19297" t="s">
        <v>144226</v>
      </c>
      <c r="D19297" t="s">
        <v>144227</v>
      </c>
      <c r="E19297" t="s">
        <v>31949</v>
      </c>
      <c r="G19297" t="s">
        <v>126144</v>
      </c>
      <c r="H19297" t="s">
        <v>128673</v>
      </c>
      <c r="J19297" t="s">
        <v>127623</v>
      </c>
      <c r="K19297" t="s">
        <v>127356</v>
      </c>
      <c r="N19297" t="s">
        <v>12248</v>
      </c>
      <c r="P19297" t="s">
        <v>31947</v>
      </c>
      <c r="V19297" t="s">
        <v>90873</v>
      </c>
      <c r="W19297" t="s">
        <v>11921</v>
      </c>
      <c r="X19297" t="s">
        <v>31923</v>
      </c>
      <c r="Y19297" t="s">
        <v>145520</v>
      </c>
    </row>
    <row r="19298" spans="1:25" ht="12.75" customHeight="1" x14ac:dyDescent="0.2">
      <c r="A19298">
        <v>23841</v>
      </c>
      <c r="B19298" t="s">
        <v>29906</v>
      </c>
      <c r="C19298" t="s">
        <v>41563</v>
      </c>
      <c r="E19298" t="s">
        <v>31949</v>
      </c>
      <c r="G19298" t="s">
        <v>62558</v>
      </c>
      <c r="H19298" t="s">
        <v>128673</v>
      </c>
      <c r="I19298" t="s">
        <v>127415</v>
      </c>
      <c r="J19298" t="s">
        <v>127425</v>
      </c>
      <c r="K19298" t="s">
        <v>127373</v>
      </c>
      <c r="N19298" t="s">
        <v>12248</v>
      </c>
      <c r="P19298" t="s">
        <v>31947</v>
      </c>
      <c r="V19298" t="s">
        <v>91280</v>
      </c>
      <c r="W19298" t="s">
        <v>13704</v>
      </c>
      <c r="X19298" t="s">
        <v>10528</v>
      </c>
      <c r="Y19298" t="s">
        <v>150637</v>
      </c>
    </row>
    <row r="19299" spans="1:25" ht="12.75" customHeight="1" x14ac:dyDescent="0.2">
      <c r="A19299">
        <v>21100264003</v>
      </c>
      <c r="B19299" t="s">
        <v>97006</v>
      </c>
      <c r="C19299" t="s">
        <v>112165</v>
      </c>
      <c r="E19299" t="s">
        <v>31950</v>
      </c>
      <c r="F19299" t="s">
        <v>168058</v>
      </c>
      <c r="G19299" t="s">
        <v>97931</v>
      </c>
      <c r="P19299" t="s">
        <v>31947</v>
      </c>
      <c r="V19299" t="s">
        <v>76160</v>
      </c>
      <c r="W19299" t="s">
        <v>76160</v>
      </c>
      <c r="X19299" t="s">
        <v>31932</v>
      </c>
      <c r="Y19299" t="s">
        <v>145166</v>
      </c>
    </row>
    <row r="19300" spans="1:25" ht="12.75" customHeight="1" x14ac:dyDescent="0.2">
      <c r="A19300">
        <v>13515</v>
      </c>
      <c r="B19300" t="s">
        <v>42365</v>
      </c>
      <c r="C19300" t="s">
        <v>41387</v>
      </c>
      <c r="D19300" t="s">
        <v>69920</v>
      </c>
      <c r="E19300" t="s">
        <v>31949</v>
      </c>
      <c r="G19300" t="s">
        <v>65872</v>
      </c>
      <c r="H19300" t="s">
        <v>128673</v>
      </c>
      <c r="I19300" t="s">
        <v>127559</v>
      </c>
      <c r="J19300" t="s">
        <v>127367</v>
      </c>
      <c r="K19300" t="s">
        <v>127318</v>
      </c>
      <c r="P19300" t="s">
        <v>31947</v>
      </c>
      <c r="V19300" t="s">
        <v>91407</v>
      </c>
      <c r="W19300" t="s">
        <v>62574</v>
      </c>
      <c r="X19300" t="s">
        <v>10528</v>
      </c>
      <c r="Y19300" t="s">
        <v>145166</v>
      </c>
    </row>
    <row r="19301" spans="1:25" ht="12.75" customHeight="1" x14ac:dyDescent="0.2">
      <c r="A19301">
        <v>68621</v>
      </c>
      <c r="B19301" t="s">
        <v>24525</v>
      </c>
      <c r="C19301" t="s">
        <v>44510</v>
      </c>
      <c r="E19301" t="s">
        <v>31950</v>
      </c>
      <c r="G19301" t="s">
        <v>62295</v>
      </c>
      <c r="P19301" t="s">
        <v>31947</v>
      </c>
      <c r="Q19301" t="s">
        <v>12250</v>
      </c>
      <c r="R19301" t="s">
        <v>17495</v>
      </c>
      <c r="V19301" t="s">
        <v>40965</v>
      </c>
      <c r="W19301" t="s">
        <v>120453</v>
      </c>
      <c r="X19301" t="s">
        <v>7335</v>
      </c>
      <c r="Y19301" t="s">
        <v>145682</v>
      </c>
    </row>
    <row r="19302" spans="1:25" ht="12.75" customHeight="1" x14ac:dyDescent="0.2">
      <c r="A19302">
        <v>70809</v>
      </c>
      <c r="B19302" t="s">
        <v>17495</v>
      </c>
      <c r="C19302" t="s">
        <v>64320</v>
      </c>
      <c r="D19302" t="s">
        <v>69921</v>
      </c>
      <c r="E19302" t="s">
        <v>31950</v>
      </c>
      <c r="G19302" t="s">
        <v>70527</v>
      </c>
      <c r="H19302" t="s">
        <v>128673</v>
      </c>
      <c r="P19302" t="s">
        <v>31947</v>
      </c>
      <c r="Q19302" t="s">
        <v>8448</v>
      </c>
      <c r="R19302" t="s">
        <v>22799</v>
      </c>
      <c r="S19302" t="s">
        <v>24525</v>
      </c>
      <c r="V19302" t="s">
        <v>40965</v>
      </c>
      <c r="W19302" t="s">
        <v>120453</v>
      </c>
      <c r="X19302" t="s">
        <v>7335</v>
      </c>
      <c r="Y19302" t="s">
        <v>150638</v>
      </c>
    </row>
    <row r="19303" spans="1:25" ht="12.75" customHeight="1" x14ac:dyDescent="0.2">
      <c r="A19303">
        <v>20576</v>
      </c>
      <c r="B19303" t="s">
        <v>32116</v>
      </c>
      <c r="C19303" t="s">
        <v>52137</v>
      </c>
      <c r="E19303" t="s">
        <v>31949</v>
      </c>
      <c r="G19303" t="s">
        <v>60022</v>
      </c>
      <c r="H19303" t="s">
        <v>128673</v>
      </c>
      <c r="I19303" t="s">
        <v>127421</v>
      </c>
      <c r="J19303" t="s">
        <v>127458</v>
      </c>
      <c r="K19303" t="s">
        <v>127420</v>
      </c>
      <c r="N19303" t="s">
        <v>12248</v>
      </c>
      <c r="P19303" t="s">
        <v>31947</v>
      </c>
      <c r="V19303" t="s">
        <v>36442</v>
      </c>
      <c r="W19303" t="s">
        <v>11921</v>
      </c>
      <c r="X19303" t="s">
        <v>10528</v>
      </c>
      <c r="Y19303" t="s">
        <v>150639</v>
      </c>
    </row>
    <row r="19304" spans="1:25" ht="12.75" customHeight="1" x14ac:dyDescent="0.2">
      <c r="A19304">
        <v>19203</v>
      </c>
      <c r="B19304" t="s">
        <v>28765</v>
      </c>
      <c r="C19304" t="s">
        <v>53259</v>
      </c>
      <c r="E19304" t="s">
        <v>31950</v>
      </c>
      <c r="F19304" t="s">
        <v>168058</v>
      </c>
      <c r="G19304" t="s">
        <v>142178</v>
      </c>
      <c r="H19304" t="s">
        <v>128673</v>
      </c>
      <c r="I19304" t="s">
        <v>127417</v>
      </c>
      <c r="P19304" t="s">
        <v>31947</v>
      </c>
      <c r="V19304" t="s">
        <v>30153</v>
      </c>
      <c r="W19304" t="s">
        <v>30153</v>
      </c>
      <c r="X19304" t="s">
        <v>10528</v>
      </c>
      <c r="Y19304" t="s">
        <v>150640</v>
      </c>
    </row>
    <row r="19305" spans="1:25" ht="12.75" customHeight="1" x14ac:dyDescent="0.2">
      <c r="A19305">
        <v>21100897527</v>
      </c>
      <c r="B19305" t="s">
        <v>165680</v>
      </c>
      <c r="D19305" t="s">
        <v>165681</v>
      </c>
      <c r="E19305" t="s">
        <v>31949</v>
      </c>
      <c r="G19305" t="s">
        <v>142406</v>
      </c>
      <c r="H19305" t="s">
        <v>128673</v>
      </c>
      <c r="N19305" t="s">
        <v>12248</v>
      </c>
      <c r="O19305" t="s">
        <v>160312</v>
      </c>
      <c r="P19305" t="s">
        <v>31947</v>
      </c>
      <c r="V19305" t="s">
        <v>90873</v>
      </c>
      <c r="W19305" t="s">
        <v>11921</v>
      </c>
      <c r="X19305" t="s">
        <v>31923</v>
      </c>
      <c r="Y19305" t="s">
        <v>167868</v>
      </c>
    </row>
    <row r="19306" spans="1:25" ht="12.75" customHeight="1" x14ac:dyDescent="0.2">
      <c r="A19306">
        <v>7100153151</v>
      </c>
      <c r="B19306" t="s">
        <v>11643</v>
      </c>
      <c r="C19306" t="s">
        <v>7281</v>
      </c>
      <c r="D19306" t="s">
        <v>7409</v>
      </c>
      <c r="E19306" t="s">
        <v>31949</v>
      </c>
      <c r="G19306" t="s">
        <v>65874</v>
      </c>
      <c r="H19306" t="s">
        <v>128680</v>
      </c>
      <c r="I19306" t="s">
        <v>127409</v>
      </c>
      <c r="J19306" t="s">
        <v>127577</v>
      </c>
      <c r="K19306" t="s">
        <v>127407</v>
      </c>
      <c r="P19306" t="s">
        <v>31947</v>
      </c>
      <c r="V19306" t="s">
        <v>11702</v>
      </c>
      <c r="W19306" t="s">
        <v>11702</v>
      </c>
      <c r="X19306" t="s">
        <v>7335</v>
      </c>
      <c r="Y19306" t="s">
        <v>145235</v>
      </c>
    </row>
    <row r="19307" spans="1:25" ht="12.75" customHeight="1" x14ac:dyDescent="0.2">
      <c r="A19307">
        <v>22540</v>
      </c>
      <c r="B19307" t="s">
        <v>23710</v>
      </c>
      <c r="C19307" t="s">
        <v>49330</v>
      </c>
      <c r="E19307" t="s">
        <v>31949</v>
      </c>
      <c r="G19307" t="s">
        <v>68808</v>
      </c>
      <c r="H19307" t="s">
        <v>128673</v>
      </c>
      <c r="I19307" t="s">
        <v>127478</v>
      </c>
      <c r="J19307" t="s">
        <v>127551</v>
      </c>
      <c r="K19307" t="s">
        <v>127426</v>
      </c>
      <c r="P19307" t="s">
        <v>31947</v>
      </c>
      <c r="V19307" t="s">
        <v>23711</v>
      </c>
      <c r="W19307" t="s">
        <v>23711</v>
      </c>
      <c r="X19307" t="s">
        <v>10528</v>
      </c>
      <c r="Y19307" t="s">
        <v>144996</v>
      </c>
    </row>
    <row r="19308" spans="1:25" ht="12.75" customHeight="1" x14ac:dyDescent="0.2">
      <c r="A19308">
        <v>25416</v>
      </c>
      <c r="B19308" t="s">
        <v>31231</v>
      </c>
      <c r="C19308" t="s">
        <v>55905</v>
      </c>
      <c r="E19308" t="s">
        <v>31950</v>
      </c>
      <c r="G19308" t="s">
        <v>77625</v>
      </c>
      <c r="P19308" t="s">
        <v>31947</v>
      </c>
      <c r="Q19308" t="s">
        <v>12250</v>
      </c>
      <c r="R19308" t="s">
        <v>76433</v>
      </c>
      <c r="V19308" t="s">
        <v>31232</v>
      </c>
      <c r="W19308" t="s">
        <v>31232</v>
      </c>
      <c r="X19308" t="s">
        <v>10528</v>
      </c>
      <c r="Y19308" t="s">
        <v>145719</v>
      </c>
    </row>
    <row r="19309" spans="1:25" ht="12.75" customHeight="1" x14ac:dyDescent="0.2">
      <c r="A19309">
        <v>130059</v>
      </c>
      <c r="B19309" t="s">
        <v>20205</v>
      </c>
      <c r="C19309" t="s">
        <v>51699</v>
      </c>
      <c r="E19309" t="s">
        <v>31949</v>
      </c>
      <c r="G19309" t="s">
        <v>77626</v>
      </c>
      <c r="H19309" t="s">
        <v>128673</v>
      </c>
      <c r="I19309" t="s">
        <v>127514</v>
      </c>
      <c r="J19309" t="s">
        <v>127464</v>
      </c>
      <c r="K19309" t="s">
        <v>127569</v>
      </c>
      <c r="N19309" t="s">
        <v>12248</v>
      </c>
      <c r="P19309" t="s">
        <v>31947</v>
      </c>
      <c r="V19309" t="s">
        <v>30763</v>
      </c>
      <c r="W19309" t="s">
        <v>120453</v>
      </c>
      <c r="X19309" t="s">
        <v>10528</v>
      </c>
      <c r="Y19309" t="s">
        <v>145085</v>
      </c>
    </row>
    <row r="19310" spans="1:25" ht="12.75" customHeight="1" x14ac:dyDescent="0.2">
      <c r="A19310">
        <v>83061</v>
      </c>
      <c r="B19310" t="s">
        <v>32060</v>
      </c>
      <c r="C19310" t="s">
        <v>52383</v>
      </c>
      <c r="D19310" t="s">
        <v>69922</v>
      </c>
      <c r="E19310" t="s">
        <v>31949</v>
      </c>
      <c r="G19310" t="s">
        <v>63655</v>
      </c>
      <c r="H19310" t="s">
        <v>128673</v>
      </c>
      <c r="I19310" t="s">
        <v>127940</v>
      </c>
      <c r="J19310" t="s">
        <v>127987</v>
      </c>
      <c r="K19310" t="s">
        <v>127684</v>
      </c>
      <c r="N19310" t="s">
        <v>12248</v>
      </c>
      <c r="P19310" t="s">
        <v>31947</v>
      </c>
      <c r="V19310" t="s">
        <v>44010</v>
      </c>
      <c r="W19310" t="s">
        <v>120453</v>
      </c>
      <c r="X19310" t="s">
        <v>10528</v>
      </c>
      <c r="Y19310" t="s">
        <v>150641</v>
      </c>
    </row>
    <row r="19311" spans="1:25" ht="12.75" customHeight="1" x14ac:dyDescent="0.2">
      <c r="A19311">
        <v>31405</v>
      </c>
      <c r="B19311" t="s">
        <v>49113</v>
      </c>
      <c r="C19311" t="s">
        <v>38011</v>
      </c>
      <c r="D19311" t="s">
        <v>69923</v>
      </c>
      <c r="E19311" t="s">
        <v>31949</v>
      </c>
      <c r="G19311" t="s">
        <v>60040</v>
      </c>
      <c r="H19311" t="s">
        <v>128673</v>
      </c>
      <c r="I19311" t="s">
        <v>127767</v>
      </c>
      <c r="J19311" t="s">
        <v>127793</v>
      </c>
      <c r="K19311" t="s">
        <v>127619</v>
      </c>
      <c r="N19311" t="s">
        <v>12248</v>
      </c>
      <c r="P19311" t="s">
        <v>31947</v>
      </c>
      <c r="V19311" t="s">
        <v>91280</v>
      </c>
      <c r="W19311" t="s">
        <v>13704</v>
      </c>
      <c r="X19311" t="s">
        <v>10528</v>
      </c>
      <c r="Y19311" t="s">
        <v>145085</v>
      </c>
    </row>
    <row r="19312" spans="1:25" ht="12.75" customHeight="1" x14ac:dyDescent="0.2">
      <c r="A19312">
        <v>21100369721</v>
      </c>
      <c r="B19312" t="s">
        <v>116330</v>
      </c>
      <c r="C19312" t="s">
        <v>116331</v>
      </c>
      <c r="E19312" t="s">
        <v>31949</v>
      </c>
      <c r="G19312" t="s">
        <v>116227</v>
      </c>
      <c r="H19312" t="s">
        <v>128673</v>
      </c>
      <c r="I19312" t="s">
        <v>127564</v>
      </c>
      <c r="J19312" t="s">
        <v>127479</v>
      </c>
      <c r="K19312" t="s">
        <v>127524</v>
      </c>
      <c r="N19312" t="s">
        <v>12248</v>
      </c>
      <c r="P19312" t="s">
        <v>31947</v>
      </c>
      <c r="V19312" t="s">
        <v>50698</v>
      </c>
      <c r="W19312" t="s">
        <v>13704</v>
      </c>
      <c r="X19312" t="s">
        <v>7335</v>
      </c>
      <c r="Y19312" t="s">
        <v>145085</v>
      </c>
    </row>
    <row r="19313" spans="1:25" ht="12.75" customHeight="1" x14ac:dyDescent="0.2">
      <c r="A19313">
        <v>33154</v>
      </c>
      <c r="B19313" t="s">
        <v>21272</v>
      </c>
      <c r="C19313" t="s">
        <v>42251</v>
      </c>
      <c r="E19313" t="s">
        <v>31949</v>
      </c>
      <c r="G19313" t="s">
        <v>68462</v>
      </c>
      <c r="H19313" t="s">
        <v>128673</v>
      </c>
      <c r="I19313" t="s">
        <v>127441</v>
      </c>
      <c r="J19313" t="s">
        <v>127336</v>
      </c>
      <c r="K19313" t="s">
        <v>127427</v>
      </c>
      <c r="P19313" t="s">
        <v>31947</v>
      </c>
      <c r="V19313" t="s">
        <v>21273</v>
      </c>
      <c r="W19313" t="s">
        <v>21273</v>
      </c>
      <c r="X19313" t="s">
        <v>10528</v>
      </c>
      <c r="Y19313" t="s">
        <v>150642</v>
      </c>
    </row>
    <row r="19314" spans="1:25" ht="12.75" customHeight="1" x14ac:dyDescent="0.2">
      <c r="A19314">
        <v>5700165149</v>
      </c>
      <c r="B19314" t="s">
        <v>13657</v>
      </c>
      <c r="C19314" t="s">
        <v>52914</v>
      </c>
      <c r="E19314" t="s">
        <v>31949</v>
      </c>
      <c r="G19314" t="s">
        <v>154999</v>
      </c>
      <c r="H19314" t="s">
        <v>128673</v>
      </c>
      <c r="I19314" t="s">
        <v>127324</v>
      </c>
      <c r="J19314" t="s">
        <v>127336</v>
      </c>
      <c r="K19314" t="s">
        <v>127344</v>
      </c>
      <c r="N19314" t="s">
        <v>12248</v>
      </c>
      <c r="P19314" t="s">
        <v>31947</v>
      </c>
      <c r="V19314" t="s">
        <v>11921</v>
      </c>
      <c r="W19314" t="s">
        <v>11921</v>
      </c>
      <c r="X19314" t="s">
        <v>31923</v>
      </c>
      <c r="Y19314" t="s">
        <v>150643</v>
      </c>
    </row>
    <row r="19315" spans="1:25" ht="12.75" customHeight="1" x14ac:dyDescent="0.2">
      <c r="A19315">
        <v>16300154715</v>
      </c>
      <c r="B19315" t="s">
        <v>1782</v>
      </c>
      <c r="C19315" t="s">
        <v>112166</v>
      </c>
      <c r="D19315" t="s">
        <v>124462</v>
      </c>
      <c r="E19315" t="s">
        <v>31949</v>
      </c>
      <c r="G19315" t="s">
        <v>67319</v>
      </c>
      <c r="H19315" t="s">
        <v>128673</v>
      </c>
      <c r="I19315" t="s">
        <v>127410</v>
      </c>
      <c r="J19315" t="s">
        <v>127319</v>
      </c>
      <c r="K19315" t="s">
        <v>127493</v>
      </c>
      <c r="P19315" t="s">
        <v>31947</v>
      </c>
      <c r="V19315" t="s">
        <v>11921</v>
      </c>
      <c r="W19315" t="s">
        <v>11921</v>
      </c>
      <c r="X19315" t="s">
        <v>31923</v>
      </c>
      <c r="Y19315" t="s">
        <v>150644</v>
      </c>
    </row>
    <row r="19316" spans="1:25" ht="12.75" customHeight="1" x14ac:dyDescent="0.2">
      <c r="A19316">
        <v>91547</v>
      </c>
      <c r="B19316" t="s">
        <v>35294</v>
      </c>
      <c r="C19316" t="s">
        <v>42775</v>
      </c>
      <c r="E19316" t="s">
        <v>31949</v>
      </c>
      <c r="G19316" t="s">
        <v>53011</v>
      </c>
      <c r="H19316" t="s">
        <v>128673</v>
      </c>
      <c r="I19316" t="s">
        <v>127356</v>
      </c>
      <c r="J19316" t="s">
        <v>127530</v>
      </c>
      <c r="K19316" t="s">
        <v>127387</v>
      </c>
      <c r="P19316" t="s">
        <v>31947</v>
      </c>
      <c r="V19316" t="s">
        <v>50692</v>
      </c>
      <c r="W19316" t="s">
        <v>56230</v>
      </c>
      <c r="X19316" t="s">
        <v>10528</v>
      </c>
      <c r="Y19316" t="s">
        <v>150645</v>
      </c>
    </row>
    <row r="19317" spans="1:25" ht="12.75" customHeight="1" x14ac:dyDescent="0.2">
      <c r="A19317">
        <v>16400154733</v>
      </c>
      <c r="B19317" t="s">
        <v>1364</v>
      </c>
      <c r="C19317" t="s">
        <v>112167</v>
      </c>
      <c r="D19317" t="s">
        <v>124463</v>
      </c>
      <c r="E19317" t="s">
        <v>31949</v>
      </c>
      <c r="G19317" t="s">
        <v>65874</v>
      </c>
      <c r="H19317" t="s">
        <v>128673</v>
      </c>
      <c r="I19317" t="s">
        <v>127316</v>
      </c>
      <c r="J19317" t="s">
        <v>127335</v>
      </c>
      <c r="K19317" t="s">
        <v>127492</v>
      </c>
      <c r="N19317" t="s">
        <v>12248</v>
      </c>
      <c r="P19317" t="s">
        <v>31947</v>
      </c>
      <c r="V19317" t="s">
        <v>57947</v>
      </c>
      <c r="W19317" t="s">
        <v>11921</v>
      </c>
      <c r="X19317" t="s">
        <v>31923</v>
      </c>
      <c r="Y19317" t="s">
        <v>145969</v>
      </c>
    </row>
    <row r="19318" spans="1:25" ht="12.75" customHeight="1" x14ac:dyDescent="0.2">
      <c r="A19318">
        <v>21100203523</v>
      </c>
      <c r="B19318" t="s">
        <v>91672</v>
      </c>
      <c r="C19318" t="s">
        <v>112168</v>
      </c>
      <c r="E19318" t="s">
        <v>31949</v>
      </c>
      <c r="G19318" t="s">
        <v>79329</v>
      </c>
      <c r="H19318" t="s">
        <v>128700</v>
      </c>
      <c r="K19318" t="s">
        <v>127306</v>
      </c>
      <c r="P19318" t="s">
        <v>31947</v>
      </c>
      <c r="V19318" t="s">
        <v>91673</v>
      </c>
      <c r="W19318" t="s">
        <v>91673</v>
      </c>
      <c r="X19318" t="s">
        <v>33368</v>
      </c>
      <c r="Y19318" t="s">
        <v>146290</v>
      </c>
    </row>
    <row r="19319" spans="1:25" ht="12.75" customHeight="1" x14ac:dyDescent="0.2">
      <c r="A19319">
        <v>21100223521</v>
      </c>
      <c r="B19319" t="s">
        <v>92692</v>
      </c>
      <c r="C19319" t="s">
        <v>112169</v>
      </c>
      <c r="D19319" t="s">
        <v>124464</v>
      </c>
      <c r="E19319" t="s">
        <v>31949</v>
      </c>
      <c r="G19319" t="s">
        <v>93508</v>
      </c>
      <c r="H19319" t="s">
        <v>128875</v>
      </c>
      <c r="I19319" t="s">
        <v>127497</v>
      </c>
      <c r="J19319" t="s">
        <v>127316</v>
      </c>
      <c r="K19319" t="s">
        <v>127441</v>
      </c>
      <c r="M19319" t="s">
        <v>168067</v>
      </c>
      <c r="N19319" t="s">
        <v>12248</v>
      </c>
      <c r="P19319" t="s">
        <v>31947</v>
      </c>
      <c r="V19319" t="s">
        <v>90424</v>
      </c>
      <c r="W19319" t="s">
        <v>11921</v>
      </c>
      <c r="X19319" t="s">
        <v>31923</v>
      </c>
      <c r="Y19319" t="s">
        <v>146223</v>
      </c>
    </row>
    <row r="19320" spans="1:25" ht="12.75" customHeight="1" x14ac:dyDescent="0.2">
      <c r="A19320">
        <v>4700152762</v>
      </c>
      <c r="B19320" t="s">
        <v>13650</v>
      </c>
      <c r="C19320" t="s">
        <v>55612</v>
      </c>
      <c r="D19320" t="s">
        <v>69924</v>
      </c>
      <c r="E19320" t="s">
        <v>31949</v>
      </c>
      <c r="G19320" t="s">
        <v>144729</v>
      </c>
      <c r="H19320" t="s">
        <v>128673</v>
      </c>
      <c r="J19320" t="s">
        <v>127402</v>
      </c>
      <c r="K19320" t="s">
        <v>127306</v>
      </c>
      <c r="P19320" t="s">
        <v>31947</v>
      </c>
      <c r="V19320" t="s">
        <v>36442</v>
      </c>
      <c r="W19320" t="s">
        <v>11921</v>
      </c>
      <c r="X19320" t="s">
        <v>10528</v>
      </c>
      <c r="Y19320" t="s">
        <v>145045</v>
      </c>
    </row>
    <row r="19321" spans="1:25" ht="12.75" customHeight="1" x14ac:dyDescent="0.2">
      <c r="A19321" t="s">
        <v>162087</v>
      </c>
      <c r="B19321" t="s">
        <v>162088</v>
      </c>
      <c r="C19321" t="s">
        <v>162089</v>
      </c>
      <c r="D19321" t="s">
        <v>162090</v>
      </c>
      <c r="E19321" t="s">
        <v>31949</v>
      </c>
      <c r="G19321" t="s">
        <v>160334</v>
      </c>
      <c r="H19321" t="s">
        <v>128673</v>
      </c>
      <c r="K19321" t="s">
        <v>127443</v>
      </c>
      <c r="P19321" t="s">
        <v>31947</v>
      </c>
      <c r="V19321" t="s">
        <v>13030</v>
      </c>
      <c r="W19321" t="s">
        <v>13030</v>
      </c>
      <c r="X19321" t="s">
        <v>7335</v>
      </c>
      <c r="Y19321" t="s">
        <v>145867</v>
      </c>
    </row>
    <row r="19322" spans="1:25" ht="12.75" customHeight="1" x14ac:dyDescent="0.2">
      <c r="A19322">
        <v>29267</v>
      </c>
      <c r="B19322" t="s">
        <v>47092</v>
      </c>
      <c r="C19322" t="s">
        <v>51512</v>
      </c>
      <c r="D19322" t="s">
        <v>48579</v>
      </c>
      <c r="E19322" t="s">
        <v>31949</v>
      </c>
      <c r="G19322" t="s">
        <v>65203</v>
      </c>
      <c r="H19322" t="s">
        <v>128673</v>
      </c>
      <c r="I19322" t="s">
        <v>127314</v>
      </c>
      <c r="J19322" t="s">
        <v>127654</v>
      </c>
      <c r="K19322" t="s">
        <v>127808</v>
      </c>
      <c r="N19322" t="s">
        <v>12248</v>
      </c>
      <c r="P19322" t="s">
        <v>31947</v>
      </c>
      <c r="V19322" t="s">
        <v>91280</v>
      </c>
      <c r="W19322" t="s">
        <v>13704</v>
      </c>
      <c r="X19322" t="s">
        <v>10528</v>
      </c>
      <c r="Y19322" t="s">
        <v>150646</v>
      </c>
    </row>
    <row r="19323" spans="1:25" ht="12.75" customHeight="1" x14ac:dyDescent="0.2">
      <c r="A19323">
        <v>21100201941</v>
      </c>
      <c r="B19323" t="s">
        <v>91674</v>
      </c>
      <c r="C19323" t="s">
        <v>112170</v>
      </c>
      <c r="E19323" t="s">
        <v>31949</v>
      </c>
      <c r="G19323" t="s">
        <v>64786</v>
      </c>
      <c r="H19323" t="s">
        <v>128673</v>
      </c>
      <c r="I19323" t="s">
        <v>127465</v>
      </c>
      <c r="J19323" t="s">
        <v>127330</v>
      </c>
      <c r="K19323" t="s">
        <v>127368</v>
      </c>
      <c r="P19323" t="s">
        <v>31947</v>
      </c>
      <c r="V19323" t="s">
        <v>90292</v>
      </c>
      <c r="W19323" t="s">
        <v>90292</v>
      </c>
      <c r="X19323" t="s">
        <v>33368</v>
      </c>
      <c r="Y19323" t="s">
        <v>150647</v>
      </c>
    </row>
    <row r="19324" spans="1:25" ht="12.75" customHeight="1" x14ac:dyDescent="0.2">
      <c r="A19324">
        <v>21100222301</v>
      </c>
      <c r="B19324" t="s">
        <v>92693</v>
      </c>
      <c r="C19324" t="s">
        <v>112171</v>
      </c>
      <c r="D19324" t="s">
        <v>124465</v>
      </c>
      <c r="E19324" t="s">
        <v>31949</v>
      </c>
      <c r="G19324" t="s">
        <v>93508</v>
      </c>
      <c r="H19324" t="s">
        <v>128673</v>
      </c>
      <c r="I19324" t="s">
        <v>127439</v>
      </c>
      <c r="J19324" t="s">
        <v>127626</v>
      </c>
      <c r="K19324" t="s">
        <v>127343</v>
      </c>
      <c r="M19324" t="s">
        <v>168067</v>
      </c>
      <c r="N19324" t="s">
        <v>12248</v>
      </c>
      <c r="P19324" t="s">
        <v>31947</v>
      </c>
      <c r="V19324" t="s">
        <v>91407</v>
      </c>
      <c r="W19324" t="s">
        <v>62574</v>
      </c>
      <c r="X19324" t="s">
        <v>10528</v>
      </c>
      <c r="Y19324" t="s">
        <v>145081</v>
      </c>
    </row>
    <row r="19325" spans="1:25" ht="12.75" customHeight="1" x14ac:dyDescent="0.2">
      <c r="A19325">
        <v>12191</v>
      </c>
      <c r="B19325" t="s">
        <v>34762</v>
      </c>
      <c r="C19325" t="s">
        <v>60133</v>
      </c>
      <c r="D19325" t="s">
        <v>69925</v>
      </c>
      <c r="E19325" t="s">
        <v>31949</v>
      </c>
      <c r="G19325" t="s">
        <v>53016</v>
      </c>
      <c r="H19325" t="s">
        <v>128673</v>
      </c>
      <c r="I19325" t="s">
        <v>127625</v>
      </c>
      <c r="J19325" t="s">
        <v>127821</v>
      </c>
      <c r="K19325" t="s">
        <v>127644</v>
      </c>
      <c r="N19325" t="s">
        <v>12248</v>
      </c>
      <c r="P19325" t="s">
        <v>31947</v>
      </c>
      <c r="V19325" t="s">
        <v>40462</v>
      </c>
      <c r="W19325" t="s">
        <v>13704</v>
      </c>
      <c r="X19325" t="s">
        <v>10528</v>
      </c>
      <c r="Y19325" t="s">
        <v>145502</v>
      </c>
    </row>
    <row r="19326" spans="1:25" ht="12.75" customHeight="1" x14ac:dyDescent="0.2">
      <c r="A19326">
        <v>21100228953</v>
      </c>
      <c r="B19326" t="s">
        <v>106995</v>
      </c>
      <c r="C19326" t="s">
        <v>112172</v>
      </c>
      <c r="D19326" t="s">
        <v>124466</v>
      </c>
      <c r="E19326" t="s">
        <v>31949</v>
      </c>
      <c r="G19326" t="s">
        <v>93508</v>
      </c>
      <c r="H19326" t="s">
        <v>128673</v>
      </c>
      <c r="I19326" t="s">
        <v>127320</v>
      </c>
      <c r="J19326" t="s">
        <v>127599</v>
      </c>
      <c r="K19326" t="s">
        <v>127675</v>
      </c>
      <c r="M19326" t="s">
        <v>168067</v>
      </c>
      <c r="P19326" t="s">
        <v>31947</v>
      </c>
      <c r="V19326" t="s">
        <v>34853</v>
      </c>
      <c r="W19326" t="s">
        <v>34853</v>
      </c>
      <c r="X19326" t="s">
        <v>106963</v>
      </c>
      <c r="Y19326" t="s">
        <v>146028</v>
      </c>
    </row>
    <row r="19327" spans="1:25" ht="12.75" customHeight="1" x14ac:dyDescent="0.2">
      <c r="A19327">
        <v>21100364622</v>
      </c>
      <c r="B19327" t="s">
        <v>116669</v>
      </c>
      <c r="C19327" t="s">
        <v>116670</v>
      </c>
      <c r="E19327" t="s">
        <v>31949</v>
      </c>
      <c r="G19327" t="s">
        <v>116227</v>
      </c>
      <c r="H19327" t="s">
        <v>128673</v>
      </c>
      <c r="I19327" t="s">
        <v>127307</v>
      </c>
      <c r="J19327" t="s">
        <v>127409</v>
      </c>
      <c r="K19327" t="s">
        <v>127315</v>
      </c>
      <c r="N19327" t="s">
        <v>12248</v>
      </c>
      <c r="P19327" t="s">
        <v>31947</v>
      </c>
      <c r="V19327" t="s">
        <v>116668</v>
      </c>
      <c r="W19327" t="s">
        <v>13704</v>
      </c>
      <c r="X19327" t="s">
        <v>31932</v>
      </c>
      <c r="Y19327" t="s">
        <v>145502</v>
      </c>
    </row>
    <row r="19328" spans="1:25" ht="12.75" customHeight="1" x14ac:dyDescent="0.2">
      <c r="A19328">
        <v>18800156718</v>
      </c>
      <c r="B19328" t="s">
        <v>72719</v>
      </c>
      <c r="C19328" t="s">
        <v>112173</v>
      </c>
      <c r="E19328" t="s">
        <v>31950</v>
      </c>
      <c r="F19328" t="s">
        <v>168058</v>
      </c>
      <c r="G19328" t="s">
        <v>160083</v>
      </c>
      <c r="H19328" t="s">
        <v>128673</v>
      </c>
      <c r="I19328" t="s">
        <v>127445</v>
      </c>
      <c r="J19328" t="s">
        <v>127448</v>
      </c>
      <c r="P19328" t="s">
        <v>31947</v>
      </c>
      <c r="V19328" t="s">
        <v>9568</v>
      </c>
      <c r="W19328" t="s">
        <v>9568</v>
      </c>
      <c r="X19328" t="s">
        <v>7343</v>
      </c>
      <c r="Y19328" t="s">
        <v>147513</v>
      </c>
    </row>
    <row r="19329" spans="1:25" ht="12.75" customHeight="1" x14ac:dyDescent="0.2">
      <c r="A19329">
        <v>21100792090</v>
      </c>
      <c r="B19329" t="s">
        <v>130047</v>
      </c>
      <c r="C19329" t="s">
        <v>130048</v>
      </c>
      <c r="D19329" t="s">
        <v>130049</v>
      </c>
      <c r="E19329" t="s">
        <v>31949</v>
      </c>
      <c r="G19329" t="s">
        <v>122023</v>
      </c>
      <c r="H19329" t="s">
        <v>128673</v>
      </c>
      <c r="J19329" t="s">
        <v>127529</v>
      </c>
      <c r="K19329" t="s">
        <v>127884</v>
      </c>
      <c r="M19329" t="s">
        <v>168067</v>
      </c>
      <c r="P19329" t="s">
        <v>31947</v>
      </c>
      <c r="V19329" t="s">
        <v>129342</v>
      </c>
      <c r="W19329" t="s">
        <v>90275</v>
      </c>
      <c r="X19329" t="s">
        <v>31912</v>
      </c>
      <c r="Y19329" t="s">
        <v>150648</v>
      </c>
    </row>
    <row r="19330" spans="1:25" ht="12.75" customHeight="1" x14ac:dyDescent="0.2">
      <c r="A19330">
        <v>24330</v>
      </c>
      <c r="B19330" t="s">
        <v>31530</v>
      </c>
      <c r="C19330" t="s">
        <v>48520</v>
      </c>
      <c r="E19330" t="s">
        <v>31949</v>
      </c>
      <c r="G19330" t="s">
        <v>68429</v>
      </c>
      <c r="H19330" t="s">
        <v>128673</v>
      </c>
      <c r="I19330" t="s">
        <v>127502</v>
      </c>
      <c r="J19330" t="s">
        <v>127657</v>
      </c>
      <c r="K19330" t="s">
        <v>127456</v>
      </c>
      <c r="M19330" t="s">
        <v>168067</v>
      </c>
      <c r="P19330" t="s">
        <v>31947</v>
      </c>
      <c r="V19330" t="s">
        <v>31531</v>
      </c>
      <c r="W19330" t="s">
        <v>13704</v>
      </c>
      <c r="X19330" t="s">
        <v>10528</v>
      </c>
      <c r="Y19330" t="s">
        <v>145661</v>
      </c>
    </row>
    <row r="19331" spans="1:25" ht="12.75" customHeight="1" x14ac:dyDescent="0.2">
      <c r="A19331">
        <v>27215</v>
      </c>
      <c r="B19331" t="s">
        <v>40643</v>
      </c>
      <c r="C19331" t="s">
        <v>61576</v>
      </c>
      <c r="D19331" t="s">
        <v>69926</v>
      </c>
      <c r="E19331" t="s">
        <v>31949</v>
      </c>
      <c r="G19331" t="s">
        <v>60028</v>
      </c>
      <c r="H19331" t="s">
        <v>128673</v>
      </c>
      <c r="I19331" t="s">
        <v>127437</v>
      </c>
      <c r="J19331" t="s">
        <v>127348</v>
      </c>
      <c r="K19331" t="s">
        <v>127453</v>
      </c>
      <c r="N19331" t="s">
        <v>12248</v>
      </c>
      <c r="P19331" t="s">
        <v>31947</v>
      </c>
      <c r="Q19331" t="s">
        <v>12249</v>
      </c>
      <c r="R19331" t="s">
        <v>12107</v>
      </c>
      <c r="V19331" t="s">
        <v>41905</v>
      </c>
      <c r="W19331" t="s">
        <v>120453</v>
      </c>
      <c r="X19331" t="s">
        <v>31912</v>
      </c>
      <c r="Y19331" t="s">
        <v>150649</v>
      </c>
    </row>
    <row r="19332" spans="1:25" ht="12.75" customHeight="1" x14ac:dyDescent="0.2">
      <c r="A19332">
        <v>6000152910</v>
      </c>
      <c r="B19332" t="s">
        <v>13235</v>
      </c>
      <c r="C19332" t="s">
        <v>38497</v>
      </c>
      <c r="E19332" t="s">
        <v>31949</v>
      </c>
      <c r="G19332" t="s">
        <v>60022</v>
      </c>
      <c r="H19332" t="s">
        <v>128673</v>
      </c>
      <c r="I19332" t="s">
        <v>127408</v>
      </c>
      <c r="J19332" t="s">
        <v>127494</v>
      </c>
      <c r="K19332" t="s">
        <v>127321</v>
      </c>
      <c r="N19332" t="s">
        <v>12248</v>
      </c>
      <c r="P19332" t="s">
        <v>31947</v>
      </c>
      <c r="Q19332" t="s">
        <v>12249</v>
      </c>
      <c r="R19332" t="s">
        <v>121508</v>
      </c>
      <c r="V19332" t="s">
        <v>39177</v>
      </c>
      <c r="W19332" t="s">
        <v>11921</v>
      </c>
      <c r="X19332" t="s">
        <v>10528</v>
      </c>
      <c r="Y19332" t="s">
        <v>150650</v>
      </c>
    </row>
    <row r="19333" spans="1:25" ht="12.75" customHeight="1" x14ac:dyDescent="0.2">
      <c r="A19333">
        <v>21100385808</v>
      </c>
      <c r="B19333" t="s">
        <v>116453</v>
      </c>
      <c r="C19333" t="s">
        <v>116454</v>
      </c>
      <c r="D19333" t="s">
        <v>116455</v>
      </c>
      <c r="E19333" t="s">
        <v>31949</v>
      </c>
      <c r="G19333" t="s">
        <v>53012</v>
      </c>
      <c r="H19333" t="s">
        <v>128673</v>
      </c>
      <c r="I19333" t="s">
        <v>127310</v>
      </c>
      <c r="J19333" t="s">
        <v>127303</v>
      </c>
      <c r="K19333" t="s">
        <v>127565</v>
      </c>
      <c r="P19333" t="s">
        <v>31947</v>
      </c>
      <c r="V19333" t="s">
        <v>50690</v>
      </c>
      <c r="W19333" t="s">
        <v>90273</v>
      </c>
      <c r="X19333" t="s">
        <v>31923</v>
      </c>
      <c r="Y19333" t="s">
        <v>147830</v>
      </c>
    </row>
    <row r="19334" spans="1:25" ht="12.75" customHeight="1" x14ac:dyDescent="0.2">
      <c r="A19334">
        <v>19700183130</v>
      </c>
      <c r="B19334" t="s">
        <v>91675</v>
      </c>
      <c r="C19334" t="s">
        <v>112174</v>
      </c>
      <c r="E19334" t="s">
        <v>31949</v>
      </c>
      <c r="G19334" t="s">
        <v>78147</v>
      </c>
      <c r="H19334" t="s">
        <v>128673</v>
      </c>
      <c r="I19334" t="s">
        <v>127401</v>
      </c>
      <c r="J19334" t="s">
        <v>127584</v>
      </c>
      <c r="K19334" t="s">
        <v>127457</v>
      </c>
      <c r="M19334" t="s">
        <v>168067</v>
      </c>
      <c r="P19334" t="s">
        <v>31947</v>
      </c>
      <c r="V19334" t="s">
        <v>91676</v>
      </c>
      <c r="W19334" t="s">
        <v>91676</v>
      </c>
      <c r="Y19334" t="s">
        <v>147069</v>
      </c>
    </row>
    <row r="19335" spans="1:25" ht="12.75" customHeight="1" x14ac:dyDescent="0.2">
      <c r="A19335">
        <v>15593</v>
      </c>
      <c r="B19335" t="s">
        <v>47281</v>
      </c>
      <c r="C19335" t="s">
        <v>50986</v>
      </c>
      <c r="E19335" t="s">
        <v>31949</v>
      </c>
      <c r="G19335" t="s">
        <v>57057</v>
      </c>
      <c r="H19335" t="s">
        <v>128673</v>
      </c>
      <c r="I19335" t="s">
        <v>127439</v>
      </c>
      <c r="J19335" t="s">
        <v>127436</v>
      </c>
      <c r="K19335" t="s">
        <v>127404</v>
      </c>
      <c r="P19335" t="s">
        <v>31947</v>
      </c>
      <c r="V19335" t="s">
        <v>41934</v>
      </c>
      <c r="W19335" t="s">
        <v>90268</v>
      </c>
      <c r="X19335" t="s">
        <v>10528</v>
      </c>
      <c r="Y19335" t="s">
        <v>146362</v>
      </c>
    </row>
    <row r="19336" spans="1:25" ht="12.75" customHeight="1" x14ac:dyDescent="0.2">
      <c r="A19336">
        <v>12100154707</v>
      </c>
      <c r="B19336" t="s">
        <v>70057</v>
      </c>
      <c r="C19336" t="s">
        <v>112175</v>
      </c>
      <c r="E19336" t="s">
        <v>31949</v>
      </c>
      <c r="G19336" t="s">
        <v>1100</v>
      </c>
      <c r="H19336" t="s">
        <v>128673</v>
      </c>
      <c r="I19336" t="s">
        <v>127316</v>
      </c>
      <c r="J19336" t="s">
        <v>127492</v>
      </c>
      <c r="K19336" t="s">
        <v>127491</v>
      </c>
      <c r="P19336" t="s">
        <v>31947</v>
      </c>
      <c r="V19336" t="s">
        <v>11921</v>
      </c>
      <c r="W19336" t="s">
        <v>11921</v>
      </c>
      <c r="X19336" t="s">
        <v>31923</v>
      </c>
      <c r="Y19336" t="s">
        <v>150651</v>
      </c>
    </row>
    <row r="19337" spans="1:25" ht="12.75" customHeight="1" x14ac:dyDescent="0.2">
      <c r="A19337">
        <v>21100823276</v>
      </c>
      <c r="B19337" t="s">
        <v>140653</v>
      </c>
      <c r="D19337" t="s">
        <v>140654</v>
      </c>
      <c r="E19337" t="s">
        <v>31949</v>
      </c>
      <c r="G19337" t="s">
        <v>97826</v>
      </c>
      <c r="H19337" t="s">
        <v>128673</v>
      </c>
      <c r="J19337" t="s">
        <v>127379</v>
      </c>
      <c r="K19337" t="s">
        <v>127549</v>
      </c>
      <c r="M19337" t="s">
        <v>168067</v>
      </c>
      <c r="N19337" t="s">
        <v>12248</v>
      </c>
      <c r="P19337" t="s">
        <v>31947</v>
      </c>
      <c r="V19337" t="s">
        <v>11921</v>
      </c>
      <c r="W19337" t="s">
        <v>11921</v>
      </c>
      <c r="X19337" t="s">
        <v>31923</v>
      </c>
      <c r="Y19337" t="s">
        <v>146131</v>
      </c>
    </row>
    <row r="19338" spans="1:25" ht="12.75" customHeight="1" x14ac:dyDescent="0.2">
      <c r="A19338">
        <v>27602</v>
      </c>
      <c r="B19338" t="s">
        <v>25171</v>
      </c>
      <c r="C19338" t="s">
        <v>61857</v>
      </c>
      <c r="E19338" t="s">
        <v>31949</v>
      </c>
      <c r="G19338" t="s">
        <v>69524</v>
      </c>
      <c r="H19338" t="s">
        <v>128673</v>
      </c>
      <c r="I19338" t="s">
        <v>127615</v>
      </c>
      <c r="J19338" t="s">
        <v>127818</v>
      </c>
      <c r="K19338" t="s">
        <v>127880</v>
      </c>
      <c r="N19338" t="s">
        <v>12248</v>
      </c>
      <c r="P19338" t="s">
        <v>31947</v>
      </c>
      <c r="Q19338" t="s">
        <v>12249</v>
      </c>
      <c r="R19338" t="s">
        <v>19676</v>
      </c>
      <c r="V19338" t="s">
        <v>128251</v>
      </c>
      <c r="W19338" t="s">
        <v>13704</v>
      </c>
      <c r="X19338" t="s">
        <v>31923</v>
      </c>
      <c r="Y19338" t="s">
        <v>145546</v>
      </c>
    </row>
    <row r="19339" spans="1:25" ht="12.75" customHeight="1" x14ac:dyDescent="0.2">
      <c r="A19339">
        <v>21100894510</v>
      </c>
      <c r="B19339" t="s">
        <v>165682</v>
      </c>
      <c r="C19339" t="s">
        <v>165683</v>
      </c>
      <c r="E19339" t="s">
        <v>31949</v>
      </c>
      <c r="G19339" t="s">
        <v>164483</v>
      </c>
      <c r="N19339" t="s">
        <v>12248</v>
      </c>
      <c r="O19339" t="s">
        <v>160312</v>
      </c>
      <c r="P19339" t="s">
        <v>31947</v>
      </c>
      <c r="V19339" t="s">
        <v>139680</v>
      </c>
      <c r="W19339" t="s">
        <v>13704</v>
      </c>
      <c r="X19339" t="s">
        <v>31923</v>
      </c>
      <c r="Y19339" t="s">
        <v>145546</v>
      </c>
    </row>
    <row r="19340" spans="1:25" ht="12.75" customHeight="1" x14ac:dyDescent="0.2">
      <c r="A19340">
        <v>22736</v>
      </c>
      <c r="B19340" t="s">
        <v>26523</v>
      </c>
      <c r="C19340" t="s">
        <v>61735</v>
      </c>
      <c r="E19340" t="s">
        <v>31949</v>
      </c>
      <c r="G19340" t="s">
        <v>69527</v>
      </c>
      <c r="H19340" t="s">
        <v>128673</v>
      </c>
      <c r="I19340" t="s">
        <v>127450</v>
      </c>
      <c r="J19340" t="s">
        <v>127447</v>
      </c>
      <c r="K19340" t="s">
        <v>127349</v>
      </c>
      <c r="N19340" t="s">
        <v>12248</v>
      </c>
      <c r="P19340" t="s">
        <v>31947</v>
      </c>
      <c r="V19340" t="s">
        <v>50698</v>
      </c>
      <c r="W19340" t="s">
        <v>13704</v>
      </c>
      <c r="X19340" t="s">
        <v>7335</v>
      </c>
      <c r="Y19340" t="s">
        <v>144987</v>
      </c>
    </row>
    <row r="19341" spans="1:25" ht="12.75" customHeight="1" x14ac:dyDescent="0.2">
      <c r="A19341">
        <v>21100877173</v>
      </c>
      <c r="B19341" t="s">
        <v>165684</v>
      </c>
      <c r="C19341" t="s">
        <v>165685</v>
      </c>
      <c r="D19341" t="s">
        <v>165686</v>
      </c>
      <c r="E19341" t="s">
        <v>31949</v>
      </c>
      <c r="G19341" t="s">
        <v>142406</v>
      </c>
      <c r="H19341" t="s">
        <v>128673</v>
      </c>
      <c r="O19341" t="s">
        <v>160312</v>
      </c>
      <c r="P19341" t="s">
        <v>31947</v>
      </c>
      <c r="V19341" t="s">
        <v>140674</v>
      </c>
      <c r="W19341" t="s">
        <v>140674</v>
      </c>
      <c r="X19341" t="s">
        <v>79836</v>
      </c>
      <c r="Y19341" t="s">
        <v>167869</v>
      </c>
    </row>
    <row r="19342" spans="1:25" ht="12.75" customHeight="1" x14ac:dyDescent="0.2">
      <c r="A19342">
        <v>16300154709</v>
      </c>
      <c r="B19342" t="s">
        <v>2316</v>
      </c>
      <c r="C19342" t="s">
        <v>112176</v>
      </c>
      <c r="E19342" t="s">
        <v>31949</v>
      </c>
      <c r="G19342" t="s">
        <v>53023</v>
      </c>
      <c r="H19342" t="s">
        <v>128673</v>
      </c>
      <c r="I19342" t="s">
        <v>127410</v>
      </c>
      <c r="J19342" t="s">
        <v>127442</v>
      </c>
      <c r="K19342" t="s">
        <v>127407</v>
      </c>
      <c r="P19342" t="s">
        <v>8447</v>
      </c>
      <c r="V19342" t="s">
        <v>8513</v>
      </c>
      <c r="W19342" t="s">
        <v>8513</v>
      </c>
      <c r="X19342" t="s">
        <v>31912</v>
      </c>
      <c r="Y19342" t="s">
        <v>146405</v>
      </c>
    </row>
    <row r="19343" spans="1:25" ht="12.75" customHeight="1" x14ac:dyDescent="0.2">
      <c r="A19343">
        <v>34545</v>
      </c>
      <c r="B19343" t="s">
        <v>31026</v>
      </c>
      <c r="C19343" t="s">
        <v>48347</v>
      </c>
      <c r="D19343" t="s">
        <v>69927</v>
      </c>
      <c r="E19343" t="s">
        <v>31949</v>
      </c>
      <c r="G19343" t="s">
        <v>60028</v>
      </c>
      <c r="H19343" t="s">
        <v>128673</v>
      </c>
      <c r="I19343" t="s">
        <v>127658</v>
      </c>
      <c r="J19343" t="s">
        <v>127479</v>
      </c>
      <c r="K19343" t="s">
        <v>127519</v>
      </c>
      <c r="N19343" t="s">
        <v>12248</v>
      </c>
      <c r="P19343" t="s">
        <v>31947</v>
      </c>
      <c r="V19343" t="s">
        <v>11921</v>
      </c>
      <c r="W19343" t="s">
        <v>11921</v>
      </c>
      <c r="X19343" t="s">
        <v>31923</v>
      </c>
      <c r="Y19343" t="s">
        <v>150652</v>
      </c>
    </row>
    <row r="19344" spans="1:25" ht="12.75" customHeight="1" x14ac:dyDescent="0.2">
      <c r="A19344">
        <v>3300147410</v>
      </c>
      <c r="B19344" t="s">
        <v>16058</v>
      </c>
      <c r="C19344" t="s">
        <v>54133</v>
      </c>
      <c r="D19344" t="s">
        <v>69928</v>
      </c>
      <c r="E19344" t="s">
        <v>31949</v>
      </c>
      <c r="G19344" t="s">
        <v>65871</v>
      </c>
      <c r="H19344" t="s">
        <v>128673</v>
      </c>
      <c r="I19344" t="s">
        <v>127417</v>
      </c>
      <c r="J19344" t="s">
        <v>127406</v>
      </c>
      <c r="K19344" t="s">
        <v>127336</v>
      </c>
      <c r="P19344" t="s">
        <v>31947</v>
      </c>
      <c r="V19344" t="s">
        <v>13030</v>
      </c>
      <c r="W19344" t="s">
        <v>13030</v>
      </c>
      <c r="X19344" t="s">
        <v>7335</v>
      </c>
      <c r="Y19344" t="s">
        <v>150653</v>
      </c>
    </row>
    <row r="19345" spans="1:25" ht="12.75" customHeight="1" x14ac:dyDescent="0.2">
      <c r="A19345">
        <v>19700170065</v>
      </c>
      <c r="B19345" t="s">
        <v>91047</v>
      </c>
      <c r="C19345" t="s">
        <v>91048</v>
      </c>
      <c r="D19345" t="s">
        <v>91049</v>
      </c>
      <c r="E19345" t="s">
        <v>31949</v>
      </c>
      <c r="G19345" t="s">
        <v>73671</v>
      </c>
      <c r="H19345" t="s">
        <v>128673</v>
      </c>
      <c r="I19345" t="s">
        <v>127316</v>
      </c>
      <c r="J19345" t="s">
        <v>127321</v>
      </c>
      <c r="K19345" t="s">
        <v>127422</v>
      </c>
      <c r="N19345" t="s">
        <v>12248</v>
      </c>
      <c r="P19345" t="s">
        <v>31947</v>
      </c>
      <c r="V19345" t="s">
        <v>57947</v>
      </c>
      <c r="W19345" t="s">
        <v>11921</v>
      </c>
      <c r="X19345" t="s">
        <v>31923</v>
      </c>
      <c r="Y19345" t="s">
        <v>145310</v>
      </c>
    </row>
    <row r="19346" spans="1:25" ht="12.75" customHeight="1" x14ac:dyDescent="0.2">
      <c r="A19346">
        <v>24214</v>
      </c>
      <c r="B19346" t="s">
        <v>7055</v>
      </c>
      <c r="C19346" t="s">
        <v>63582</v>
      </c>
      <c r="E19346" t="s">
        <v>31949</v>
      </c>
      <c r="G19346" t="s">
        <v>141685</v>
      </c>
      <c r="H19346" t="s">
        <v>128673</v>
      </c>
      <c r="I19346" t="s">
        <v>127429</v>
      </c>
      <c r="J19346" t="s">
        <v>127535</v>
      </c>
      <c r="K19346" t="s">
        <v>127564</v>
      </c>
      <c r="N19346" t="s">
        <v>12248</v>
      </c>
      <c r="P19346" t="s">
        <v>31947</v>
      </c>
      <c r="V19346" t="s">
        <v>35811</v>
      </c>
      <c r="W19346" t="s">
        <v>35811</v>
      </c>
      <c r="X19346" t="s">
        <v>31923</v>
      </c>
      <c r="Y19346" t="s">
        <v>145575</v>
      </c>
    </row>
    <row r="19347" spans="1:25" ht="12.75" customHeight="1" x14ac:dyDescent="0.2">
      <c r="A19347">
        <v>21100433106</v>
      </c>
      <c r="B19347" t="s">
        <v>122316</v>
      </c>
      <c r="C19347" t="s">
        <v>122317</v>
      </c>
      <c r="D19347" t="s">
        <v>122318</v>
      </c>
      <c r="E19347" t="s">
        <v>31949</v>
      </c>
      <c r="G19347" t="s">
        <v>97826</v>
      </c>
      <c r="H19347" t="s">
        <v>128673</v>
      </c>
      <c r="I19347" t="s">
        <v>127537</v>
      </c>
      <c r="J19347" t="s">
        <v>127458</v>
      </c>
      <c r="K19347" t="s">
        <v>127419</v>
      </c>
      <c r="M19347" t="s">
        <v>168067</v>
      </c>
      <c r="N19347" t="s">
        <v>12248</v>
      </c>
      <c r="P19347" t="s">
        <v>31947</v>
      </c>
      <c r="V19347" t="s">
        <v>122319</v>
      </c>
      <c r="W19347" t="s">
        <v>122319</v>
      </c>
      <c r="X19347" t="s">
        <v>79836</v>
      </c>
      <c r="Y19347" t="s">
        <v>150654</v>
      </c>
    </row>
    <row r="19348" spans="1:25" ht="12.75" customHeight="1" x14ac:dyDescent="0.2">
      <c r="A19348">
        <v>29386</v>
      </c>
      <c r="B19348" t="s">
        <v>32340</v>
      </c>
      <c r="C19348" t="s">
        <v>51712</v>
      </c>
      <c r="D19348" t="s">
        <v>69929</v>
      </c>
      <c r="E19348" t="s">
        <v>31949</v>
      </c>
      <c r="G19348" t="s">
        <v>69267</v>
      </c>
      <c r="H19348" t="s">
        <v>128673</v>
      </c>
      <c r="I19348" t="s">
        <v>127442</v>
      </c>
      <c r="J19348" t="s">
        <v>127441</v>
      </c>
      <c r="K19348" t="s">
        <v>127452</v>
      </c>
      <c r="N19348" t="s">
        <v>12248</v>
      </c>
      <c r="P19348" t="s">
        <v>31947</v>
      </c>
      <c r="V19348" t="s">
        <v>36442</v>
      </c>
      <c r="W19348" t="s">
        <v>11921</v>
      </c>
      <c r="X19348" t="s">
        <v>10528</v>
      </c>
      <c r="Y19348" t="s">
        <v>146111</v>
      </c>
    </row>
    <row r="19349" spans="1:25" ht="12.75" customHeight="1" x14ac:dyDescent="0.2">
      <c r="A19349">
        <v>11700154717</v>
      </c>
      <c r="B19349" t="s">
        <v>67027</v>
      </c>
      <c r="C19349" t="s">
        <v>112177</v>
      </c>
      <c r="E19349" t="s">
        <v>31949</v>
      </c>
      <c r="G19349" t="s">
        <v>60028</v>
      </c>
      <c r="H19349" t="s">
        <v>128673</v>
      </c>
      <c r="I19349" t="s">
        <v>127658</v>
      </c>
      <c r="J19349" t="s">
        <v>127478</v>
      </c>
      <c r="K19349" t="s">
        <v>127590</v>
      </c>
      <c r="N19349" t="s">
        <v>12248</v>
      </c>
      <c r="P19349" t="s">
        <v>31947</v>
      </c>
      <c r="V19349" t="s">
        <v>50698</v>
      </c>
      <c r="W19349" t="s">
        <v>13704</v>
      </c>
      <c r="X19349" t="s">
        <v>7335</v>
      </c>
      <c r="Y19349" t="s">
        <v>144996</v>
      </c>
    </row>
    <row r="19350" spans="1:25" ht="12.75" customHeight="1" x14ac:dyDescent="0.2">
      <c r="A19350">
        <v>21100405446</v>
      </c>
      <c r="B19350" t="s">
        <v>120723</v>
      </c>
      <c r="C19350" t="s">
        <v>121208</v>
      </c>
      <c r="D19350" t="s">
        <v>121209</v>
      </c>
      <c r="E19350" t="s">
        <v>31949</v>
      </c>
      <c r="G19350" t="s">
        <v>106517</v>
      </c>
      <c r="H19350" t="s">
        <v>128673</v>
      </c>
      <c r="I19350" t="s">
        <v>127306</v>
      </c>
      <c r="J19350" t="s">
        <v>127336</v>
      </c>
      <c r="K19350" t="s">
        <v>127326</v>
      </c>
      <c r="P19350" t="s">
        <v>31947</v>
      </c>
      <c r="V19350" t="s">
        <v>79495</v>
      </c>
      <c r="W19350" t="s">
        <v>79495</v>
      </c>
      <c r="X19350" t="s">
        <v>10528</v>
      </c>
      <c r="Y19350" t="s">
        <v>79705</v>
      </c>
    </row>
    <row r="19351" spans="1:25" ht="12.75" customHeight="1" x14ac:dyDescent="0.2">
      <c r="A19351">
        <v>17700156756</v>
      </c>
      <c r="B19351" t="s">
        <v>71687</v>
      </c>
      <c r="C19351" t="s">
        <v>71022</v>
      </c>
      <c r="D19351" t="s">
        <v>96353</v>
      </c>
      <c r="E19351" t="s">
        <v>31949</v>
      </c>
      <c r="G19351" t="s">
        <v>64786</v>
      </c>
      <c r="H19351" t="s">
        <v>128673</v>
      </c>
      <c r="I19351" t="s">
        <v>127427</v>
      </c>
      <c r="J19351" t="s">
        <v>127427</v>
      </c>
      <c r="K19351" t="s">
        <v>127389</v>
      </c>
      <c r="N19351" t="s">
        <v>12248</v>
      </c>
      <c r="P19351" t="s">
        <v>31947</v>
      </c>
      <c r="V19351" t="s">
        <v>39277</v>
      </c>
      <c r="W19351" t="s">
        <v>120453</v>
      </c>
      <c r="X19351" t="s">
        <v>10528</v>
      </c>
      <c r="Y19351" t="s">
        <v>150655</v>
      </c>
    </row>
    <row r="19352" spans="1:25" ht="12.75" customHeight="1" x14ac:dyDescent="0.2">
      <c r="A19352">
        <v>27580</v>
      </c>
      <c r="B19352" t="s">
        <v>25166</v>
      </c>
      <c r="C19352" t="s">
        <v>38625</v>
      </c>
      <c r="D19352" t="s">
        <v>69930</v>
      </c>
      <c r="E19352" t="s">
        <v>31949</v>
      </c>
      <c r="G19352" t="s">
        <v>60022</v>
      </c>
      <c r="H19352" t="s">
        <v>128673</v>
      </c>
      <c r="I19352" t="s">
        <v>127585</v>
      </c>
      <c r="J19352" t="s">
        <v>127354</v>
      </c>
      <c r="K19352" t="s">
        <v>127813</v>
      </c>
      <c r="N19352" t="s">
        <v>12248</v>
      </c>
      <c r="P19352" t="s">
        <v>31947</v>
      </c>
      <c r="Q19352" t="s">
        <v>12249</v>
      </c>
      <c r="R19352" t="s">
        <v>16876</v>
      </c>
      <c r="V19352" t="s">
        <v>44010</v>
      </c>
      <c r="W19352" t="s">
        <v>120453</v>
      </c>
      <c r="X19352" t="s">
        <v>10528</v>
      </c>
      <c r="Y19352" t="s">
        <v>150656</v>
      </c>
    </row>
    <row r="19353" spans="1:25" ht="12.75" customHeight="1" x14ac:dyDescent="0.2">
      <c r="A19353">
        <v>20500195079</v>
      </c>
      <c r="B19353" t="s">
        <v>90542</v>
      </c>
      <c r="C19353" t="s">
        <v>112178</v>
      </c>
      <c r="D19353" t="s">
        <v>124467</v>
      </c>
      <c r="E19353" t="s">
        <v>31950</v>
      </c>
      <c r="G19353" t="s">
        <v>140008</v>
      </c>
      <c r="H19353" t="s">
        <v>128673</v>
      </c>
      <c r="P19353" t="s">
        <v>31947</v>
      </c>
      <c r="Q19353" t="s">
        <v>12250</v>
      </c>
      <c r="R19353" t="s">
        <v>140016</v>
      </c>
      <c r="V19353" t="s">
        <v>50690</v>
      </c>
      <c r="W19353" t="s">
        <v>90273</v>
      </c>
      <c r="X19353" t="s">
        <v>31923</v>
      </c>
      <c r="Y19353" t="s">
        <v>145766</v>
      </c>
    </row>
    <row r="19354" spans="1:25" ht="12.75" customHeight="1" x14ac:dyDescent="0.2">
      <c r="A19354">
        <v>18519</v>
      </c>
      <c r="B19354" t="s">
        <v>27961</v>
      </c>
      <c r="C19354" t="s">
        <v>41281</v>
      </c>
      <c r="D19354" t="s">
        <v>69931</v>
      </c>
      <c r="E19354" t="s">
        <v>31949</v>
      </c>
      <c r="G19354" t="s">
        <v>155000</v>
      </c>
      <c r="H19354" t="s">
        <v>128673</v>
      </c>
      <c r="I19354" t="s">
        <v>127480</v>
      </c>
      <c r="J19354" t="s">
        <v>127330</v>
      </c>
      <c r="K19354" t="s">
        <v>127669</v>
      </c>
      <c r="N19354" t="s">
        <v>12248</v>
      </c>
      <c r="P19354" t="s">
        <v>31947</v>
      </c>
      <c r="Q19354" t="s">
        <v>12249</v>
      </c>
      <c r="R19354" t="s">
        <v>23946</v>
      </c>
      <c r="V19354" t="s">
        <v>50694</v>
      </c>
      <c r="W19354" t="s">
        <v>11921</v>
      </c>
      <c r="X19354" t="s">
        <v>10528</v>
      </c>
      <c r="Y19354" t="s">
        <v>150657</v>
      </c>
    </row>
    <row r="19355" spans="1:25" ht="12.75" customHeight="1" x14ac:dyDescent="0.2">
      <c r="A19355">
        <v>19700175010</v>
      </c>
      <c r="B19355" t="s">
        <v>74922</v>
      </c>
      <c r="C19355" t="s">
        <v>75696</v>
      </c>
      <c r="E19355" t="s">
        <v>31949</v>
      </c>
      <c r="G19355" t="s">
        <v>1100</v>
      </c>
      <c r="H19355" t="s">
        <v>128673</v>
      </c>
      <c r="I19355" t="s">
        <v>127686</v>
      </c>
      <c r="J19355" t="s">
        <v>127636</v>
      </c>
      <c r="K19355" t="s">
        <v>127353</v>
      </c>
      <c r="M19355" t="s">
        <v>168067</v>
      </c>
      <c r="P19355" t="s">
        <v>31947</v>
      </c>
      <c r="V19355" t="s">
        <v>9535</v>
      </c>
      <c r="W19355" t="s">
        <v>11921</v>
      </c>
      <c r="X19355" t="s">
        <v>31923</v>
      </c>
      <c r="Y19355" t="s">
        <v>145703</v>
      </c>
    </row>
    <row r="19356" spans="1:25" ht="12.75" customHeight="1" x14ac:dyDescent="0.2">
      <c r="A19356">
        <v>19700201153</v>
      </c>
      <c r="B19356" t="s">
        <v>97007</v>
      </c>
      <c r="C19356" t="s">
        <v>112179</v>
      </c>
      <c r="E19356" t="s">
        <v>31950</v>
      </c>
      <c r="G19356" t="s">
        <v>106244</v>
      </c>
      <c r="P19356" t="s">
        <v>31947</v>
      </c>
      <c r="V19356" t="s">
        <v>91229</v>
      </c>
      <c r="W19356" t="s">
        <v>90268</v>
      </c>
      <c r="X19356" t="s">
        <v>10528</v>
      </c>
      <c r="Y19356" t="s">
        <v>145703</v>
      </c>
    </row>
    <row r="19357" spans="1:25" ht="12.75" customHeight="1" x14ac:dyDescent="0.2">
      <c r="A19357">
        <v>2200147401</v>
      </c>
      <c r="B19357" t="s">
        <v>8142</v>
      </c>
      <c r="D19357" t="s">
        <v>97962</v>
      </c>
      <c r="E19357" t="s">
        <v>31950</v>
      </c>
      <c r="G19357" t="s">
        <v>94474</v>
      </c>
      <c r="P19357" t="s">
        <v>31947</v>
      </c>
      <c r="V19357" t="s">
        <v>36176</v>
      </c>
      <c r="W19357" t="s">
        <v>36176</v>
      </c>
      <c r="X19357" t="s">
        <v>10528</v>
      </c>
      <c r="Y19357" t="s">
        <v>150658</v>
      </c>
    </row>
    <row r="19358" spans="1:25" ht="12.75" customHeight="1" x14ac:dyDescent="0.2">
      <c r="A19358">
        <v>21100826328</v>
      </c>
      <c r="B19358" t="s">
        <v>144668</v>
      </c>
      <c r="C19358" t="s">
        <v>144669</v>
      </c>
      <c r="D19358" t="s">
        <v>144670</v>
      </c>
      <c r="E19358" t="s">
        <v>31949</v>
      </c>
      <c r="G19358" t="s">
        <v>130485</v>
      </c>
      <c r="H19358" t="s">
        <v>128673</v>
      </c>
      <c r="K19358" t="s">
        <v>127681</v>
      </c>
      <c r="N19358" t="s">
        <v>12248</v>
      </c>
      <c r="P19358" t="s">
        <v>31947</v>
      </c>
      <c r="V19358" t="s">
        <v>91295</v>
      </c>
      <c r="W19358" t="s">
        <v>12506</v>
      </c>
      <c r="X19358" t="s">
        <v>7352</v>
      </c>
      <c r="Y19358" t="s">
        <v>146429</v>
      </c>
    </row>
    <row r="19359" spans="1:25" ht="12.75" customHeight="1" x14ac:dyDescent="0.2">
      <c r="A19359">
        <v>21100423216</v>
      </c>
      <c r="B19359" t="s">
        <v>122505</v>
      </c>
      <c r="C19359" t="s">
        <v>122506</v>
      </c>
      <c r="D19359" t="s">
        <v>122507</v>
      </c>
      <c r="E19359" t="s">
        <v>31949</v>
      </c>
      <c r="G19359" t="s">
        <v>116227</v>
      </c>
      <c r="H19359" t="s">
        <v>128673</v>
      </c>
      <c r="I19359" t="s">
        <v>127314</v>
      </c>
      <c r="J19359" t="s">
        <v>127585</v>
      </c>
      <c r="K19359" t="s">
        <v>127638</v>
      </c>
      <c r="P19359" t="s">
        <v>31947</v>
      </c>
      <c r="V19359" t="s">
        <v>92783</v>
      </c>
      <c r="W19359" t="s">
        <v>92783</v>
      </c>
      <c r="X19359" t="s">
        <v>10528</v>
      </c>
      <c r="Y19359" t="s">
        <v>150659</v>
      </c>
    </row>
    <row r="19360" spans="1:25" ht="12.75" customHeight="1" x14ac:dyDescent="0.2">
      <c r="A19360">
        <v>21100201037</v>
      </c>
      <c r="B19360" t="s">
        <v>91677</v>
      </c>
      <c r="C19360" t="s">
        <v>112180</v>
      </c>
      <c r="D19360" t="s">
        <v>124468</v>
      </c>
      <c r="E19360" t="s">
        <v>31949</v>
      </c>
      <c r="G19360" t="s">
        <v>73671</v>
      </c>
      <c r="H19360" t="s">
        <v>128673</v>
      </c>
      <c r="I19360" t="s">
        <v>127441</v>
      </c>
      <c r="J19360" t="s">
        <v>127414</v>
      </c>
      <c r="K19360" t="s">
        <v>127510</v>
      </c>
      <c r="M19360" t="s">
        <v>168067</v>
      </c>
      <c r="P19360" t="s">
        <v>31947</v>
      </c>
      <c r="V19360" t="s">
        <v>91678</v>
      </c>
      <c r="W19360" t="s">
        <v>91678</v>
      </c>
      <c r="X19360" t="s">
        <v>79836</v>
      </c>
      <c r="Y19360" t="s">
        <v>147752</v>
      </c>
    </row>
    <row r="19361" spans="1:25" ht="12.75" customHeight="1" x14ac:dyDescent="0.2">
      <c r="A19361">
        <v>27688</v>
      </c>
      <c r="B19361" t="s">
        <v>32592</v>
      </c>
      <c r="C19361" t="s">
        <v>63274</v>
      </c>
      <c r="D19361" t="s">
        <v>139964</v>
      </c>
      <c r="E19361" t="s">
        <v>31949</v>
      </c>
      <c r="G19361" t="s">
        <v>65203</v>
      </c>
      <c r="H19361" t="s">
        <v>128673</v>
      </c>
      <c r="I19361" t="s">
        <v>127584</v>
      </c>
      <c r="J19361" t="s">
        <v>127457</v>
      </c>
      <c r="K19361" t="s">
        <v>127450</v>
      </c>
      <c r="M19361" t="s">
        <v>168067</v>
      </c>
      <c r="N19361" t="s">
        <v>12248</v>
      </c>
      <c r="P19361" t="s">
        <v>31947</v>
      </c>
      <c r="V19361" t="s">
        <v>72507</v>
      </c>
      <c r="W19361" t="s">
        <v>120453</v>
      </c>
      <c r="X19361" t="s">
        <v>31932</v>
      </c>
      <c r="Y19361" t="s">
        <v>145088</v>
      </c>
    </row>
    <row r="19362" spans="1:25" ht="12.75" customHeight="1" x14ac:dyDescent="0.2">
      <c r="A19362">
        <v>27273</v>
      </c>
      <c r="B19362" t="s">
        <v>31774</v>
      </c>
      <c r="C19362" t="s">
        <v>53832</v>
      </c>
      <c r="E19362" t="s">
        <v>31950</v>
      </c>
      <c r="G19362" t="s">
        <v>155001</v>
      </c>
      <c r="I19362" t="s">
        <v>127414</v>
      </c>
      <c r="P19362" t="s">
        <v>31947</v>
      </c>
      <c r="Q19362" t="s">
        <v>12250</v>
      </c>
      <c r="R19362" t="s">
        <v>140032</v>
      </c>
      <c r="V19362" t="s">
        <v>31775</v>
      </c>
      <c r="W19362" t="s">
        <v>31775</v>
      </c>
      <c r="X19362" t="s">
        <v>10528</v>
      </c>
      <c r="Y19362" t="s">
        <v>150660</v>
      </c>
    </row>
    <row r="19363" spans="1:25" ht="12.75" customHeight="1" x14ac:dyDescent="0.2">
      <c r="A19363">
        <v>23825</v>
      </c>
      <c r="B19363" t="s">
        <v>21820</v>
      </c>
      <c r="C19363" t="s">
        <v>66162</v>
      </c>
      <c r="D19363" t="s">
        <v>139912</v>
      </c>
      <c r="E19363" t="s">
        <v>31949</v>
      </c>
      <c r="G19363" t="s">
        <v>69267</v>
      </c>
      <c r="H19363" t="s">
        <v>128673</v>
      </c>
      <c r="I19363" t="s">
        <v>127434</v>
      </c>
      <c r="J19363" t="s">
        <v>127541</v>
      </c>
      <c r="K19363" t="s">
        <v>127496</v>
      </c>
      <c r="M19363" t="s">
        <v>168067</v>
      </c>
      <c r="P19363" t="s">
        <v>31947</v>
      </c>
      <c r="V19363" t="s">
        <v>21821</v>
      </c>
      <c r="W19363" t="s">
        <v>21821</v>
      </c>
      <c r="X19363" t="s">
        <v>31937</v>
      </c>
      <c r="Y19363" t="s">
        <v>150661</v>
      </c>
    </row>
    <row r="19364" spans="1:25" ht="12.75" customHeight="1" x14ac:dyDescent="0.2">
      <c r="A19364">
        <v>54143</v>
      </c>
      <c r="B19364" t="s">
        <v>25214</v>
      </c>
      <c r="C19364" t="s">
        <v>41140</v>
      </c>
      <c r="E19364" t="s">
        <v>31950</v>
      </c>
      <c r="G19364" t="s">
        <v>67037</v>
      </c>
      <c r="P19364" t="s">
        <v>31947</v>
      </c>
      <c r="Q19364" t="s">
        <v>12250</v>
      </c>
      <c r="R19364" t="s">
        <v>18108</v>
      </c>
      <c r="V19364" t="s">
        <v>50698</v>
      </c>
      <c r="W19364" t="s">
        <v>13704</v>
      </c>
      <c r="X19364" t="s">
        <v>7335</v>
      </c>
      <c r="Y19364" t="s">
        <v>92090</v>
      </c>
    </row>
    <row r="19365" spans="1:25" ht="12.75" customHeight="1" x14ac:dyDescent="0.2">
      <c r="A19365">
        <v>19871</v>
      </c>
      <c r="B19365" t="s">
        <v>26012</v>
      </c>
      <c r="C19365" t="s">
        <v>55503</v>
      </c>
      <c r="D19365" t="s">
        <v>128522</v>
      </c>
      <c r="E19365" t="s">
        <v>31949</v>
      </c>
      <c r="G19365" t="s">
        <v>65874</v>
      </c>
      <c r="H19365" t="s">
        <v>128673</v>
      </c>
      <c r="I19365" t="s">
        <v>127609</v>
      </c>
      <c r="J19365" t="s">
        <v>127757</v>
      </c>
      <c r="K19365" t="s">
        <v>127867</v>
      </c>
      <c r="M19365" t="s">
        <v>168067</v>
      </c>
      <c r="P19365" t="s">
        <v>31947</v>
      </c>
      <c r="V19365" t="s">
        <v>14720</v>
      </c>
      <c r="W19365" t="s">
        <v>14720</v>
      </c>
      <c r="X19365" t="s">
        <v>10528</v>
      </c>
      <c r="Y19365" t="s">
        <v>146929</v>
      </c>
    </row>
    <row r="19366" spans="1:25" ht="12.75" customHeight="1" x14ac:dyDescent="0.2">
      <c r="A19366">
        <v>100147331</v>
      </c>
      <c r="B19366" t="s">
        <v>73999</v>
      </c>
      <c r="C19366" t="s">
        <v>112181</v>
      </c>
      <c r="E19366" t="s">
        <v>31950</v>
      </c>
      <c r="G19366">
        <v>2005</v>
      </c>
      <c r="P19366" t="s">
        <v>31947</v>
      </c>
      <c r="V19366" t="s">
        <v>11921</v>
      </c>
      <c r="W19366" t="s">
        <v>11921</v>
      </c>
      <c r="X19366" t="s">
        <v>31923</v>
      </c>
      <c r="Y19366" t="s">
        <v>146444</v>
      </c>
    </row>
    <row r="19367" spans="1:25" ht="12.75" customHeight="1" x14ac:dyDescent="0.2">
      <c r="A19367">
        <v>13549</v>
      </c>
      <c r="B19367" t="s">
        <v>52698</v>
      </c>
      <c r="C19367" t="s">
        <v>41462</v>
      </c>
      <c r="D19367" t="s">
        <v>69932</v>
      </c>
      <c r="E19367" t="s">
        <v>31949</v>
      </c>
      <c r="G19367" t="s">
        <v>63085</v>
      </c>
      <c r="H19367" t="s">
        <v>128673</v>
      </c>
      <c r="I19367" t="s">
        <v>127434</v>
      </c>
      <c r="J19367" t="s">
        <v>127759</v>
      </c>
      <c r="K19367" t="s">
        <v>127864</v>
      </c>
      <c r="P19367" t="s">
        <v>31947</v>
      </c>
      <c r="V19367" t="s">
        <v>38553</v>
      </c>
      <c r="W19367" t="s">
        <v>38553</v>
      </c>
      <c r="X19367" t="s">
        <v>10528</v>
      </c>
      <c r="Y19367" t="s">
        <v>145183</v>
      </c>
    </row>
    <row r="19368" spans="1:25" ht="12.75" customHeight="1" x14ac:dyDescent="0.2">
      <c r="A19368">
        <v>28436</v>
      </c>
      <c r="B19368" t="s">
        <v>23608</v>
      </c>
      <c r="C19368" t="s">
        <v>61860</v>
      </c>
      <c r="E19368" t="s">
        <v>31949</v>
      </c>
      <c r="G19368" t="s">
        <v>69524</v>
      </c>
      <c r="H19368" t="s">
        <v>128673</v>
      </c>
      <c r="I19368" t="s">
        <v>127382</v>
      </c>
      <c r="J19368" t="s">
        <v>127515</v>
      </c>
      <c r="K19368" t="s">
        <v>127480</v>
      </c>
      <c r="N19368" t="s">
        <v>12248</v>
      </c>
      <c r="P19368" t="s">
        <v>31947</v>
      </c>
      <c r="Q19368" t="s">
        <v>12249</v>
      </c>
      <c r="R19368" t="s">
        <v>24768</v>
      </c>
      <c r="V19368" t="s">
        <v>128251</v>
      </c>
      <c r="W19368" t="s">
        <v>13704</v>
      </c>
      <c r="X19368" t="s">
        <v>31923</v>
      </c>
      <c r="Y19368" t="s">
        <v>150662</v>
      </c>
    </row>
    <row r="19369" spans="1:25" ht="12.75" customHeight="1" x14ac:dyDescent="0.2">
      <c r="A19369">
        <v>30966</v>
      </c>
      <c r="B19369" t="s">
        <v>24768</v>
      </c>
      <c r="C19369" t="s">
        <v>54292</v>
      </c>
      <c r="E19369" t="s">
        <v>31950</v>
      </c>
      <c r="G19369" t="s">
        <v>77627</v>
      </c>
      <c r="P19369" t="s">
        <v>31947</v>
      </c>
      <c r="Q19369" t="s">
        <v>12250</v>
      </c>
      <c r="R19369" t="s">
        <v>23608</v>
      </c>
      <c r="V19369" t="s">
        <v>54210</v>
      </c>
      <c r="W19369" t="s">
        <v>13704</v>
      </c>
      <c r="X19369" t="s">
        <v>31923</v>
      </c>
      <c r="Y19369" t="s">
        <v>150663</v>
      </c>
    </row>
    <row r="19370" spans="1:25" ht="12.75" customHeight="1" x14ac:dyDescent="0.2">
      <c r="A19370">
        <v>24155</v>
      </c>
      <c r="B19370" t="s">
        <v>31998</v>
      </c>
      <c r="C19370" t="s">
        <v>34946</v>
      </c>
      <c r="D19370" t="s">
        <v>69933</v>
      </c>
      <c r="E19370" t="s">
        <v>31949</v>
      </c>
      <c r="G19370" t="s">
        <v>60039</v>
      </c>
      <c r="H19370" t="s">
        <v>128673</v>
      </c>
      <c r="I19370" t="s">
        <v>127583</v>
      </c>
      <c r="J19370" t="s">
        <v>127565</v>
      </c>
      <c r="K19370" t="s">
        <v>127540</v>
      </c>
      <c r="N19370" t="s">
        <v>12248</v>
      </c>
      <c r="P19370" t="s">
        <v>31947</v>
      </c>
      <c r="V19370" t="s">
        <v>40965</v>
      </c>
      <c r="W19370" t="s">
        <v>120453</v>
      </c>
      <c r="X19370" t="s">
        <v>7335</v>
      </c>
      <c r="Y19370" t="s">
        <v>150664</v>
      </c>
    </row>
    <row r="19371" spans="1:25" ht="12.75" customHeight="1" x14ac:dyDescent="0.2">
      <c r="A19371">
        <v>19700170905</v>
      </c>
      <c r="B19371" t="s">
        <v>75103</v>
      </c>
      <c r="C19371" t="s">
        <v>75908</v>
      </c>
      <c r="E19371" t="s">
        <v>31949</v>
      </c>
      <c r="G19371" t="s">
        <v>64786</v>
      </c>
      <c r="H19371" t="s">
        <v>128673</v>
      </c>
      <c r="I19371" t="s">
        <v>127329</v>
      </c>
      <c r="J19371" t="s">
        <v>127417</v>
      </c>
      <c r="K19371" t="s">
        <v>127341</v>
      </c>
      <c r="P19371" t="s">
        <v>31947</v>
      </c>
      <c r="V19371" t="s">
        <v>76159</v>
      </c>
      <c r="W19371" t="s">
        <v>76159</v>
      </c>
      <c r="X19371" t="s">
        <v>10528</v>
      </c>
      <c r="Y19371" t="s">
        <v>145081</v>
      </c>
    </row>
    <row r="19372" spans="1:25" ht="12.75" customHeight="1" x14ac:dyDescent="0.2">
      <c r="A19372">
        <v>16248</v>
      </c>
      <c r="B19372" t="s">
        <v>30571</v>
      </c>
      <c r="C19372" t="s">
        <v>44752</v>
      </c>
      <c r="E19372" t="s">
        <v>31949</v>
      </c>
      <c r="G19372" t="s">
        <v>65874</v>
      </c>
      <c r="H19372" t="s">
        <v>128673</v>
      </c>
      <c r="I19372" t="s">
        <v>127325</v>
      </c>
      <c r="J19372" t="s">
        <v>127327</v>
      </c>
      <c r="K19372" t="s">
        <v>127757</v>
      </c>
      <c r="P19372" t="s">
        <v>31947</v>
      </c>
      <c r="V19372" t="s">
        <v>41934</v>
      </c>
      <c r="W19372" t="s">
        <v>90268</v>
      </c>
      <c r="X19372" t="s">
        <v>10528</v>
      </c>
      <c r="Y19372" t="s">
        <v>150665</v>
      </c>
    </row>
    <row r="19373" spans="1:25" ht="12.75" customHeight="1" x14ac:dyDescent="0.2">
      <c r="A19373">
        <v>56502</v>
      </c>
      <c r="B19373" t="s">
        <v>33100</v>
      </c>
      <c r="C19373" t="s">
        <v>51556</v>
      </c>
      <c r="E19373" t="s">
        <v>31950</v>
      </c>
      <c r="G19373" t="s">
        <v>67382</v>
      </c>
      <c r="P19373" t="s">
        <v>31947</v>
      </c>
      <c r="V19373" t="s">
        <v>32467</v>
      </c>
      <c r="W19373" t="s">
        <v>32467</v>
      </c>
      <c r="X19373" t="s">
        <v>31923</v>
      </c>
      <c r="Y19373" t="s">
        <v>145213</v>
      </c>
    </row>
    <row r="19374" spans="1:25" ht="12.75" customHeight="1" x14ac:dyDescent="0.2">
      <c r="A19374">
        <v>21100799507</v>
      </c>
      <c r="B19374" t="s">
        <v>140015</v>
      </c>
      <c r="C19374" t="s">
        <v>140655</v>
      </c>
      <c r="D19374" t="s">
        <v>140656</v>
      </c>
      <c r="E19374" t="s">
        <v>31949</v>
      </c>
      <c r="G19374" t="s">
        <v>122023</v>
      </c>
      <c r="H19374" t="s">
        <v>128673</v>
      </c>
      <c r="J19374" t="s">
        <v>127362</v>
      </c>
      <c r="K19374" t="s">
        <v>127476</v>
      </c>
      <c r="P19374" t="s">
        <v>31947</v>
      </c>
      <c r="Q19374" t="s">
        <v>12249</v>
      </c>
      <c r="R19374" t="s">
        <v>91766</v>
      </c>
      <c r="V19374" t="s">
        <v>91767</v>
      </c>
      <c r="W19374" t="s">
        <v>91767</v>
      </c>
      <c r="X19374" t="s">
        <v>79836</v>
      </c>
      <c r="Y19374" t="s">
        <v>150666</v>
      </c>
    </row>
    <row r="19375" spans="1:25" ht="12.75" customHeight="1" x14ac:dyDescent="0.2">
      <c r="A19375">
        <v>19300157038</v>
      </c>
      <c r="B19375" t="s">
        <v>71968</v>
      </c>
      <c r="C19375" t="s">
        <v>112182</v>
      </c>
      <c r="E19375" t="s">
        <v>31949</v>
      </c>
      <c r="G19375" t="s">
        <v>1100</v>
      </c>
      <c r="H19375" t="s">
        <v>128673</v>
      </c>
      <c r="I19375" t="s">
        <v>127312</v>
      </c>
      <c r="J19375" t="s">
        <v>127316</v>
      </c>
      <c r="K19375" t="s">
        <v>127344</v>
      </c>
      <c r="P19375" t="s">
        <v>31947</v>
      </c>
      <c r="V19375" t="s">
        <v>71968</v>
      </c>
      <c r="W19375" t="s">
        <v>71968</v>
      </c>
      <c r="X19375" t="s">
        <v>33356</v>
      </c>
      <c r="Y19375" t="s">
        <v>145791</v>
      </c>
    </row>
    <row r="19376" spans="1:25" ht="12.75" customHeight="1" x14ac:dyDescent="0.2">
      <c r="A19376">
        <v>5600155107</v>
      </c>
      <c r="B19376" t="s">
        <v>14830</v>
      </c>
      <c r="C19376" t="s">
        <v>112183</v>
      </c>
      <c r="D19376" t="s">
        <v>124469</v>
      </c>
      <c r="E19376" t="s">
        <v>31949</v>
      </c>
      <c r="G19376" t="s">
        <v>155002</v>
      </c>
      <c r="H19376" t="s">
        <v>128673</v>
      </c>
      <c r="I19376" t="s">
        <v>127443</v>
      </c>
      <c r="J19376" t="s">
        <v>127498</v>
      </c>
      <c r="K19376" t="s">
        <v>127463</v>
      </c>
      <c r="N19376" t="s">
        <v>12248</v>
      </c>
      <c r="P19376" t="s">
        <v>31947</v>
      </c>
      <c r="V19376" t="s">
        <v>11921</v>
      </c>
      <c r="W19376" t="s">
        <v>11921</v>
      </c>
      <c r="X19376" t="s">
        <v>31923</v>
      </c>
      <c r="Y19376" t="s">
        <v>150667</v>
      </c>
    </row>
    <row r="19377" spans="1:25" ht="12.75" customHeight="1" x14ac:dyDescent="0.2">
      <c r="A19377" t="s">
        <v>162091</v>
      </c>
      <c r="B19377" t="s">
        <v>160254</v>
      </c>
      <c r="C19377" t="s">
        <v>162092</v>
      </c>
      <c r="D19377" t="s">
        <v>162093</v>
      </c>
      <c r="E19377" t="s">
        <v>31949</v>
      </c>
      <c r="G19377" t="s">
        <v>160857</v>
      </c>
      <c r="H19377" t="s">
        <v>128693</v>
      </c>
      <c r="K19377" t="s">
        <v>127323</v>
      </c>
      <c r="P19377" t="s">
        <v>31947</v>
      </c>
      <c r="Q19377" t="s">
        <v>12249</v>
      </c>
      <c r="R19377" t="s">
        <v>73103</v>
      </c>
      <c r="V19377" t="s">
        <v>33663</v>
      </c>
      <c r="W19377" t="s">
        <v>33663</v>
      </c>
      <c r="X19377" t="s">
        <v>10528</v>
      </c>
      <c r="Y19377" t="s">
        <v>145235</v>
      </c>
    </row>
    <row r="19378" spans="1:25" ht="12.75" customHeight="1" x14ac:dyDescent="0.2">
      <c r="A19378">
        <v>35896</v>
      </c>
      <c r="B19378" t="s">
        <v>24358</v>
      </c>
      <c r="C19378" t="s">
        <v>54421</v>
      </c>
      <c r="E19378" t="s">
        <v>31950</v>
      </c>
      <c r="G19378" t="s">
        <v>61290</v>
      </c>
      <c r="P19378" t="s">
        <v>31947</v>
      </c>
      <c r="Q19378" t="s">
        <v>12250</v>
      </c>
      <c r="R19378" t="s">
        <v>27401</v>
      </c>
      <c r="V19378" t="s">
        <v>30763</v>
      </c>
      <c r="W19378" t="s">
        <v>120453</v>
      </c>
      <c r="X19378" t="s">
        <v>10528</v>
      </c>
      <c r="Y19378" t="s">
        <v>150668</v>
      </c>
    </row>
    <row r="19379" spans="1:25" ht="12.75" customHeight="1" x14ac:dyDescent="0.2">
      <c r="A19379">
        <v>22111</v>
      </c>
      <c r="B19379" t="s">
        <v>27401</v>
      </c>
      <c r="C19379" t="s">
        <v>37981</v>
      </c>
      <c r="E19379" t="s">
        <v>31949</v>
      </c>
      <c r="G19379" t="s">
        <v>68265</v>
      </c>
      <c r="H19379" t="s">
        <v>128673</v>
      </c>
      <c r="I19379" t="s">
        <v>127912</v>
      </c>
      <c r="J19379" t="s">
        <v>127715</v>
      </c>
      <c r="K19379" t="s">
        <v>127952</v>
      </c>
      <c r="N19379" t="s">
        <v>12248</v>
      </c>
      <c r="P19379" t="s">
        <v>31947</v>
      </c>
      <c r="Q19379" t="s">
        <v>12249</v>
      </c>
      <c r="R19379" t="s">
        <v>24358</v>
      </c>
      <c r="V19379" t="s">
        <v>44010</v>
      </c>
      <c r="W19379" t="s">
        <v>120453</v>
      </c>
      <c r="X19379" t="s">
        <v>10528</v>
      </c>
      <c r="Y19379" t="s">
        <v>145324</v>
      </c>
    </row>
    <row r="19380" spans="1:25" ht="12.75" customHeight="1" x14ac:dyDescent="0.2">
      <c r="A19380">
        <v>130104</v>
      </c>
      <c r="B19380" t="s">
        <v>10945</v>
      </c>
      <c r="C19380" t="s">
        <v>7282</v>
      </c>
      <c r="E19380" t="s">
        <v>31950</v>
      </c>
      <c r="G19380" t="s">
        <v>79628</v>
      </c>
      <c r="P19380" t="s">
        <v>31947</v>
      </c>
      <c r="V19380" t="s">
        <v>32620</v>
      </c>
      <c r="W19380" t="s">
        <v>120453</v>
      </c>
      <c r="X19380" t="s">
        <v>31923</v>
      </c>
      <c r="Y19380" t="s">
        <v>145704</v>
      </c>
    </row>
    <row r="19381" spans="1:25" ht="12.75" customHeight="1" x14ac:dyDescent="0.2">
      <c r="A19381">
        <v>21268</v>
      </c>
      <c r="B19381" t="s">
        <v>29773</v>
      </c>
      <c r="C19381" t="s">
        <v>34155</v>
      </c>
      <c r="D19381" t="s">
        <v>69934</v>
      </c>
      <c r="E19381" t="s">
        <v>31949</v>
      </c>
      <c r="G19381" t="s">
        <v>60058</v>
      </c>
      <c r="H19381" t="s">
        <v>128673</v>
      </c>
      <c r="I19381" t="s">
        <v>127960</v>
      </c>
      <c r="J19381" t="s">
        <v>127924</v>
      </c>
      <c r="K19381" t="s">
        <v>127536</v>
      </c>
      <c r="N19381" t="s">
        <v>12248</v>
      </c>
      <c r="P19381" t="s">
        <v>31947</v>
      </c>
      <c r="V19381" t="s">
        <v>91280</v>
      </c>
      <c r="W19381" t="s">
        <v>13704</v>
      </c>
      <c r="X19381" t="s">
        <v>10528</v>
      </c>
      <c r="Y19381" t="s">
        <v>145452</v>
      </c>
    </row>
    <row r="19382" spans="1:25" ht="12.75" customHeight="1" x14ac:dyDescent="0.2">
      <c r="A19382">
        <v>21100899600</v>
      </c>
      <c r="B19382" t="s">
        <v>165687</v>
      </c>
      <c r="C19382" t="s">
        <v>165688</v>
      </c>
      <c r="D19382" t="s">
        <v>165689</v>
      </c>
      <c r="E19382" t="s">
        <v>31949</v>
      </c>
      <c r="G19382" t="s">
        <v>142406</v>
      </c>
      <c r="H19382" t="s">
        <v>128673</v>
      </c>
      <c r="O19382" t="s">
        <v>160312</v>
      </c>
      <c r="P19382" t="s">
        <v>31947</v>
      </c>
      <c r="V19382" t="s">
        <v>165690</v>
      </c>
      <c r="W19382" t="s">
        <v>165690</v>
      </c>
      <c r="X19382" t="s">
        <v>31912</v>
      </c>
      <c r="Y19382" t="s">
        <v>167870</v>
      </c>
    </row>
    <row r="19383" spans="1:25" ht="12.75" customHeight="1" x14ac:dyDescent="0.2">
      <c r="A19383">
        <v>24020</v>
      </c>
      <c r="B19383" t="s">
        <v>20599</v>
      </c>
      <c r="C19383" t="s">
        <v>51769</v>
      </c>
      <c r="D19383" t="s">
        <v>69935</v>
      </c>
      <c r="E19383" t="s">
        <v>31950</v>
      </c>
      <c r="G19383" t="s">
        <v>93276</v>
      </c>
      <c r="P19383" t="s">
        <v>31947</v>
      </c>
      <c r="Q19383" t="s">
        <v>12250</v>
      </c>
      <c r="R19383" t="s">
        <v>92690</v>
      </c>
      <c r="S19383" t="s">
        <v>17319</v>
      </c>
      <c r="V19383" t="s">
        <v>43507</v>
      </c>
      <c r="W19383" t="s">
        <v>90271</v>
      </c>
      <c r="X19383" t="s">
        <v>31918</v>
      </c>
      <c r="Y19383" t="s">
        <v>150669</v>
      </c>
    </row>
    <row r="19384" spans="1:25" ht="12.75" customHeight="1" x14ac:dyDescent="0.2">
      <c r="A19384">
        <v>24354</v>
      </c>
      <c r="B19384" t="s">
        <v>31543</v>
      </c>
      <c r="C19384" t="s">
        <v>56682</v>
      </c>
      <c r="D19384" t="s">
        <v>69936</v>
      </c>
      <c r="E19384" t="s">
        <v>31949</v>
      </c>
      <c r="G19384" t="s">
        <v>69885</v>
      </c>
      <c r="H19384" t="s">
        <v>128673</v>
      </c>
      <c r="I19384" t="s">
        <v>127581</v>
      </c>
      <c r="J19384" t="s">
        <v>127723</v>
      </c>
      <c r="K19384" t="s">
        <v>127788</v>
      </c>
      <c r="N19384" t="s">
        <v>12248</v>
      </c>
      <c r="P19384" t="s">
        <v>31947</v>
      </c>
      <c r="V19384" t="s">
        <v>40965</v>
      </c>
      <c r="W19384" t="s">
        <v>120453</v>
      </c>
      <c r="X19384" t="s">
        <v>7335</v>
      </c>
      <c r="Y19384" t="s">
        <v>150670</v>
      </c>
    </row>
    <row r="19385" spans="1:25" ht="12.75" customHeight="1" x14ac:dyDescent="0.2">
      <c r="A19385">
        <v>86516</v>
      </c>
      <c r="B19385" t="s">
        <v>17319</v>
      </c>
      <c r="C19385" t="s">
        <v>41852</v>
      </c>
      <c r="E19385" t="s">
        <v>31950</v>
      </c>
      <c r="G19385" t="s">
        <v>62547</v>
      </c>
      <c r="P19385" t="s">
        <v>31947</v>
      </c>
      <c r="Q19385" t="s">
        <v>12250</v>
      </c>
      <c r="R19385" t="s">
        <v>20599</v>
      </c>
      <c r="V19385" t="s">
        <v>11921</v>
      </c>
      <c r="W19385" t="s">
        <v>11921</v>
      </c>
      <c r="X19385" t="s">
        <v>31923</v>
      </c>
      <c r="Y19385" t="s">
        <v>145099</v>
      </c>
    </row>
    <row r="19386" spans="1:25" ht="12.75" customHeight="1" x14ac:dyDescent="0.2">
      <c r="A19386">
        <v>25497</v>
      </c>
      <c r="B19386" t="s">
        <v>19403</v>
      </c>
      <c r="C19386" t="s">
        <v>46118</v>
      </c>
      <c r="E19386" t="s">
        <v>31949</v>
      </c>
      <c r="G19386" t="s">
        <v>53011</v>
      </c>
      <c r="H19386" t="s">
        <v>128673</v>
      </c>
      <c r="I19386" t="s">
        <v>127408</v>
      </c>
      <c r="J19386" t="s">
        <v>127498</v>
      </c>
      <c r="K19386" t="s">
        <v>127324</v>
      </c>
      <c r="P19386" t="s">
        <v>31947</v>
      </c>
      <c r="Q19386" t="s">
        <v>12249</v>
      </c>
      <c r="R19386" t="s">
        <v>28715</v>
      </c>
      <c r="V19386" t="s">
        <v>50798</v>
      </c>
      <c r="W19386" t="s">
        <v>50798</v>
      </c>
      <c r="X19386" t="s">
        <v>10528</v>
      </c>
      <c r="Y19386" t="s">
        <v>150671</v>
      </c>
    </row>
    <row r="19387" spans="1:25" ht="12.75" customHeight="1" x14ac:dyDescent="0.2">
      <c r="A19387">
        <v>21100454976</v>
      </c>
      <c r="B19387" t="s">
        <v>126699</v>
      </c>
      <c r="C19387" t="s">
        <v>126700</v>
      </c>
      <c r="D19387" t="s">
        <v>126701</v>
      </c>
      <c r="E19387" t="s">
        <v>31949</v>
      </c>
      <c r="G19387" t="s">
        <v>116227</v>
      </c>
      <c r="H19387" t="s">
        <v>128673</v>
      </c>
      <c r="I19387" t="s">
        <v>127463</v>
      </c>
      <c r="J19387" t="s">
        <v>127420</v>
      </c>
      <c r="K19387" t="s">
        <v>127428</v>
      </c>
      <c r="M19387" t="s">
        <v>168067</v>
      </c>
      <c r="P19387" t="s">
        <v>31947</v>
      </c>
      <c r="V19387" t="s">
        <v>126702</v>
      </c>
      <c r="W19387" t="s">
        <v>126702</v>
      </c>
      <c r="X19387" t="s">
        <v>7344</v>
      </c>
      <c r="Y19387" t="s">
        <v>150672</v>
      </c>
    </row>
    <row r="19388" spans="1:25" ht="12.75" customHeight="1" x14ac:dyDescent="0.2">
      <c r="A19388">
        <v>35452</v>
      </c>
      <c r="B19388" t="s">
        <v>17901</v>
      </c>
      <c r="C19388" t="s">
        <v>38953</v>
      </c>
      <c r="E19388" t="s">
        <v>31950</v>
      </c>
      <c r="G19388" t="s">
        <v>64777</v>
      </c>
      <c r="P19388" t="s">
        <v>31947</v>
      </c>
      <c r="Q19388" t="s">
        <v>12250</v>
      </c>
      <c r="R19388" t="s">
        <v>20440</v>
      </c>
      <c r="V19388" t="s">
        <v>56327</v>
      </c>
      <c r="W19388" t="s">
        <v>62574</v>
      </c>
      <c r="X19388" t="s">
        <v>31923</v>
      </c>
      <c r="Y19388" t="s">
        <v>146653</v>
      </c>
    </row>
    <row r="19389" spans="1:25" ht="12.75" customHeight="1" x14ac:dyDescent="0.2">
      <c r="A19389">
        <v>22035</v>
      </c>
      <c r="B19389" t="s">
        <v>22534</v>
      </c>
      <c r="C19389" t="s">
        <v>49556</v>
      </c>
      <c r="D19389" t="s">
        <v>67736</v>
      </c>
      <c r="E19389" t="s">
        <v>31949</v>
      </c>
      <c r="G19389" t="s">
        <v>62552</v>
      </c>
      <c r="H19389" t="s">
        <v>128673</v>
      </c>
      <c r="I19389" t="s">
        <v>127504</v>
      </c>
      <c r="J19389" t="s">
        <v>127571</v>
      </c>
      <c r="K19389" t="s">
        <v>127795</v>
      </c>
      <c r="N19389" t="s">
        <v>12248</v>
      </c>
      <c r="P19389" t="s">
        <v>31947</v>
      </c>
      <c r="Q19389" t="s">
        <v>12249</v>
      </c>
      <c r="R19389" t="s">
        <v>25330</v>
      </c>
      <c r="V19389" t="s">
        <v>56327</v>
      </c>
      <c r="W19389" t="s">
        <v>62574</v>
      </c>
      <c r="X19389" t="s">
        <v>31923</v>
      </c>
      <c r="Y19389" t="s">
        <v>145136</v>
      </c>
    </row>
    <row r="19390" spans="1:25" ht="12.75" customHeight="1" x14ac:dyDescent="0.2">
      <c r="A19390">
        <v>18295</v>
      </c>
      <c r="B19390" t="s">
        <v>22399</v>
      </c>
      <c r="C19390" t="s">
        <v>44787</v>
      </c>
      <c r="E19390" t="s">
        <v>31949</v>
      </c>
      <c r="G19390" t="s">
        <v>65874</v>
      </c>
      <c r="H19390" t="s">
        <v>128673</v>
      </c>
      <c r="I19390" t="s">
        <v>127444</v>
      </c>
      <c r="J19390" t="s">
        <v>127362</v>
      </c>
      <c r="K19390" t="s">
        <v>127365</v>
      </c>
      <c r="P19390" t="s">
        <v>31947</v>
      </c>
      <c r="V19390" t="s">
        <v>22400</v>
      </c>
      <c r="W19390" t="s">
        <v>22400</v>
      </c>
      <c r="X19390" t="s">
        <v>10528</v>
      </c>
      <c r="Y19390" t="s">
        <v>150673</v>
      </c>
    </row>
    <row r="19391" spans="1:25" ht="12.75" customHeight="1" x14ac:dyDescent="0.2">
      <c r="A19391">
        <v>58917</v>
      </c>
      <c r="B19391" t="s">
        <v>40785</v>
      </c>
      <c r="C19391" t="s">
        <v>58612</v>
      </c>
      <c r="E19391" t="s">
        <v>31949</v>
      </c>
      <c r="G19391" t="s">
        <v>69940</v>
      </c>
      <c r="I19391" t="s">
        <v>127336</v>
      </c>
      <c r="J19391" t="s">
        <v>127494</v>
      </c>
      <c r="K19391" t="s">
        <v>127537</v>
      </c>
      <c r="L19391" t="s">
        <v>13212</v>
      </c>
      <c r="M19391" t="s">
        <v>168067</v>
      </c>
      <c r="P19391" t="s">
        <v>31947</v>
      </c>
      <c r="V19391" t="s">
        <v>40786</v>
      </c>
      <c r="W19391" t="s">
        <v>40786</v>
      </c>
      <c r="X19391" t="s">
        <v>7343</v>
      </c>
      <c r="Y19391" t="s">
        <v>92090</v>
      </c>
    </row>
    <row r="19392" spans="1:25" ht="12.75" customHeight="1" x14ac:dyDescent="0.2">
      <c r="A19392">
        <v>19700201141</v>
      </c>
      <c r="B19392" t="s">
        <v>94046</v>
      </c>
      <c r="C19392" t="s">
        <v>112184</v>
      </c>
      <c r="D19392" t="s">
        <v>124470</v>
      </c>
      <c r="E19392" t="s">
        <v>31949</v>
      </c>
      <c r="G19392" t="s">
        <v>73671</v>
      </c>
      <c r="H19392" t="s">
        <v>128673</v>
      </c>
      <c r="I19392" t="s">
        <v>127452</v>
      </c>
      <c r="J19392" t="s">
        <v>127388</v>
      </c>
      <c r="K19392" t="s">
        <v>127339</v>
      </c>
      <c r="M19392" t="s">
        <v>168067</v>
      </c>
      <c r="P19392" t="s">
        <v>31947</v>
      </c>
      <c r="V19392" t="s">
        <v>50698</v>
      </c>
      <c r="W19392" t="s">
        <v>13704</v>
      </c>
      <c r="X19392" t="s">
        <v>7335</v>
      </c>
      <c r="Y19392" t="s">
        <v>145597</v>
      </c>
    </row>
    <row r="19393" spans="1:25" ht="12.75" customHeight="1" x14ac:dyDescent="0.2">
      <c r="A19393">
        <v>28749</v>
      </c>
      <c r="B19393" t="s">
        <v>48970</v>
      </c>
      <c r="C19393" t="s">
        <v>46093</v>
      </c>
      <c r="E19393" t="s">
        <v>31949</v>
      </c>
      <c r="G19393" t="s">
        <v>56518</v>
      </c>
      <c r="H19393" t="s">
        <v>128673</v>
      </c>
      <c r="I19393" t="s">
        <v>127590</v>
      </c>
      <c r="J19393" t="s">
        <v>127488</v>
      </c>
      <c r="K19393" t="s">
        <v>127658</v>
      </c>
      <c r="P19393" t="s">
        <v>31947</v>
      </c>
      <c r="V19393" t="s">
        <v>48971</v>
      </c>
      <c r="W19393" t="s">
        <v>48971</v>
      </c>
      <c r="X19393" t="s">
        <v>31925</v>
      </c>
      <c r="Y19393" t="s">
        <v>146953</v>
      </c>
    </row>
    <row r="19394" spans="1:25" ht="12.75" customHeight="1" x14ac:dyDescent="0.2">
      <c r="A19394">
        <v>19700181105</v>
      </c>
      <c r="B19394" t="s">
        <v>79079</v>
      </c>
      <c r="C19394" t="s">
        <v>79080</v>
      </c>
      <c r="E19394" t="s">
        <v>31949</v>
      </c>
      <c r="G19394" t="s">
        <v>73671</v>
      </c>
      <c r="H19394" t="s">
        <v>128752</v>
      </c>
      <c r="I19394" t="s">
        <v>127360</v>
      </c>
      <c r="J19394" t="s">
        <v>127537</v>
      </c>
      <c r="K19394" t="s">
        <v>127344</v>
      </c>
      <c r="M19394" t="s">
        <v>168067</v>
      </c>
      <c r="P19394" t="s">
        <v>31947</v>
      </c>
      <c r="V19394" t="s">
        <v>79081</v>
      </c>
      <c r="W19394" t="s">
        <v>79081</v>
      </c>
      <c r="X19394" t="s">
        <v>106963</v>
      </c>
      <c r="Y19394" t="s">
        <v>92090</v>
      </c>
    </row>
    <row r="19395" spans="1:25" ht="12.75" customHeight="1" x14ac:dyDescent="0.2">
      <c r="A19395">
        <v>12192</v>
      </c>
      <c r="B19395" t="s">
        <v>36711</v>
      </c>
      <c r="C19395" t="s">
        <v>61432</v>
      </c>
      <c r="E19395" t="s">
        <v>31949</v>
      </c>
      <c r="G19395" t="s">
        <v>68407</v>
      </c>
      <c r="H19395" t="s">
        <v>128673</v>
      </c>
      <c r="I19395" t="s">
        <v>127558</v>
      </c>
      <c r="J19395" t="s">
        <v>127678</v>
      </c>
      <c r="K19395" t="s">
        <v>127487</v>
      </c>
      <c r="P19395" t="s">
        <v>31947</v>
      </c>
      <c r="V19395" t="s">
        <v>90289</v>
      </c>
      <c r="W19395" t="s">
        <v>90289</v>
      </c>
      <c r="X19395" t="s">
        <v>7335</v>
      </c>
      <c r="Y19395" t="s">
        <v>145211</v>
      </c>
    </row>
    <row r="19396" spans="1:25" ht="12.75" customHeight="1" x14ac:dyDescent="0.2">
      <c r="A19396">
        <v>20220</v>
      </c>
      <c r="B19396" t="s">
        <v>36333</v>
      </c>
      <c r="C19396" t="s">
        <v>32570</v>
      </c>
      <c r="D19396" t="s">
        <v>69937</v>
      </c>
      <c r="E19396" t="s">
        <v>31949</v>
      </c>
      <c r="G19396" t="s">
        <v>93259</v>
      </c>
      <c r="H19396" t="s">
        <v>128673</v>
      </c>
      <c r="I19396" t="s">
        <v>127673</v>
      </c>
      <c r="J19396" t="s">
        <v>127761</v>
      </c>
      <c r="K19396" t="s">
        <v>127876</v>
      </c>
      <c r="P19396" t="s">
        <v>31947</v>
      </c>
      <c r="V19396" t="s">
        <v>45327</v>
      </c>
      <c r="W19396" t="s">
        <v>45327</v>
      </c>
      <c r="X19396" t="s">
        <v>10528</v>
      </c>
      <c r="Y19396" t="s">
        <v>150674</v>
      </c>
    </row>
    <row r="19397" spans="1:25" ht="12.75" customHeight="1" x14ac:dyDescent="0.2">
      <c r="A19397">
        <v>145588</v>
      </c>
      <c r="B19397" t="s">
        <v>18260</v>
      </c>
      <c r="C19397" t="s">
        <v>64059</v>
      </c>
      <c r="E19397" t="s">
        <v>31949</v>
      </c>
      <c r="G19397" t="s">
        <v>69940</v>
      </c>
      <c r="H19397" t="s">
        <v>128897</v>
      </c>
      <c r="I19397" t="s">
        <v>127335</v>
      </c>
      <c r="J19397" t="s">
        <v>127443</v>
      </c>
      <c r="K19397" t="s">
        <v>127337</v>
      </c>
      <c r="P19397" t="s">
        <v>31947</v>
      </c>
      <c r="V19397" t="s">
        <v>142019</v>
      </c>
      <c r="W19397" t="s">
        <v>142019</v>
      </c>
      <c r="X19397" t="s">
        <v>79836</v>
      </c>
      <c r="Y19397" t="s">
        <v>147176</v>
      </c>
    </row>
    <row r="19398" spans="1:25" ht="12.75" customHeight="1" x14ac:dyDescent="0.2">
      <c r="A19398">
        <v>19600166403</v>
      </c>
      <c r="B19398" t="s">
        <v>73643</v>
      </c>
      <c r="C19398" t="s">
        <v>112185</v>
      </c>
      <c r="D19398" t="s">
        <v>124471</v>
      </c>
      <c r="E19398" t="s">
        <v>31949</v>
      </c>
      <c r="G19398" t="s">
        <v>1100</v>
      </c>
      <c r="H19398" t="s">
        <v>128673</v>
      </c>
      <c r="I19398" t="s">
        <v>127373</v>
      </c>
      <c r="J19398" t="s">
        <v>127405</v>
      </c>
      <c r="K19398" t="s">
        <v>127614</v>
      </c>
      <c r="N19398" t="s">
        <v>12248</v>
      </c>
      <c r="P19398" t="s">
        <v>31947</v>
      </c>
      <c r="Q19398" t="s">
        <v>12249</v>
      </c>
      <c r="R19398" t="s">
        <v>14217</v>
      </c>
      <c r="V19398" t="s">
        <v>57947</v>
      </c>
      <c r="W19398" t="s">
        <v>11921</v>
      </c>
      <c r="X19398" t="s">
        <v>31923</v>
      </c>
      <c r="Y19398" t="s">
        <v>146363</v>
      </c>
    </row>
    <row r="19399" spans="1:25" ht="12.75" customHeight="1" x14ac:dyDescent="0.2">
      <c r="A19399">
        <v>19700182688</v>
      </c>
      <c r="B19399" t="s">
        <v>79110</v>
      </c>
      <c r="C19399" t="s">
        <v>79111</v>
      </c>
      <c r="D19399" t="s">
        <v>139913</v>
      </c>
      <c r="E19399" t="s">
        <v>31949</v>
      </c>
      <c r="G19399" t="s">
        <v>1100</v>
      </c>
      <c r="H19399" t="s">
        <v>128673</v>
      </c>
      <c r="I19399" t="s">
        <v>127460</v>
      </c>
      <c r="J19399" t="s">
        <v>127309</v>
      </c>
      <c r="K19399" t="s">
        <v>127510</v>
      </c>
      <c r="M19399" t="s">
        <v>168067</v>
      </c>
      <c r="P19399" t="s">
        <v>31947</v>
      </c>
      <c r="V19399" t="s">
        <v>79112</v>
      </c>
      <c r="W19399" t="s">
        <v>79112</v>
      </c>
      <c r="X19399" t="s">
        <v>31943</v>
      </c>
      <c r="Y19399" t="s">
        <v>79705</v>
      </c>
    </row>
    <row r="19400" spans="1:25" ht="12.75" customHeight="1" x14ac:dyDescent="0.2">
      <c r="A19400">
        <v>20178</v>
      </c>
      <c r="B19400" t="s">
        <v>7589</v>
      </c>
      <c r="C19400" t="s">
        <v>51807</v>
      </c>
      <c r="E19400" t="s">
        <v>31949</v>
      </c>
      <c r="G19400" t="s">
        <v>155003</v>
      </c>
      <c r="H19400" t="s">
        <v>128673</v>
      </c>
      <c r="I19400" t="s">
        <v>127463</v>
      </c>
      <c r="J19400" t="s">
        <v>127431</v>
      </c>
      <c r="K19400" t="s">
        <v>127365</v>
      </c>
      <c r="N19400" t="s">
        <v>12248</v>
      </c>
      <c r="P19400" t="s">
        <v>31947</v>
      </c>
      <c r="V19400" t="s">
        <v>11921</v>
      </c>
      <c r="W19400" t="s">
        <v>11921</v>
      </c>
      <c r="X19400" t="s">
        <v>31923</v>
      </c>
      <c r="Y19400" t="s">
        <v>147846</v>
      </c>
    </row>
    <row r="19401" spans="1:25" ht="12.75" customHeight="1" x14ac:dyDescent="0.2">
      <c r="A19401">
        <v>19206</v>
      </c>
      <c r="B19401" t="s">
        <v>38369</v>
      </c>
      <c r="C19401" t="s">
        <v>48257</v>
      </c>
      <c r="D19401" t="s">
        <v>69938</v>
      </c>
      <c r="E19401" t="s">
        <v>31950</v>
      </c>
      <c r="G19401" t="s">
        <v>72934</v>
      </c>
      <c r="P19401" t="s">
        <v>31947</v>
      </c>
      <c r="V19401" t="s">
        <v>90311</v>
      </c>
      <c r="W19401" t="s">
        <v>90311</v>
      </c>
      <c r="X19401" t="s">
        <v>31932</v>
      </c>
      <c r="Y19401" t="s">
        <v>145163</v>
      </c>
    </row>
    <row r="19402" spans="1:25" ht="12.75" customHeight="1" x14ac:dyDescent="0.2">
      <c r="A19402">
        <v>16300154702</v>
      </c>
      <c r="B19402" t="s">
        <v>2329</v>
      </c>
      <c r="C19402" t="s">
        <v>112186</v>
      </c>
      <c r="E19402" t="s">
        <v>31949</v>
      </c>
      <c r="G19402" t="s">
        <v>141448</v>
      </c>
      <c r="H19402" t="s">
        <v>128673</v>
      </c>
      <c r="J19402" t="s">
        <v>127306</v>
      </c>
      <c r="K19402" t="s">
        <v>127306</v>
      </c>
      <c r="P19402" t="s">
        <v>31947</v>
      </c>
      <c r="V19402" t="s">
        <v>2330</v>
      </c>
      <c r="W19402" t="s">
        <v>2330</v>
      </c>
      <c r="X19402" t="s">
        <v>10528</v>
      </c>
      <c r="Y19402" t="s">
        <v>144930</v>
      </c>
    </row>
    <row r="19403" spans="1:25" ht="12.75" customHeight="1" x14ac:dyDescent="0.2">
      <c r="A19403">
        <v>17472</v>
      </c>
      <c r="B19403" t="s">
        <v>23106</v>
      </c>
      <c r="C19403" t="s">
        <v>48295</v>
      </c>
      <c r="E19403" t="s">
        <v>31949</v>
      </c>
      <c r="G19403" t="s">
        <v>60017</v>
      </c>
      <c r="H19403" t="s">
        <v>128673</v>
      </c>
      <c r="I19403" t="s">
        <v>127354</v>
      </c>
      <c r="J19403" t="s">
        <v>127732</v>
      </c>
      <c r="K19403" t="s">
        <v>127673</v>
      </c>
      <c r="N19403" t="s">
        <v>12248</v>
      </c>
      <c r="P19403" t="s">
        <v>31947</v>
      </c>
      <c r="V19403" t="s">
        <v>50698</v>
      </c>
      <c r="W19403" t="s">
        <v>13704</v>
      </c>
      <c r="X19403" t="s">
        <v>7335</v>
      </c>
      <c r="Y19403" t="s">
        <v>144987</v>
      </c>
    </row>
    <row r="19404" spans="1:25" ht="12.75" customHeight="1" x14ac:dyDescent="0.2">
      <c r="A19404">
        <v>17700156759</v>
      </c>
      <c r="B19404" t="s">
        <v>71684</v>
      </c>
      <c r="C19404" t="s">
        <v>71018</v>
      </c>
      <c r="D19404" t="s">
        <v>96354</v>
      </c>
      <c r="E19404" t="s">
        <v>31949</v>
      </c>
      <c r="G19404" t="s">
        <v>1100</v>
      </c>
      <c r="H19404" t="s">
        <v>128673</v>
      </c>
      <c r="I19404" t="s">
        <v>127432</v>
      </c>
      <c r="J19404" t="s">
        <v>127316</v>
      </c>
      <c r="K19404" t="s">
        <v>127322</v>
      </c>
      <c r="N19404" t="s">
        <v>12248</v>
      </c>
      <c r="P19404" t="s">
        <v>31947</v>
      </c>
      <c r="V19404" t="s">
        <v>39277</v>
      </c>
      <c r="W19404" t="s">
        <v>120453</v>
      </c>
      <c r="X19404" t="s">
        <v>10528</v>
      </c>
      <c r="Y19404" t="s">
        <v>144987</v>
      </c>
    </row>
    <row r="19405" spans="1:25" ht="12.75" customHeight="1" x14ac:dyDescent="0.2">
      <c r="A19405">
        <v>22980</v>
      </c>
      <c r="B19405" t="s">
        <v>23171</v>
      </c>
      <c r="C19405" t="s">
        <v>43898</v>
      </c>
      <c r="D19405" t="s">
        <v>125955</v>
      </c>
      <c r="E19405" t="s">
        <v>31949</v>
      </c>
      <c r="G19405" t="s">
        <v>64770</v>
      </c>
      <c r="H19405" t="s">
        <v>128673</v>
      </c>
      <c r="I19405" t="s">
        <v>127558</v>
      </c>
      <c r="J19405" t="s">
        <v>127426</v>
      </c>
      <c r="K19405" t="s">
        <v>127583</v>
      </c>
      <c r="P19405" t="s">
        <v>31947</v>
      </c>
      <c r="Q19405" t="s">
        <v>12249</v>
      </c>
      <c r="R19405" t="s">
        <v>19487</v>
      </c>
      <c r="V19405" t="s">
        <v>116792</v>
      </c>
      <c r="W19405" t="s">
        <v>90275</v>
      </c>
      <c r="X19405" t="s">
        <v>31912</v>
      </c>
      <c r="Y19405" t="s">
        <v>150675</v>
      </c>
    </row>
    <row r="19406" spans="1:25" ht="12.75" customHeight="1" x14ac:dyDescent="0.2">
      <c r="A19406">
        <v>20221</v>
      </c>
      <c r="B19406" t="s">
        <v>27548</v>
      </c>
      <c r="C19406" t="s">
        <v>56645</v>
      </c>
      <c r="D19406" t="s">
        <v>69729</v>
      </c>
      <c r="E19406" t="s">
        <v>31949</v>
      </c>
      <c r="G19406" t="s">
        <v>69885</v>
      </c>
      <c r="H19406" t="s">
        <v>128673</v>
      </c>
      <c r="I19406" t="s">
        <v>127368</v>
      </c>
      <c r="J19406" t="s">
        <v>127368</v>
      </c>
      <c r="K19406" t="s">
        <v>127509</v>
      </c>
      <c r="N19406" t="s">
        <v>12248</v>
      </c>
      <c r="P19406" t="s">
        <v>31947</v>
      </c>
      <c r="Q19406" t="s">
        <v>12249</v>
      </c>
      <c r="R19406" t="s">
        <v>16268</v>
      </c>
      <c r="V19406" t="s">
        <v>11924</v>
      </c>
      <c r="W19406" t="s">
        <v>62574</v>
      </c>
      <c r="X19406" t="s">
        <v>31923</v>
      </c>
      <c r="Y19406" t="s">
        <v>150676</v>
      </c>
    </row>
    <row r="19407" spans="1:25" ht="12.75" customHeight="1" x14ac:dyDescent="0.2">
      <c r="A19407">
        <v>21100259124</v>
      </c>
      <c r="B19407" t="s">
        <v>97008</v>
      </c>
      <c r="C19407" t="s">
        <v>112187</v>
      </c>
      <c r="D19407" t="s">
        <v>124472</v>
      </c>
      <c r="E19407" t="s">
        <v>31949</v>
      </c>
      <c r="G19407" t="s">
        <v>93508</v>
      </c>
      <c r="H19407" t="s">
        <v>128673</v>
      </c>
      <c r="I19407" t="s">
        <v>127497</v>
      </c>
      <c r="J19407" t="s">
        <v>127446</v>
      </c>
      <c r="K19407" t="s">
        <v>127493</v>
      </c>
      <c r="P19407" t="s">
        <v>31947</v>
      </c>
      <c r="V19407" t="s">
        <v>90885</v>
      </c>
      <c r="W19407" t="s">
        <v>90885</v>
      </c>
      <c r="X19407" t="s">
        <v>31923</v>
      </c>
      <c r="Y19407" t="s">
        <v>145295</v>
      </c>
    </row>
    <row r="19408" spans="1:25" ht="12.75" customHeight="1" x14ac:dyDescent="0.2">
      <c r="A19408">
        <v>16249</v>
      </c>
      <c r="B19408" t="s">
        <v>30572</v>
      </c>
      <c r="C19408" t="s">
        <v>54538</v>
      </c>
      <c r="E19408" t="s">
        <v>31949</v>
      </c>
      <c r="G19408" t="s">
        <v>69534</v>
      </c>
      <c r="H19408" t="s">
        <v>128673</v>
      </c>
      <c r="I19408" t="s">
        <v>127732</v>
      </c>
      <c r="J19408" t="s">
        <v>127732</v>
      </c>
      <c r="K19408" t="s">
        <v>127549</v>
      </c>
      <c r="N19408" t="s">
        <v>12248</v>
      </c>
      <c r="P19408" t="s">
        <v>31947</v>
      </c>
      <c r="V19408" t="s">
        <v>128251</v>
      </c>
      <c r="W19408" t="s">
        <v>13704</v>
      </c>
      <c r="X19408" t="s">
        <v>31923</v>
      </c>
      <c r="Y19408" t="s">
        <v>150677</v>
      </c>
    </row>
    <row r="19409" spans="1:25" ht="12.75" customHeight="1" x14ac:dyDescent="0.2">
      <c r="A19409">
        <v>21100373947</v>
      </c>
      <c r="B19409" t="s">
        <v>116232</v>
      </c>
      <c r="C19409" t="s">
        <v>116233</v>
      </c>
      <c r="D19409" t="s">
        <v>116234</v>
      </c>
      <c r="E19409" t="s">
        <v>31949</v>
      </c>
      <c r="G19409" t="s">
        <v>93508</v>
      </c>
      <c r="H19409" t="s">
        <v>128673</v>
      </c>
      <c r="I19409" t="s">
        <v>127777</v>
      </c>
      <c r="J19409" t="s">
        <v>127566</v>
      </c>
      <c r="K19409" t="s">
        <v>127887</v>
      </c>
      <c r="M19409" t="s">
        <v>168067</v>
      </c>
      <c r="P19409" t="s">
        <v>31947</v>
      </c>
      <c r="V19409" t="s">
        <v>50821</v>
      </c>
      <c r="W19409" t="s">
        <v>50821</v>
      </c>
      <c r="X19409" t="s">
        <v>31928</v>
      </c>
      <c r="Y19409" t="s">
        <v>150543</v>
      </c>
    </row>
    <row r="19410" spans="1:25" ht="12.75" customHeight="1" x14ac:dyDescent="0.2">
      <c r="A19410">
        <v>21100372152</v>
      </c>
      <c r="B19410" t="s">
        <v>116395</v>
      </c>
      <c r="C19410" t="s">
        <v>125973</v>
      </c>
      <c r="D19410" t="s">
        <v>154612</v>
      </c>
      <c r="E19410" t="s">
        <v>31949</v>
      </c>
      <c r="G19410" t="s">
        <v>106517</v>
      </c>
      <c r="H19410" t="s">
        <v>128673</v>
      </c>
      <c r="I19410" t="s">
        <v>127535</v>
      </c>
      <c r="J19410" t="s">
        <v>127339</v>
      </c>
      <c r="K19410" t="s">
        <v>127318</v>
      </c>
      <c r="N19410" t="s">
        <v>12248</v>
      </c>
      <c r="P19410" t="s">
        <v>31947</v>
      </c>
      <c r="Q19410" t="s">
        <v>12249</v>
      </c>
      <c r="R19410" t="s">
        <v>24635</v>
      </c>
      <c r="V19410" t="s">
        <v>91280</v>
      </c>
      <c r="W19410" t="s">
        <v>13704</v>
      </c>
      <c r="X19410" t="s">
        <v>10528</v>
      </c>
      <c r="Y19410" t="s">
        <v>150678</v>
      </c>
    </row>
    <row r="19411" spans="1:25" ht="12.75" customHeight="1" x14ac:dyDescent="0.2">
      <c r="A19411">
        <v>21100316071</v>
      </c>
      <c r="B19411" t="s">
        <v>106996</v>
      </c>
      <c r="C19411" t="s">
        <v>112188</v>
      </c>
      <c r="D19411" t="s">
        <v>124473</v>
      </c>
      <c r="E19411" t="s">
        <v>31949</v>
      </c>
      <c r="G19411" t="s">
        <v>106517</v>
      </c>
      <c r="H19411" t="s">
        <v>128673</v>
      </c>
      <c r="I19411" t="s">
        <v>127499</v>
      </c>
      <c r="J19411" t="s">
        <v>127590</v>
      </c>
      <c r="K19411" t="s">
        <v>127411</v>
      </c>
      <c r="N19411" t="s">
        <v>12248</v>
      </c>
      <c r="P19411" t="s">
        <v>31947</v>
      </c>
      <c r="V19411" t="s">
        <v>50698</v>
      </c>
      <c r="W19411" t="s">
        <v>13704</v>
      </c>
      <c r="X19411" t="s">
        <v>7335</v>
      </c>
      <c r="Y19411" t="s">
        <v>145573</v>
      </c>
    </row>
    <row r="19412" spans="1:25" ht="12.75" customHeight="1" x14ac:dyDescent="0.2">
      <c r="A19412">
        <v>68103</v>
      </c>
      <c r="B19412" t="s">
        <v>18153</v>
      </c>
      <c r="C19412" t="s">
        <v>54656</v>
      </c>
      <c r="E19412" t="s">
        <v>31950</v>
      </c>
      <c r="G19412" t="s">
        <v>66056</v>
      </c>
      <c r="P19412" t="s">
        <v>31947</v>
      </c>
      <c r="Q19412" t="s">
        <v>12250</v>
      </c>
      <c r="R19412" t="s">
        <v>21796</v>
      </c>
      <c r="V19412" t="s">
        <v>30763</v>
      </c>
      <c r="W19412" t="s">
        <v>120453</v>
      </c>
      <c r="X19412" t="s">
        <v>10528</v>
      </c>
      <c r="Y19412" t="s">
        <v>145214</v>
      </c>
    </row>
    <row r="19413" spans="1:25" ht="12.75" customHeight="1" x14ac:dyDescent="0.2">
      <c r="A19413">
        <v>20537</v>
      </c>
      <c r="B19413" t="s">
        <v>25483</v>
      </c>
      <c r="C19413" t="s">
        <v>55515</v>
      </c>
      <c r="D19413" t="s">
        <v>69730</v>
      </c>
      <c r="E19413" t="s">
        <v>31949</v>
      </c>
      <c r="G19413" t="s">
        <v>60058</v>
      </c>
      <c r="H19413" t="s">
        <v>128673</v>
      </c>
      <c r="I19413" t="s">
        <v>127592</v>
      </c>
      <c r="J19413" t="s">
        <v>127513</v>
      </c>
      <c r="K19413" t="s">
        <v>127575</v>
      </c>
      <c r="N19413" t="s">
        <v>12248</v>
      </c>
      <c r="P19413" t="s">
        <v>31947</v>
      </c>
      <c r="V19413" t="s">
        <v>10792</v>
      </c>
      <c r="W19413" t="s">
        <v>62574</v>
      </c>
      <c r="X19413" t="s">
        <v>10528</v>
      </c>
      <c r="Y19413" t="s">
        <v>150679</v>
      </c>
    </row>
    <row r="19414" spans="1:25" ht="12.75" customHeight="1" x14ac:dyDescent="0.2">
      <c r="A19414">
        <v>12769</v>
      </c>
      <c r="B19414" t="s">
        <v>20107</v>
      </c>
      <c r="C19414" t="s">
        <v>51670</v>
      </c>
      <c r="E19414" t="s">
        <v>31949</v>
      </c>
      <c r="G19414" t="s">
        <v>77628</v>
      </c>
      <c r="H19414" t="s">
        <v>128673</v>
      </c>
      <c r="I19414" t="s">
        <v>127550</v>
      </c>
      <c r="J19414" t="s">
        <v>127593</v>
      </c>
      <c r="K19414" t="s">
        <v>127527</v>
      </c>
      <c r="N19414" t="s">
        <v>12248</v>
      </c>
      <c r="P19414" t="s">
        <v>31947</v>
      </c>
      <c r="V19414" t="s">
        <v>44010</v>
      </c>
      <c r="W19414" t="s">
        <v>120453</v>
      </c>
      <c r="X19414" t="s">
        <v>10528</v>
      </c>
      <c r="Y19414" t="s">
        <v>146155</v>
      </c>
    </row>
    <row r="19415" spans="1:25" ht="12.75" customHeight="1" x14ac:dyDescent="0.2">
      <c r="A19415">
        <v>21100218512</v>
      </c>
      <c r="B19415" t="s">
        <v>92694</v>
      </c>
      <c r="C19415" t="s">
        <v>112189</v>
      </c>
      <c r="D19415" t="s">
        <v>124474</v>
      </c>
      <c r="E19415" t="s">
        <v>31949</v>
      </c>
      <c r="G19415" t="s">
        <v>79329</v>
      </c>
      <c r="H19415" t="s">
        <v>128673</v>
      </c>
      <c r="I19415" t="s">
        <v>127535</v>
      </c>
      <c r="J19415" t="s">
        <v>127418</v>
      </c>
      <c r="K19415" t="s">
        <v>127454</v>
      </c>
      <c r="N19415" t="s">
        <v>12248</v>
      </c>
      <c r="P19415" t="s">
        <v>31947</v>
      </c>
      <c r="V19415" t="s">
        <v>90424</v>
      </c>
      <c r="W19415" t="s">
        <v>11921</v>
      </c>
      <c r="X19415" t="s">
        <v>31923</v>
      </c>
      <c r="Y19415" t="s">
        <v>150680</v>
      </c>
    </row>
    <row r="19416" spans="1:25" ht="12.75" customHeight="1" x14ac:dyDescent="0.2">
      <c r="A19416">
        <v>21892</v>
      </c>
      <c r="B19416" t="s">
        <v>23782</v>
      </c>
      <c r="C19416" t="s">
        <v>52163</v>
      </c>
      <c r="E19416" t="s">
        <v>31949</v>
      </c>
      <c r="G19416" t="s">
        <v>65874</v>
      </c>
      <c r="H19416" t="s">
        <v>128673</v>
      </c>
      <c r="I19416" t="s">
        <v>127449</v>
      </c>
      <c r="J19416" t="s">
        <v>127382</v>
      </c>
      <c r="K19416" t="s">
        <v>127637</v>
      </c>
      <c r="N19416" t="s">
        <v>12248</v>
      </c>
      <c r="P19416" t="s">
        <v>31947</v>
      </c>
      <c r="Q19416" t="s">
        <v>12249</v>
      </c>
      <c r="R19416" t="s">
        <v>17215</v>
      </c>
      <c r="S19416" t="s">
        <v>16426</v>
      </c>
      <c r="V19416" t="s">
        <v>128667</v>
      </c>
      <c r="W19416" t="s">
        <v>120453</v>
      </c>
      <c r="X19416" t="s">
        <v>10528</v>
      </c>
      <c r="Y19416" t="s">
        <v>145446</v>
      </c>
    </row>
    <row r="19417" spans="1:25" ht="12.75" customHeight="1" x14ac:dyDescent="0.2">
      <c r="A19417">
        <v>16664</v>
      </c>
      <c r="B19417" t="s">
        <v>26898</v>
      </c>
      <c r="C19417" t="s">
        <v>47667</v>
      </c>
      <c r="D19417" t="s">
        <v>69731</v>
      </c>
      <c r="E19417" t="s">
        <v>31949</v>
      </c>
      <c r="G19417" t="s">
        <v>66386</v>
      </c>
      <c r="H19417" t="s">
        <v>128673</v>
      </c>
      <c r="I19417" t="s">
        <v>127757</v>
      </c>
      <c r="J19417" t="s">
        <v>127376</v>
      </c>
      <c r="K19417" t="s">
        <v>127522</v>
      </c>
      <c r="N19417" t="s">
        <v>12248</v>
      </c>
      <c r="P19417" t="s">
        <v>31947</v>
      </c>
      <c r="V19417" t="s">
        <v>30763</v>
      </c>
      <c r="W19417" t="s">
        <v>120453</v>
      </c>
      <c r="X19417" t="s">
        <v>10528</v>
      </c>
      <c r="Y19417" t="s">
        <v>145112</v>
      </c>
    </row>
    <row r="19418" spans="1:25" ht="12.75" customHeight="1" x14ac:dyDescent="0.2">
      <c r="A19418" t="s">
        <v>161747</v>
      </c>
      <c r="B19418" t="s">
        <v>164127</v>
      </c>
      <c r="C19418" t="s">
        <v>161748</v>
      </c>
      <c r="E19418" t="s">
        <v>31949</v>
      </c>
      <c r="G19418" t="s">
        <v>160316</v>
      </c>
      <c r="H19418" t="s">
        <v>128673</v>
      </c>
      <c r="P19418" t="s">
        <v>31947</v>
      </c>
      <c r="V19418" t="s">
        <v>161749</v>
      </c>
      <c r="W19418" t="s">
        <v>161749</v>
      </c>
      <c r="X19418" t="s">
        <v>9273</v>
      </c>
      <c r="Y19418" t="s">
        <v>145486</v>
      </c>
    </row>
    <row r="19419" spans="1:25" ht="12.75" customHeight="1" x14ac:dyDescent="0.2">
      <c r="A19419">
        <v>144650</v>
      </c>
      <c r="B19419" t="s">
        <v>11753</v>
      </c>
      <c r="C19419" t="s">
        <v>44479</v>
      </c>
      <c r="E19419" t="s">
        <v>31949</v>
      </c>
      <c r="G19419" t="s">
        <v>65871</v>
      </c>
      <c r="H19419" t="s">
        <v>128679</v>
      </c>
      <c r="I19419" t="s">
        <v>127306</v>
      </c>
      <c r="J19419" t="s">
        <v>127493</v>
      </c>
      <c r="K19419" t="s">
        <v>127317</v>
      </c>
      <c r="P19419" t="s">
        <v>31947</v>
      </c>
      <c r="V19419" t="s">
        <v>11754</v>
      </c>
      <c r="W19419" t="s">
        <v>11754</v>
      </c>
      <c r="X19419" t="s">
        <v>33368</v>
      </c>
      <c r="Y19419" t="s">
        <v>92100</v>
      </c>
    </row>
    <row r="19420" spans="1:25" ht="12.75" customHeight="1" x14ac:dyDescent="0.2">
      <c r="A19420">
        <v>19474</v>
      </c>
      <c r="B19420" t="s">
        <v>33479</v>
      </c>
      <c r="C19420" t="s">
        <v>49495</v>
      </c>
      <c r="E19420" t="s">
        <v>31949</v>
      </c>
      <c r="G19420" t="s">
        <v>62552</v>
      </c>
      <c r="H19420" t="s">
        <v>128673</v>
      </c>
      <c r="I19420" t="s">
        <v>127319</v>
      </c>
      <c r="J19420" t="s">
        <v>127402</v>
      </c>
      <c r="K19420" t="s">
        <v>127329</v>
      </c>
      <c r="P19420" t="s">
        <v>31947</v>
      </c>
      <c r="V19420" t="s">
        <v>33480</v>
      </c>
      <c r="W19420" t="s">
        <v>33480</v>
      </c>
      <c r="X19420" t="s">
        <v>33368</v>
      </c>
      <c r="Y19420" t="s">
        <v>92091</v>
      </c>
    </row>
    <row r="19421" spans="1:25" ht="12.75" customHeight="1" x14ac:dyDescent="0.2">
      <c r="A19421">
        <v>19700181415</v>
      </c>
      <c r="B19421" t="s">
        <v>78991</v>
      </c>
      <c r="C19421" t="s">
        <v>78992</v>
      </c>
      <c r="E19421" t="s">
        <v>31949</v>
      </c>
      <c r="G19421" t="s">
        <v>155004</v>
      </c>
      <c r="H19421" t="s">
        <v>128673</v>
      </c>
      <c r="I19421" t="s">
        <v>127511</v>
      </c>
      <c r="J19421" t="s">
        <v>127404</v>
      </c>
      <c r="K19421" t="s">
        <v>127439</v>
      </c>
      <c r="N19421" t="s">
        <v>12248</v>
      </c>
      <c r="P19421" t="s">
        <v>31947</v>
      </c>
      <c r="V19421" t="s">
        <v>57947</v>
      </c>
      <c r="W19421" t="s">
        <v>11921</v>
      </c>
      <c r="X19421" t="s">
        <v>31923</v>
      </c>
      <c r="Y19421" t="s">
        <v>146925</v>
      </c>
    </row>
    <row r="19422" spans="1:25" ht="12.75" customHeight="1" x14ac:dyDescent="0.2">
      <c r="A19422">
        <v>21100889857</v>
      </c>
      <c r="B19422" t="s">
        <v>165691</v>
      </c>
      <c r="C19422" t="s">
        <v>165692</v>
      </c>
      <c r="D19422" t="s">
        <v>165693</v>
      </c>
      <c r="E19422" t="s">
        <v>31949</v>
      </c>
      <c r="G19422" t="s">
        <v>142406</v>
      </c>
      <c r="H19422" t="s">
        <v>128673</v>
      </c>
      <c r="O19422" t="s">
        <v>160312</v>
      </c>
      <c r="P19422" t="s">
        <v>31947</v>
      </c>
      <c r="V19422" t="s">
        <v>35811</v>
      </c>
      <c r="W19422" t="s">
        <v>35811</v>
      </c>
      <c r="X19422" t="s">
        <v>31923</v>
      </c>
      <c r="Y19422" t="s">
        <v>167871</v>
      </c>
    </row>
    <row r="19423" spans="1:25" ht="12.75" customHeight="1" x14ac:dyDescent="0.2">
      <c r="A19423">
        <v>21100244628</v>
      </c>
      <c r="B19423" t="s">
        <v>93948</v>
      </c>
      <c r="C19423" t="s">
        <v>112190</v>
      </c>
      <c r="D19423" t="s">
        <v>124475</v>
      </c>
      <c r="E19423" t="s">
        <v>31949</v>
      </c>
      <c r="G19423" t="s">
        <v>73671</v>
      </c>
      <c r="H19423" t="s">
        <v>128673</v>
      </c>
      <c r="I19423" t="s">
        <v>127621</v>
      </c>
      <c r="J19423" t="s">
        <v>127585</v>
      </c>
      <c r="K19423" t="s">
        <v>127788</v>
      </c>
      <c r="P19423" t="s">
        <v>31947</v>
      </c>
      <c r="V19423" t="s">
        <v>90289</v>
      </c>
      <c r="W19423" t="s">
        <v>90289</v>
      </c>
      <c r="X19423" t="s">
        <v>7335</v>
      </c>
      <c r="Y19423" t="s">
        <v>150681</v>
      </c>
    </row>
    <row r="19424" spans="1:25" ht="12.75" customHeight="1" x14ac:dyDescent="0.2">
      <c r="A19424">
        <v>16400154761</v>
      </c>
      <c r="B19424" t="s">
        <v>1289</v>
      </c>
      <c r="C19424" t="s">
        <v>112191</v>
      </c>
      <c r="E19424" t="s">
        <v>31949</v>
      </c>
      <c r="G19424" t="s">
        <v>53023</v>
      </c>
      <c r="H19424" t="s">
        <v>128673</v>
      </c>
      <c r="I19424" t="s">
        <v>127316</v>
      </c>
      <c r="J19424" t="s">
        <v>127344</v>
      </c>
      <c r="K19424" t="s">
        <v>127498</v>
      </c>
      <c r="P19424" t="s">
        <v>31947</v>
      </c>
      <c r="V19424" t="s">
        <v>1290</v>
      </c>
      <c r="W19424" t="s">
        <v>1290</v>
      </c>
      <c r="X19424" t="s">
        <v>10528</v>
      </c>
      <c r="Y19424" t="s">
        <v>150682</v>
      </c>
    </row>
    <row r="19425" spans="1:25" ht="12.75" customHeight="1" x14ac:dyDescent="0.2">
      <c r="A19425">
        <v>21100791292</v>
      </c>
      <c r="B19425" t="s">
        <v>130050</v>
      </c>
      <c r="D19425" t="s">
        <v>130051</v>
      </c>
      <c r="E19425" t="s">
        <v>31949</v>
      </c>
      <c r="G19425" t="s">
        <v>116227</v>
      </c>
      <c r="H19425" t="s">
        <v>128673</v>
      </c>
      <c r="I19425" t="s">
        <v>127618</v>
      </c>
      <c r="J19425" t="s">
        <v>159858</v>
      </c>
      <c r="K19425" t="s">
        <v>130937</v>
      </c>
      <c r="M19425" t="s">
        <v>168067</v>
      </c>
      <c r="P19425" t="s">
        <v>31947</v>
      </c>
      <c r="V19425" t="s">
        <v>129621</v>
      </c>
      <c r="W19425" t="s">
        <v>120453</v>
      </c>
      <c r="X19425" t="s">
        <v>31923</v>
      </c>
      <c r="Y19425" t="s">
        <v>150683</v>
      </c>
    </row>
    <row r="19426" spans="1:25" ht="12.75" customHeight="1" x14ac:dyDescent="0.2">
      <c r="A19426" t="s">
        <v>162094</v>
      </c>
      <c r="B19426" t="s">
        <v>160255</v>
      </c>
      <c r="C19426" t="s">
        <v>162095</v>
      </c>
      <c r="D19426" t="s">
        <v>162096</v>
      </c>
      <c r="E19426" t="s">
        <v>31949</v>
      </c>
      <c r="G19426" t="s">
        <v>160316</v>
      </c>
      <c r="H19426" t="s">
        <v>128673</v>
      </c>
      <c r="K19426" t="s">
        <v>127312</v>
      </c>
      <c r="N19426" t="s">
        <v>12248</v>
      </c>
      <c r="P19426" t="s">
        <v>31947</v>
      </c>
      <c r="Q19426" t="s">
        <v>12249</v>
      </c>
      <c r="R19426" t="s">
        <v>72937</v>
      </c>
      <c r="V19426" t="s">
        <v>90873</v>
      </c>
      <c r="W19426" t="s">
        <v>11921</v>
      </c>
      <c r="X19426" t="s">
        <v>31923</v>
      </c>
      <c r="Y19426" t="s">
        <v>145209</v>
      </c>
    </row>
    <row r="19427" spans="1:25" ht="12.75" customHeight="1" x14ac:dyDescent="0.2">
      <c r="A19427">
        <v>21100838567</v>
      </c>
      <c r="B19427" t="s">
        <v>144036</v>
      </c>
      <c r="C19427" t="s">
        <v>144037</v>
      </c>
      <c r="D19427" t="s">
        <v>144038</v>
      </c>
      <c r="E19427" t="s">
        <v>31949</v>
      </c>
      <c r="G19427" t="s">
        <v>116227</v>
      </c>
      <c r="H19427" t="s">
        <v>128673</v>
      </c>
      <c r="J19427" t="s">
        <v>127561</v>
      </c>
      <c r="K19427" t="s">
        <v>127585</v>
      </c>
      <c r="N19427" t="s">
        <v>12248</v>
      </c>
      <c r="P19427" t="s">
        <v>31947</v>
      </c>
      <c r="V19427" t="s">
        <v>116701</v>
      </c>
      <c r="W19427" t="s">
        <v>120453</v>
      </c>
      <c r="X19427" t="s">
        <v>33367</v>
      </c>
      <c r="Y19427" t="s">
        <v>150684</v>
      </c>
    </row>
    <row r="19428" spans="1:25" ht="12.75" customHeight="1" x14ac:dyDescent="0.2">
      <c r="A19428">
        <v>78605</v>
      </c>
      <c r="B19428" t="s">
        <v>33547</v>
      </c>
      <c r="C19428" t="s">
        <v>45969</v>
      </c>
      <c r="E19428" t="s">
        <v>31949</v>
      </c>
      <c r="G19428" t="s">
        <v>53016</v>
      </c>
      <c r="H19428" t="s">
        <v>128673</v>
      </c>
      <c r="I19428" t="s">
        <v>127593</v>
      </c>
      <c r="J19428" t="s">
        <v>127412</v>
      </c>
      <c r="K19428" t="s">
        <v>127466</v>
      </c>
      <c r="P19428" t="s">
        <v>31947</v>
      </c>
      <c r="V19428" t="s">
        <v>41934</v>
      </c>
      <c r="W19428" t="s">
        <v>90268</v>
      </c>
      <c r="X19428" t="s">
        <v>10528</v>
      </c>
      <c r="Y19428" t="s">
        <v>146694</v>
      </c>
    </row>
    <row r="19429" spans="1:25" ht="12.75" customHeight="1" x14ac:dyDescent="0.2">
      <c r="A19429">
        <v>19700188309</v>
      </c>
      <c r="B19429" t="s">
        <v>94099</v>
      </c>
      <c r="C19429" t="s">
        <v>112192</v>
      </c>
      <c r="E19429" t="s">
        <v>31950</v>
      </c>
      <c r="F19429" t="s">
        <v>168058</v>
      </c>
      <c r="G19429" t="s">
        <v>97931</v>
      </c>
      <c r="P19429" t="s">
        <v>31947</v>
      </c>
      <c r="V19429" t="s">
        <v>76160</v>
      </c>
      <c r="W19429" t="s">
        <v>76160</v>
      </c>
      <c r="X19429" t="s">
        <v>31932</v>
      </c>
      <c r="Y19429" t="s">
        <v>144958</v>
      </c>
    </row>
    <row r="19430" spans="1:25" ht="12.75" customHeight="1" x14ac:dyDescent="0.2">
      <c r="A19430">
        <v>18300156718</v>
      </c>
      <c r="B19430" t="s">
        <v>72886</v>
      </c>
      <c r="C19430" t="s">
        <v>112193</v>
      </c>
      <c r="D19430" t="s">
        <v>124476</v>
      </c>
      <c r="E19430" t="s">
        <v>31950</v>
      </c>
      <c r="F19430" t="s">
        <v>168058</v>
      </c>
      <c r="G19430" t="s">
        <v>142170</v>
      </c>
      <c r="H19430" t="s">
        <v>128673</v>
      </c>
      <c r="I19430" t="s">
        <v>127429</v>
      </c>
      <c r="P19430" t="s">
        <v>31947</v>
      </c>
      <c r="V19430" t="s">
        <v>52686</v>
      </c>
      <c r="W19430" t="s">
        <v>52686</v>
      </c>
      <c r="X19430" t="s">
        <v>10528</v>
      </c>
      <c r="Y19430" t="s">
        <v>150685</v>
      </c>
    </row>
    <row r="19431" spans="1:25" ht="12.75" customHeight="1" x14ac:dyDescent="0.2">
      <c r="A19431">
        <v>17580</v>
      </c>
      <c r="B19431" t="s">
        <v>31350</v>
      </c>
      <c r="C19431" t="s">
        <v>35942</v>
      </c>
      <c r="E19431" t="s">
        <v>31950</v>
      </c>
      <c r="G19431" t="s">
        <v>76568</v>
      </c>
      <c r="P19431" t="s">
        <v>31947</v>
      </c>
      <c r="V19431" t="s">
        <v>50698</v>
      </c>
      <c r="W19431" t="s">
        <v>13704</v>
      </c>
      <c r="X19431" t="s">
        <v>7335</v>
      </c>
      <c r="Y19431" t="s">
        <v>145090</v>
      </c>
    </row>
    <row r="19432" spans="1:25" ht="12.75" customHeight="1" x14ac:dyDescent="0.2">
      <c r="A19432">
        <v>29550</v>
      </c>
      <c r="B19432" t="s">
        <v>24731</v>
      </c>
      <c r="C19432" t="s">
        <v>53969</v>
      </c>
      <c r="D19432" t="s">
        <v>69732</v>
      </c>
      <c r="E19432" t="s">
        <v>31949</v>
      </c>
      <c r="G19432" t="s">
        <v>60028</v>
      </c>
      <c r="H19432" t="s">
        <v>128673</v>
      </c>
      <c r="I19432" t="s">
        <v>127379</v>
      </c>
      <c r="J19432" t="s">
        <v>127540</v>
      </c>
      <c r="K19432" t="s">
        <v>127751</v>
      </c>
      <c r="N19432" t="s">
        <v>12248</v>
      </c>
      <c r="P19432" t="s">
        <v>31947</v>
      </c>
      <c r="Q19432" t="s">
        <v>12249</v>
      </c>
      <c r="R19432" t="s">
        <v>29461</v>
      </c>
      <c r="V19432" t="s">
        <v>10792</v>
      </c>
      <c r="W19432" t="s">
        <v>62574</v>
      </c>
      <c r="X19432" t="s">
        <v>10528</v>
      </c>
      <c r="Y19432" t="s">
        <v>150686</v>
      </c>
    </row>
    <row r="19433" spans="1:25" ht="12.75" customHeight="1" x14ac:dyDescent="0.2">
      <c r="A19433">
        <v>34005</v>
      </c>
      <c r="B19433" t="s">
        <v>29461</v>
      </c>
      <c r="C19433" t="s">
        <v>37508</v>
      </c>
      <c r="E19433" t="s">
        <v>31950</v>
      </c>
      <c r="G19433" t="s">
        <v>68513</v>
      </c>
      <c r="P19433" t="s">
        <v>31947</v>
      </c>
      <c r="Q19433" t="s">
        <v>12250</v>
      </c>
      <c r="R19433" t="s">
        <v>24731</v>
      </c>
      <c r="V19433" t="s">
        <v>54204</v>
      </c>
      <c r="W19433" t="s">
        <v>62574</v>
      </c>
      <c r="X19433" t="s">
        <v>10528</v>
      </c>
      <c r="Y19433" t="s">
        <v>145240</v>
      </c>
    </row>
    <row r="19434" spans="1:25" ht="12.75" customHeight="1" x14ac:dyDescent="0.2">
      <c r="A19434">
        <v>17581</v>
      </c>
      <c r="B19434" t="s">
        <v>31351</v>
      </c>
      <c r="C19434" t="s">
        <v>48790</v>
      </c>
      <c r="E19434" t="s">
        <v>31949</v>
      </c>
      <c r="G19434" t="s">
        <v>77629</v>
      </c>
      <c r="H19434" t="s">
        <v>128673</v>
      </c>
      <c r="I19434" t="s">
        <v>127617</v>
      </c>
      <c r="J19434" t="s">
        <v>127797</v>
      </c>
      <c r="K19434" t="s">
        <v>127541</v>
      </c>
      <c r="P19434" t="s">
        <v>31947</v>
      </c>
      <c r="V19434" t="s">
        <v>41282</v>
      </c>
      <c r="W19434" t="s">
        <v>41282</v>
      </c>
      <c r="X19434" t="s">
        <v>31923</v>
      </c>
      <c r="Y19434" t="s">
        <v>146802</v>
      </c>
    </row>
    <row r="19435" spans="1:25" ht="12.75" customHeight="1" x14ac:dyDescent="0.2">
      <c r="A19435">
        <v>17583</v>
      </c>
      <c r="B19435" t="s">
        <v>25950</v>
      </c>
      <c r="C19435" t="s">
        <v>60670</v>
      </c>
      <c r="D19435" t="s">
        <v>69733</v>
      </c>
      <c r="E19435" t="s">
        <v>31950</v>
      </c>
      <c r="G19435" t="s">
        <v>1104</v>
      </c>
      <c r="P19435" t="s">
        <v>31947</v>
      </c>
      <c r="V19435" t="s">
        <v>41905</v>
      </c>
      <c r="W19435" t="s">
        <v>120453</v>
      </c>
      <c r="X19435" t="s">
        <v>31912</v>
      </c>
      <c r="Y19435" t="s">
        <v>146613</v>
      </c>
    </row>
    <row r="19436" spans="1:25" ht="12.75" customHeight="1" x14ac:dyDescent="0.2">
      <c r="A19436">
        <v>40486</v>
      </c>
      <c r="B19436" t="s">
        <v>42029</v>
      </c>
      <c r="C19436" t="s">
        <v>62130</v>
      </c>
      <c r="E19436" t="s">
        <v>31950</v>
      </c>
      <c r="G19436" t="s">
        <v>61287</v>
      </c>
      <c r="P19436" t="s">
        <v>31947</v>
      </c>
      <c r="V19436" t="s">
        <v>11921</v>
      </c>
      <c r="W19436" t="s">
        <v>11921</v>
      </c>
      <c r="X19436" t="s">
        <v>31923</v>
      </c>
      <c r="Y19436" t="s">
        <v>150687</v>
      </c>
    </row>
    <row r="19437" spans="1:25" ht="12.75" customHeight="1" x14ac:dyDescent="0.2">
      <c r="A19437">
        <v>29554</v>
      </c>
      <c r="B19437" t="s">
        <v>36220</v>
      </c>
      <c r="C19437" t="s">
        <v>49915</v>
      </c>
      <c r="D19437" t="s">
        <v>69734</v>
      </c>
      <c r="E19437" t="s">
        <v>31949</v>
      </c>
      <c r="G19437" t="s">
        <v>56518</v>
      </c>
      <c r="H19437" t="s">
        <v>128673</v>
      </c>
      <c r="I19437" t="s">
        <v>127468</v>
      </c>
      <c r="J19437" t="s">
        <v>127339</v>
      </c>
      <c r="K19437" t="s">
        <v>127373</v>
      </c>
      <c r="N19437" t="s">
        <v>12248</v>
      </c>
      <c r="P19437" t="s">
        <v>31947</v>
      </c>
      <c r="V19437" t="s">
        <v>40965</v>
      </c>
      <c r="W19437" t="s">
        <v>120453</v>
      </c>
      <c r="X19437" t="s">
        <v>7335</v>
      </c>
      <c r="Y19437" t="s">
        <v>145526</v>
      </c>
    </row>
    <row r="19438" spans="1:25" ht="12.75" customHeight="1" x14ac:dyDescent="0.2">
      <c r="A19438">
        <v>55546</v>
      </c>
      <c r="B19438" t="s">
        <v>26457</v>
      </c>
      <c r="C19438" t="s">
        <v>34009</v>
      </c>
      <c r="E19438" t="s">
        <v>31950</v>
      </c>
      <c r="G19438" t="s">
        <v>65200</v>
      </c>
      <c r="P19438" t="s">
        <v>31947</v>
      </c>
      <c r="Q19438" t="s">
        <v>12250</v>
      </c>
      <c r="R19438" t="s">
        <v>22674</v>
      </c>
      <c r="V19438" t="s">
        <v>41916</v>
      </c>
      <c r="W19438" t="s">
        <v>11921</v>
      </c>
      <c r="X19438" t="s">
        <v>10528</v>
      </c>
      <c r="Y19438" t="s">
        <v>146349</v>
      </c>
    </row>
    <row r="19439" spans="1:25" ht="12.75" customHeight="1" x14ac:dyDescent="0.2">
      <c r="A19439">
        <v>40778</v>
      </c>
      <c r="B19439" t="s">
        <v>29434</v>
      </c>
      <c r="C19439" t="s">
        <v>50766</v>
      </c>
      <c r="E19439" t="s">
        <v>31950</v>
      </c>
      <c r="G19439" t="s">
        <v>64778</v>
      </c>
      <c r="P19439" t="s">
        <v>31947</v>
      </c>
      <c r="Q19439" t="s">
        <v>12250</v>
      </c>
      <c r="R19439" t="s">
        <v>25952</v>
      </c>
      <c r="V19439" t="s">
        <v>30763</v>
      </c>
      <c r="W19439" t="s">
        <v>120453</v>
      </c>
      <c r="X19439" t="s">
        <v>10528</v>
      </c>
      <c r="Y19439" t="s">
        <v>150688</v>
      </c>
    </row>
    <row r="19440" spans="1:25" ht="12.75" customHeight="1" x14ac:dyDescent="0.2">
      <c r="A19440">
        <v>17590</v>
      </c>
      <c r="B19440" t="s">
        <v>25952</v>
      </c>
      <c r="C19440" t="s">
        <v>60824</v>
      </c>
      <c r="D19440" t="s">
        <v>69735</v>
      </c>
      <c r="E19440" t="s">
        <v>31949</v>
      </c>
      <c r="G19440" t="s">
        <v>68438</v>
      </c>
      <c r="H19440" t="s">
        <v>128673</v>
      </c>
      <c r="I19440" t="s">
        <v>127557</v>
      </c>
      <c r="J19440" t="s">
        <v>127650</v>
      </c>
      <c r="K19440" t="s">
        <v>127797</v>
      </c>
      <c r="N19440" t="s">
        <v>12248</v>
      </c>
      <c r="P19440" t="s">
        <v>31947</v>
      </c>
      <c r="Q19440" t="s">
        <v>12249</v>
      </c>
      <c r="R19440" t="s">
        <v>29434</v>
      </c>
      <c r="V19440" t="s">
        <v>44010</v>
      </c>
      <c r="W19440" t="s">
        <v>120453</v>
      </c>
      <c r="X19440" t="s">
        <v>10528</v>
      </c>
      <c r="Y19440" t="s">
        <v>145832</v>
      </c>
    </row>
    <row r="19441" spans="1:25" ht="12.75" customHeight="1" x14ac:dyDescent="0.2">
      <c r="A19441">
        <v>37311</v>
      </c>
      <c r="B19441" t="s">
        <v>17480</v>
      </c>
      <c r="C19441" t="s">
        <v>37751</v>
      </c>
      <c r="E19441" t="s">
        <v>31950</v>
      </c>
      <c r="G19441" t="s">
        <v>69099</v>
      </c>
      <c r="P19441" t="s">
        <v>31947</v>
      </c>
      <c r="Q19441" t="s">
        <v>8448</v>
      </c>
      <c r="R19441" t="s">
        <v>32236</v>
      </c>
      <c r="V19441" t="s">
        <v>40965</v>
      </c>
      <c r="W19441" t="s">
        <v>120453</v>
      </c>
      <c r="X19441" t="s">
        <v>7335</v>
      </c>
      <c r="Y19441" t="s">
        <v>146428</v>
      </c>
    </row>
    <row r="19442" spans="1:25" ht="12.75" customHeight="1" x14ac:dyDescent="0.2">
      <c r="A19442">
        <v>19700188484</v>
      </c>
      <c r="B19442" t="s">
        <v>94100</v>
      </c>
      <c r="C19442" t="s">
        <v>112194</v>
      </c>
      <c r="E19442" t="s">
        <v>31950</v>
      </c>
      <c r="F19442" t="s">
        <v>168058</v>
      </c>
      <c r="G19442" t="s">
        <v>107494</v>
      </c>
      <c r="P19442" t="s">
        <v>31947</v>
      </c>
      <c r="V19442" t="s">
        <v>76160</v>
      </c>
      <c r="W19442" t="s">
        <v>76160</v>
      </c>
      <c r="X19442" t="s">
        <v>31932</v>
      </c>
      <c r="Y19442" t="s">
        <v>144958</v>
      </c>
    </row>
    <row r="19443" spans="1:25" ht="12.75" customHeight="1" x14ac:dyDescent="0.2">
      <c r="A19443">
        <v>4000148017</v>
      </c>
      <c r="B19443" t="s">
        <v>12972</v>
      </c>
      <c r="C19443" t="s">
        <v>47793</v>
      </c>
      <c r="E19443" t="s">
        <v>31949</v>
      </c>
      <c r="G19443" t="s">
        <v>69758</v>
      </c>
      <c r="H19443" t="s">
        <v>128673</v>
      </c>
      <c r="I19443" t="s">
        <v>127458</v>
      </c>
      <c r="J19443" t="s">
        <v>127352</v>
      </c>
      <c r="K19443" t="s">
        <v>127338</v>
      </c>
      <c r="N19443" t="s">
        <v>12248</v>
      </c>
      <c r="P19443" t="s">
        <v>31947</v>
      </c>
      <c r="Q19443" t="s">
        <v>12249</v>
      </c>
      <c r="R19443" t="s">
        <v>12986</v>
      </c>
      <c r="V19443" t="s">
        <v>90870</v>
      </c>
      <c r="W19443" t="s">
        <v>120453</v>
      </c>
      <c r="X19443" t="s">
        <v>7335</v>
      </c>
      <c r="Y19443" t="s">
        <v>145094</v>
      </c>
    </row>
    <row r="19444" spans="1:25" ht="12.75" customHeight="1" x14ac:dyDescent="0.2">
      <c r="A19444">
        <v>29269</v>
      </c>
      <c r="B19444" t="s">
        <v>34620</v>
      </c>
      <c r="C19444" t="s">
        <v>38009</v>
      </c>
      <c r="D19444" t="s">
        <v>69736</v>
      </c>
      <c r="E19444" t="s">
        <v>31949</v>
      </c>
      <c r="G19444" t="s">
        <v>67191</v>
      </c>
      <c r="H19444" t="s">
        <v>128673</v>
      </c>
      <c r="I19444" t="s">
        <v>127816</v>
      </c>
      <c r="J19444" t="s">
        <v>127897</v>
      </c>
      <c r="K19444" t="s">
        <v>127727</v>
      </c>
      <c r="N19444" t="s">
        <v>12248</v>
      </c>
      <c r="P19444" t="s">
        <v>31947</v>
      </c>
      <c r="V19444" t="s">
        <v>56327</v>
      </c>
      <c r="W19444" t="s">
        <v>62574</v>
      </c>
      <c r="X19444" t="s">
        <v>31923</v>
      </c>
      <c r="Y19444" t="s">
        <v>145129</v>
      </c>
    </row>
    <row r="19445" spans="1:25" ht="12.75" customHeight="1" x14ac:dyDescent="0.2">
      <c r="A19445">
        <v>29556</v>
      </c>
      <c r="B19445" t="s">
        <v>36221</v>
      </c>
      <c r="C19445" t="s">
        <v>50350</v>
      </c>
      <c r="E19445" t="s">
        <v>31949</v>
      </c>
      <c r="G19445" t="s">
        <v>62546</v>
      </c>
      <c r="H19445" t="s">
        <v>128673</v>
      </c>
      <c r="I19445" t="s">
        <v>127461</v>
      </c>
      <c r="J19445" t="s">
        <v>127424</v>
      </c>
      <c r="K19445" t="s">
        <v>127387</v>
      </c>
      <c r="N19445" t="s">
        <v>12248</v>
      </c>
      <c r="P19445" t="s">
        <v>31947</v>
      </c>
      <c r="V19445" t="s">
        <v>43723</v>
      </c>
      <c r="W19445" t="s">
        <v>12506</v>
      </c>
      <c r="X19445" t="s">
        <v>7352</v>
      </c>
      <c r="Y19445" t="s">
        <v>150689</v>
      </c>
    </row>
    <row r="19446" spans="1:25" ht="12.75" customHeight="1" x14ac:dyDescent="0.2">
      <c r="A19446">
        <v>16069</v>
      </c>
      <c r="B19446" t="s">
        <v>19261</v>
      </c>
      <c r="C19446" t="s">
        <v>63593</v>
      </c>
      <c r="E19446" t="s">
        <v>31950</v>
      </c>
      <c r="G19446" t="s">
        <v>732</v>
      </c>
      <c r="H19446" t="s">
        <v>128673</v>
      </c>
      <c r="P19446" t="s">
        <v>31947</v>
      </c>
      <c r="V19446" t="s">
        <v>19262</v>
      </c>
      <c r="W19446" t="s">
        <v>19262</v>
      </c>
      <c r="X19446" t="s">
        <v>10528</v>
      </c>
      <c r="Y19446" t="s">
        <v>150690</v>
      </c>
    </row>
    <row r="19447" spans="1:25" ht="12.75" customHeight="1" x14ac:dyDescent="0.2">
      <c r="A19447">
        <v>17592</v>
      </c>
      <c r="B19447" t="s">
        <v>33635</v>
      </c>
      <c r="C19447" t="s">
        <v>45559</v>
      </c>
      <c r="D19447" t="s">
        <v>55152</v>
      </c>
      <c r="E19447" t="s">
        <v>31949</v>
      </c>
      <c r="G19447" t="s">
        <v>93259</v>
      </c>
      <c r="H19447" t="s">
        <v>128673</v>
      </c>
      <c r="I19447" t="s">
        <v>127800</v>
      </c>
      <c r="J19447" t="s">
        <v>127652</v>
      </c>
      <c r="K19447" t="s">
        <v>127917</v>
      </c>
      <c r="P19447" t="s">
        <v>31947</v>
      </c>
      <c r="V19447" t="s">
        <v>29837</v>
      </c>
      <c r="W19447" t="s">
        <v>29837</v>
      </c>
      <c r="X19447" t="s">
        <v>10528</v>
      </c>
      <c r="Y19447" t="s">
        <v>146607</v>
      </c>
    </row>
    <row r="19448" spans="1:25" ht="12.75" customHeight="1" x14ac:dyDescent="0.2">
      <c r="A19448">
        <v>19700188237</v>
      </c>
      <c r="B19448" t="s">
        <v>92695</v>
      </c>
      <c r="C19448" t="s">
        <v>112195</v>
      </c>
      <c r="D19448" t="s">
        <v>124477</v>
      </c>
      <c r="E19448" t="s">
        <v>31949</v>
      </c>
      <c r="G19448" t="s">
        <v>60019</v>
      </c>
      <c r="H19448" t="s">
        <v>128673</v>
      </c>
      <c r="I19448" t="s">
        <v>127661</v>
      </c>
      <c r="J19448" t="s">
        <v>127449</v>
      </c>
      <c r="K19448" t="s">
        <v>127495</v>
      </c>
      <c r="M19448" t="s">
        <v>168067</v>
      </c>
      <c r="N19448" t="s">
        <v>12248</v>
      </c>
      <c r="P19448" t="s">
        <v>31947</v>
      </c>
      <c r="V19448" t="s">
        <v>90424</v>
      </c>
      <c r="W19448" t="s">
        <v>11921</v>
      </c>
      <c r="X19448" t="s">
        <v>31923</v>
      </c>
      <c r="Y19448" t="s">
        <v>145129</v>
      </c>
    </row>
    <row r="19449" spans="1:25" ht="12.75" customHeight="1" x14ac:dyDescent="0.2">
      <c r="A19449">
        <v>29571</v>
      </c>
      <c r="B19449" t="s">
        <v>38218</v>
      </c>
      <c r="C19449" t="s">
        <v>46136</v>
      </c>
      <c r="E19449" t="s">
        <v>31949</v>
      </c>
      <c r="G19449" t="s">
        <v>155005</v>
      </c>
      <c r="H19449" t="s">
        <v>128673</v>
      </c>
      <c r="I19449" t="s">
        <v>127341</v>
      </c>
      <c r="J19449" t="s">
        <v>127328</v>
      </c>
      <c r="K19449" t="s">
        <v>127424</v>
      </c>
      <c r="N19449" t="s">
        <v>12248</v>
      </c>
      <c r="P19449" t="s">
        <v>31947</v>
      </c>
      <c r="V19449" t="s">
        <v>11921</v>
      </c>
      <c r="W19449" t="s">
        <v>11921</v>
      </c>
      <c r="X19449" t="s">
        <v>31923</v>
      </c>
      <c r="Y19449" t="s">
        <v>146755</v>
      </c>
    </row>
    <row r="19450" spans="1:25" ht="12.75" customHeight="1" x14ac:dyDescent="0.2">
      <c r="A19450">
        <v>11700154619</v>
      </c>
      <c r="B19450" t="s">
        <v>68703</v>
      </c>
      <c r="C19450" t="s">
        <v>112196</v>
      </c>
      <c r="E19450" t="s">
        <v>31949</v>
      </c>
      <c r="G19450" t="s">
        <v>60019</v>
      </c>
      <c r="H19450" t="s">
        <v>128673</v>
      </c>
      <c r="I19450" t="s">
        <v>127872</v>
      </c>
      <c r="J19450" t="s">
        <v>127370</v>
      </c>
      <c r="K19450" t="s">
        <v>127974</v>
      </c>
      <c r="M19450" t="s">
        <v>168067</v>
      </c>
      <c r="P19450" t="s">
        <v>31947</v>
      </c>
      <c r="V19450" t="s">
        <v>32620</v>
      </c>
      <c r="W19450" t="s">
        <v>120453</v>
      </c>
      <c r="X19450" t="s">
        <v>31923</v>
      </c>
      <c r="Y19450" t="s">
        <v>150691</v>
      </c>
    </row>
    <row r="19451" spans="1:25" ht="12.75" customHeight="1" x14ac:dyDescent="0.2">
      <c r="A19451">
        <v>25280</v>
      </c>
      <c r="B19451" t="s">
        <v>37173</v>
      </c>
      <c r="C19451" t="s">
        <v>57669</v>
      </c>
      <c r="D19451" t="s">
        <v>69737</v>
      </c>
      <c r="E19451" t="s">
        <v>31949</v>
      </c>
      <c r="G19451" t="s">
        <v>65874</v>
      </c>
      <c r="H19451" t="s">
        <v>128673</v>
      </c>
      <c r="I19451" t="s">
        <v>127690</v>
      </c>
      <c r="J19451" t="s">
        <v>127474</v>
      </c>
      <c r="K19451" t="s">
        <v>127673</v>
      </c>
      <c r="N19451" t="s">
        <v>12248</v>
      </c>
      <c r="P19451" t="s">
        <v>31947</v>
      </c>
      <c r="V19451" t="s">
        <v>41905</v>
      </c>
      <c r="W19451" t="s">
        <v>120453</v>
      </c>
      <c r="X19451" t="s">
        <v>31912</v>
      </c>
      <c r="Y19451" t="s">
        <v>150692</v>
      </c>
    </row>
    <row r="19452" spans="1:25" ht="12.75" customHeight="1" x14ac:dyDescent="0.2">
      <c r="A19452">
        <v>20000195004</v>
      </c>
      <c r="B19452" t="s">
        <v>90543</v>
      </c>
      <c r="C19452" t="s">
        <v>112197</v>
      </c>
      <c r="E19452" t="s">
        <v>31950</v>
      </c>
      <c r="G19452" t="s">
        <v>140008</v>
      </c>
      <c r="H19452" t="s">
        <v>128673</v>
      </c>
      <c r="J19452" t="s">
        <v>127577</v>
      </c>
      <c r="P19452" t="s">
        <v>31947</v>
      </c>
      <c r="V19452" t="s">
        <v>90544</v>
      </c>
      <c r="W19452" t="s">
        <v>90544</v>
      </c>
      <c r="X19452" t="s">
        <v>31937</v>
      </c>
      <c r="Y19452" t="s">
        <v>145415</v>
      </c>
    </row>
    <row r="19453" spans="1:25" ht="12.75" customHeight="1" x14ac:dyDescent="0.2">
      <c r="A19453">
        <v>74560</v>
      </c>
      <c r="B19453" t="s">
        <v>70043</v>
      </c>
      <c r="C19453" t="s">
        <v>51506</v>
      </c>
      <c r="E19453" t="s">
        <v>31950</v>
      </c>
      <c r="G19453" t="s">
        <v>59554</v>
      </c>
      <c r="P19453" t="s">
        <v>31947</v>
      </c>
      <c r="Q19453" t="s">
        <v>8448</v>
      </c>
      <c r="R19453" t="s">
        <v>14050</v>
      </c>
      <c r="S19453" t="s">
        <v>26014</v>
      </c>
      <c r="V19453" t="s">
        <v>30226</v>
      </c>
      <c r="W19453" t="s">
        <v>30226</v>
      </c>
      <c r="X19453" t="s">
        <v>10528</v>
      </c>
      <c r="Y19453" t="s">
        <v>92090</v>
      </c>
    </row>
    <row r="19454" spans="1:25" ht="12.75" customHeight="1" x14ac:dyDescent="0.2">
      <c r="A19454">
        <v>14894</v>
      </c>
      <c r="B19454" t="s">
        <v>40700</v>
      </c>
      <c r="C19454" t="s">
        <v>50119</v>
      </c>
      <c r="D19454" t="s">
        <v>69738</v>
      </c>
      <c r="E19454" t="s">
        <v>31949</v>
      </c>
      <c r="G19454" t="s">
        <v>64779</v>
      </c>
      <c r="H19454" t="s">
        <v>128673</v>
      </c>
      <c r="I19454" t="s">
        <v>127361</v>
      </c>
      <c r="J19454" t="s">
        <v>127678</v>
      </c>
      <c r="K19454" t="s">
        <v>127387</v>
      </c>
      <c r="N19454" t="s">
        <v>12248</v>
      </c>
      <c r="P19454" t="s">
        <v>31947</v>
      </c>
      <c r="V19454" t="s">
        <v>40965</v>
      </c>
      <c r="W19454" t="s">
        <v>120453</v>
      </c>
      <c r="X19454" t="s">
        <v>7335</v>
      </c>
      <c r="Y19454" t="s">
        <v>150693</v>
      </c>
    </row>
    <row r="19455" spans="1:25" ht="12.75" customHeight="1" x14ac:dyDescent="0.2">
      <c r="A19455">
        <v>29572</v>
      </c>
      <c r="B19455" t="s">
        <v>27577</v>
      </c>
      <c r="C19455" t="s">
        <v>52561</v>
      </c>
      <c r="E19455" t="s">
        <v>31949</v>
      </c>
      <c r="G19455" t="s">
        <v>60014</v>
      </c>
      <c r="H19455" t="s">
        <v>128673</v>
      </c>
      <c r="I19455" t="s">
        <v>127437</v>
      </c>
      <c r="J19455" t="s">
        <v>127314</v>
      </c>
      <c r="K19455" t="s">
        <v>127676</v>
      </c>
      <c r="P19455" t="s">
        <v>31947</v>
      </c>
      <c r="V19455" t="s">
        <v>121449</v>
      </c>
      <c r="W19455" t="s">
        <v>121449</v>
      </c>
      <c r="X19455" t="s">
        <v>31934</v>
      </c>
      <c r="Y19455" t="s">
        <v>150694</v>
      </c>
    </row>
    <row r="19456" spans="1:25" ht="12.75" customHeight="1" x14ac:dyDescent="0.2">
      <c r="A19456">
        <v>11900154330</v>
      </c>
      <c r="B19456" t="s">
        <v>66954</v>
      </c>
      <c r="C19456" t="s">
        <v>112198</v>
      </c>
      <c r="E19456" t="s">
        <v>31949</v>
      </c>
      <c r="G19456" t="s">
        <v>1100</v>
      </c>
      <c r="H19456" t="s">
        <v>128673</v>
      </c>
      <c r="I19456" t="s">
        <v>127476</v>
      </c>
      <c r="J19456" t="s">
        <v>127465</v>
      </c>
      <c r="K19456" t="s">
        <v>127872</v>
      </c>
      <c r="M19456" t="s">
        <v>168067</v>
      </c>
      <c r="P19456" t="s">
        <v>31947</v>
      </c>
      <c r="V19456" t="s">
        <v>32620</v>
      </c>
      <c r="W19456" t="s">
        <v>120453</v>
      </c>
      <c r="X19456" t="s">
        <v>31923</v>
      </c>
      <c r="Y19456" t="s">
        <v>145097</v>
      </c>
    </row>
    <row r="19457" spans="1:25" ht="12.75" customHeight="1" x14ac:dyDescent="0.2">
      <c r="A19457">
        <v>21100390160</v>
      </c>
      <c r="B19457" t="s">
        <v>120724</v>
      </c>
      <c r="C19457" t="s">
        <v>121210</v>
      </c>
      <c r="D19457" t="s">
        <v>121211</v>
      </c>
      <c r="E19457" t="s">
        <v>31949</v>
      </c>
      <c r="G19457" t="s">
        <v>106517</v>
      </c>
      <c r="H19457" t="s">
        <v>128673</v>
      </c>
      <c r="I19457" t="s">
        <v>127326</v>
      </c>
      <c r="J19457" t="s">
        <v>127329</v>
      </c>
      <c r="K19457" t="s">
        <v>127410</v>
      </c>
      <c r="M19457" t="s">
        <v>168067</v>
      </c>
      <c r="P19457" t="s">
        <v>31947</v>
      </c>
      <c r="V19457" t="s">
        <v>76077</v>
      </c>
      <c r="W19457" t="s">
        <v>76077</v>
      </c>
      <c r="X19457" t="s">
        <v>31934</v>
      </c>
      <c r="Y19457" t="s">
        <v>150695</v>
      </c>
    </row>
    <row r="19458" spans="1:25" ht="12.75" customHeight="1" x14ac:dyDescent="0.2">
      <c r="A19458">
        <v>36720</v>
      </c>
      <c r="B19458" t="s">
        <v>22085</v>
      </c>
      <c r="C19458" t="s">
        <v>34008</v>
      </c>
      <c r="E19458" t="s">
        <v>31950</v>
      </c>
      <c r="G19458" t="s">
        <v>65200</v>
      </c>
      <c r="P19458" t="s">
        <v>31947</v>
      </c>
      <c r="Q19458" t="s">
        <v>12250</v>
      </c>
      <c r="R19458" t="s">
        <v>23876</v>
      </c>
      <c r="V19458" t="s">
        <v>50955</v>
      </c>
      <c r="W19458" t="s">
        <v>50955</v>
      </c>
      <c r="X19458" t="s">
        <v>10528</v>
      </c>
      <c r="Y19458" t="s">
        <v>150696</v>
      </c>
    </row>
    <row r="19459" spans="1:25" ht="12.75" customHeight="1" x14ac:dyDescent="0.2">
      <c r="A19459">
        <v>16665</v>
      </c>
      <c r="B19459" t="s">
        <v>26899</v>
      </c>
      <c r="C19459" t="s">
        <v>45824</v>
      </c>
      <c r="E19459" t="s">
        <v>31949</v>
      </c>
      <c r="G19459" t="s">
        <v>69885</v>
      </c>
      <c r="H19459" t="s">
        <v>128673</v>
      </c>
      <c r="I19459" t="s">
        <v>127818</v>
      </c>
      <c r="J19459" t="s">
        <v>127619</v>
      </c>
      <c r="K19459" t="s">
        <v>127396</v>
      </c>
      <c r="P19459" t="s">
        <v>31947</v>
      </c>
      <c r="V19459" t="s">
        <v>33792</v>
      </c>
      <c r="W19459" t="s">
        <v>90268</v>
      </c>
      <c r="X19459" t="s">
        <v>10528</v>
      </c>
      <c r="Y19459" t="s">
        <v>145837</v>
      </c>
    </row>
    <row r="19460" spans="1:25" ht="12.75" customHeight="1" x14ac:dyDescent="0.2">
      <c r="A19460">
        <v>3900148202</v>
      </c>
      <c r="B19460" t="s">
        <v>12958</v>
      </c>
      <c r="C19460" t="s">
        <v>62017</v>
      </c>
      <c r="D19460" t="s">
        <v>69739</v>
      </c>
      <c r="E19460" t="s">
        <v>31950</v>
      </c>
      <c r="F19460" t="s">
        <v>168058</v>
      </c>
      <c r="G19460" t="s">
        <v>164371</v>
      </c>
      <c r="H19460" t="s">
        <v>128673</v>
      </c>
      <c r="I19460" t="s">
        <v>127511</v>
      </c>
      <c r="J19460" t="s">
        <v>127389</v>
      </c>
      <c r="P19460" t="s">
        <v>31947</v>
      </c>
      <c r="V19460" t="s">
        <v>9568</v>
      </c>
      <c r="W19460" t="s">
        <v>9568</v>
      </c>
      <c r="X19460" t="s">
        <v>7343</v>
      </c>
      <c r="Y19460" t="s">
        <v>150697</v>
      </c>
    </row>
    <row r="19461" spans="1:25" ht="12.75" customHeight="1" x14ac:dyDescent="0.2">
      <c r="A19461">
        <v>34757</v>
      </c>
      <c r="B19461" t="s">
        <v>14001</v>
      </c>
      <c r="C19461" t="s">
        <v>42407</v>
      </c>
      <c r="E19461" t="s">
        <v>31950</v>
      </c>
      <c r="G19461" t="s">
        <v>61591</v>
      </c>
      <c r="P19461" t="s">
        <v>31947</v>
      </c>
      <c r="Q19461" t="s">
        <v>12250</v>
      </c>
      <c r="R19461" t="s">
        <v>21781</v>
      </c>
      <c r="V19461" t="s">
        <v>31723</v>
      </c>
      <c r="W19461" t="s">
        <v>13704</v>
      </c>
      <c r="X19461" t="s">
        <v>10528</v>
      </c>
      <c r="Y19461" t="s">
        <v>145093</v>
      </c>
    </row>
    <row r="19462" spans="1:25" ht="12.75" customHeight="1" x14ac:dyDescent="0.2">
      <c r="A19462">
        <v>29577</v>
      </c>
      <c r="B19462" t="s">
        <v>27580</v>
      </c>
      <c r="C19462" t="s">
        <v>67879</v>
      </c>
      <c r="E19462" t="s">
        <v>31949</v>
      </c>
      <c r="G19462" t="s">
        <v>65874</v>
      </c>
      <c r="H19462" t="s">
        <v>128673</v>
      </c>
      <c r="I19462" t="s">
        <v>127436</v>
      </c>
      <c r="J19462" t="s">
        <v>127431</v>
      </c>
      <c r="K19462" t="s">
        <v>127420</v>
      </c>
      <c r="N19462" t="s">
        <v>12248</v>
      </c>
      <c r="P19462" t="s">
        <v>31947</v>
      </c>
      <c r="V19462" t="s">
        <v>43723</v>
      </c>
      <c r="W19462" t="s">
        <v>12506</v>
      </c>
      <c r="X19462" t="s">
        <v>7352</v>
      </c>
      <c r="Y19462" t="s">
        <v>150698</v>
      </c>
    </row>
    <row r="19463" spans="1:25" ht="12.75" customHeight="1" x14ac:dyDescent="0.2">
      <c r="A19463">
        <v>145144</v>
      </c>
      <c r="B19463" t="s">
        <v>10718</v>
      </c>
      <c r="C19463" t="s">
        <v>48126</v>
      </c>
      <c r="D19463" t="s">
        <v>69740</v>
      </c>
      <c r="E19463" t="s">
        <v>31950</v>
      </c>
      <c r="G19463" t="s">
        <v>79644</v>
      </c>
      <c r="P19463" t="s">
        <v>31947</v>
      </c>
      <c r="V19463" t="s">
        <v>32620</v>
      </c>
      <c r="W19463" t="s">
        <v>120453</v>
      </c>
      <c r="X19463" t="s">
        <v>31923</v>
      </c>
      <c r="Y19463" t="s">
        <v>145097</v>
      </c>
    </row>
    <row r="19464" spans="1:25" ht="12.75" customHeight="1" x14ac:dyDescent="0.2">
      <c r="A19464">
        <v>21100782386</v>
      </c>
      <c r="B19464" t="s">
        <v>130052</v>
      </c>
      <c r="C19464" t="s">
        <v>130053</v>
      </c>
      <c r="D19464" t="s">
        <v>130054</v>
      </c>
      <c r="E19464" t="s">
        <v>31950</v>
      </c>
      <c r="F19464" t="s">
        <v>168058</v>
      </c>
      <c r="G19464" t="s">
        <v>142156</v>
      </c>
      <c r="H19464" t="s">
        <v>128673</v>
      </c>
      <c r="P19464" t="s">
        <v>31947</v>
      </c>
      <c r="V19464" t="s">
        <v>130055</v>
      </c>
      <c r="W19464" t="s">
        <v>130055</v>
      </c>
      <c r="X19464" t="s">
        <v>33353</v>
      </c>
      <c r="Y19464" t="s">
        <v>146376</v>
      </c>
    </row>
    <row r="19465" spans="1:25" ht="12.75" customHeight="1" x14ac:dyDescent="0.2">
      <c r="A19465">
        <v>37255</v>
      </c>
      <c r="B19465" t="s">
        <v>19858</v>
      </c>
      <c r="C19465" t="s">
        <v>37515</v>
      </c>
      <c r="E19465" t="s">
        <v>31950</v>
      </c>
      <c r="G19465" t="s">
        <v>64780</v>
      </c>
      <c r="P19465" t="s">
        <v>31947</v>
      </c>
      <c r="Q19465" t="s">
        <v>12250</v>
      </c>
      <c r="R19465" t="s">
        <v>26097</v>
      </c>
      <c r="V19465" t="s">
        <v>10792</v>
      </c>
      <c r="W19465" t="s">
        <v>62574</v>
      </c>
      <c r="X19465" t="s">
        <v>10528</v>
      </c>
      <c r="Y19465" t="s">
        <v>150699</v>
      </c>
    </row>
    <row r="19466" spans="1:25" ht="12.75" customHeight="1" x14ac:dyDescent="0.2">
      <c r="A19466" t="s">
        <v>162097</v>
      </c>
      <c r="B19466" t="s">
        <v>162098</v>
      </c>
      <c r="C19466" t="s">
        <v>162099</v>
      </c>
      <c r="D19466" t="s">
        <v>162100</v>
      </c>
      <c r="E19466" t="s">
        <v>31950</v>
      </c>
      <c r="G19466" t="s">
        <v>166919</v>
      </c>
      <c r="H19466" t="s">
        <v>128673</v>
      </c>
      <c r="I19466" t="s">
        <v>160311</v>
      </c>
      <c r="M19466" t="s">
        <v>168067</v>
      </c>
      <c r="P19466" t="s">
        <v>31947</v>
      </c>
      <c r="V19466" t="s">
        <v>139675</v>
      </c>
      <c r="W19466" t="s">
        <v>90271</v>
      </c>
      <c r="X19466" t="s">
        <v>31918</v>
      </c>
      <c r="Y19466" t="s">
        <v>150812</v>
      </c>
    </row>
    <row r="19467" spans="1:25" ht="12.75" customHeight="1" x14ac:dyDescent="0.2">
      <c r="A19467">
        <v>21100278103</v>
      </c>
      <c r="B19467" t="s">
        <v>106997</v>
      </c>
      <c r="C19467" t="s">
        <v>112199</v>
      </c>
      <c r="D19467" t="s">
        <v>124478</v>
      </c>
      <c r="E19467" t="s">
        <v>31950</v>
      </c>
      <c r="F19467" t="s">
        <v>168058</v>
      </c>
      <c r="G19467" t="s">
        <v>142179</v>
      </c>
      <c r="H19467" t="s">
        <v>128673</v>
      </c>
      <c r="I19467" t="s">
        <v>127551</v>
      </c>
      <c r="P19467" t="s">
        <v>31947</v>
      </c>
      <c r="V19467" t="s">
        <v>52686</v>
      </c>
      <c r="W19467" t="s">
        <v>52686</v>
      </c>
      <c r="X19467" t="s">
        <v>10528</v>
      </c>
      <c r="Y19467" t="s">
        <v>150700</v>
      </c>
    </row>
    <row r="19468" spans="1:25" ht="12.75" customHeight="1" x14ac:dyDescent="0.2">
      <c r="A19468">
        <v>21655</v>
      </c>
      <c r="B19468" t="s">
        <v>28951</v>
      </c>
      <c r="C19468" t="s">
        <v>53545</v>
      </c>
      <c r="E19468" t="s">
        <v>31949</v>
      </c>
      <c r="G19468" t="s">
        <v>53016</v>
      </c>
      <c r="H19468" t="s">
        <v>128673</v>
      </c>
      <c r="I19468" t="s">
        <v>127662</v>
      </c>
      <c r="J19468" t="s">
        <v>127725</v>
      </c>
      <c r="K19468" t="s">
        <v>127571</v>
      </c>
      <c r="P19468" t="s">
        <v>31947</v>
      </c>
      <c r="V19468" t="s">
        <v>41934</v>
      </c>
      <c r="W19468" t="s">
        <v>90268</v>
      </c>
      <c r="X19468" t="s">
        <v>10528</v>
      </c>
      <c r="Y19468" t="s">
        <v>145048</v>
      </c>
    </row>
    <row r="19469" spans="1:25" ht="12.75" customHeight="1" x14ac:dyDescent="0.2">
      <c r="A19469">
        <v>16070</v>
      </c>
      <c r="B19469" t="s">
        <v>36151</v>
      </c>
      <c r="C19469" t="s">
        <v>50667</v>
      </c>
      <c r="D19469" t="s">
        <v>97705</v>
      </c>
      <c r="E19469" t="s">
        <v>31949</v>
      </c>
      <c r="G19469" t="s">
        <v>65872</v>
      </c>
      <c r="H19469" t="s">
        <v>128673</v>
      </c>
      <c r="I19469" t="s">
        <v>127714</v>
      </c>
      <c r="J19469" t="s">
        <v>127327</v>
      </c>
      <c r="K19469" t="s">
        <v>127314</v>
      </c>
      <c r="N19469" t="s">
        <v>12248</v>
      </c>
      <c r="P19469" t="s">
        <v>31947</v>
      </c>
      <c r="V19469" t="s">
        <v>11921</v>
      </c>
      <c r="W19469" t="s">
        <v>11921</v>
      </c>
      <c r="X19469" t="s">
        <v>31923</v>
      </c>
      <c r="Y19469" t="s">
        <v>145205</v>
      </c>
    </row>
    <row r="19470" spans="1:25" ht="12.75" customHeight="1" x14ac:dyDescent="0.2">
      <c r="A19470">
        <v>15845</v>
      </c>
      <c r="B19470" t="s">
        <v>33570</v>
      </c>
      <c r="C19470" t="s">
        <v>38451</v>
      </c>
      <c r="D19470" t="s">
        <v>69741</v>
      </c>
      <c r="E19470" t="s">
        <v>31949</v>
      </c>
      <c r="G19470" t="s">
        <v>60017</v>
      </c>
      <c r="H19470" t="s">
        <v>128673</v>
      </c>
      <c r="I19470" t="s">
        <v>127475</v>
      </c>
      <c r="J19470" t="s">
        <v>127654</v>
      </c>
      <c r="K19470" t="s">
        <v>127350</v>
      </c>
      <c r="P19470" t="s">
        <v>31947</v>
      </c>
      <c r="V19470" t="s">
        <v>33297</v>
      </c>
      <c r="W19470" t="s">
        <v>52657</v>
      </c>
      <c r="X19470" t="s">
        <v>10528</v>
      </c>
      <c r="Y19470" t="s">
        <v>150701</v>
      </c>
    </row>
    <row r="19471" spans="1:25" ht="12.75" customHeight="1" x14ac:dyDescent="0.2">
      <c r="A19471">
        <v>19700186879</v>
      </c>
      <c r="B19471" t="s">
        <v>79905</v>
      </c>
      <c r="C19471" t="s">
        <v>112200</v>
      </c>
      <c r="E19471" t="s">
        <v>31949</v>
      </c>
      <c r="G19471" t="s">
        <v>64786</v>
      </c>
      <c r="H19471" t="s">
        <v>128673</v>
      </c>
      <c r="I19471" t="s">
        <v>127439</v>
      </c>
      <c r="J19471" t="s">
        <v>127344</v>
      </c>
      <c r="K19471" t="s">
        <v>127336</v>
      </c>
      <c r="P19471" t="s">
        <v>31947</v>
      </c>
      <c r="V19471" t="s">
        <v>33173</v>
      </c>
      <c r="W19471" t="s">
        <v>33173</v>
      </c>
      <c r="X19471" t="s">
        <v>31937</v>
      </c>
      <c r="Y19471" t="s">
        <v>92111</v>
      </c>
    </row>
    <row r="19472" spans="1:25" ht="12.75" customHeight="1" x14ac:dyDescent="0.2">
      <c r="A19472">
        <v>15846</v>
      </c>
      <c r="B19472" t="s">
        <v>33571</v>
      </c>
      <c r="C19472" t="s">
        <v>48933</v>
      </c>
      <c r="E19472" t="s">
        <v>31949</v>
      </c>
      <c r="G19472" t="s">
        <v>62558</v>
      </c>
      <c r="H19472" t="s">
        <v>128673</v>
      </c>
      <c r="I19472" t="s">
        <v>127632</v>
      </c>
      <c r="J19472" t="s">
        <v>127663</v>
      </c>
      <c r="K19472" t="s">
        <v>127845</v>
      </c>
      <c r="N19472" t="s">
        <v>12248</v>
      </c>
      <c r="P19472" t="s">
        <v>31947</v>
      </c>
      <c r="V19472" t="s">
        <v>50698</v>
      </c>
      <c r="W19472" t="s">
        <v>13704</v>
      </c>
      <c r="X19472" t="s">
        <v>7335</v>
      </c>
      <c r="Y19472" t="s">
        <v>150702</v>
      </c>
    </row>
    <row r="19473" spans="1:25" ht="12.75" customHeight="1" x14ac:dyDescent="0.2">
      <c r="A19473">
        <v>5800179621</v>
      </c>
      <c r="B19473" t="s">
        <v>6719</v>
      </c>
      <c r="C19473" t="s">
        <v>14312</v>
      </c>
      <c r="E19473" t="s">
        <v>31950</v>
      </c>
      <c r="G19473" t="s">
        <v>167087</v>
      </c>
      <c r="H19473" t="s">
        <v>128673</v>
      </c>
      <c r="J19473" t="s">
        <v>127504</v>
      </c>
      <c r="M19473" t="s">
        <v>168067</v>
      </c>
      <c r="P19473" t="s">
        <v>31947</v>
      </c>
      <c r="V19473" t="s">
        <v>32620</v>
      </c>
      <c r="W19473" t="s">
        <v>120453</v>
      </c>
      <c r="X19473" t="s">
        <v>31923</v>
      </c>
      <c r="Y19473" t="s">
        <v>150703</v>
      </c>
    </row>
    <row r="19474" spans="1:25" ht="12.75" customHeight="1" x14ac:dyDescent="0.2">
      <c r="A19474">
        <v>37667</v>
      </c>
      <c r="B19474" t="s">
        <v>50926</v>
      </c>
      <c r="C19474" t="s">
        <v>47307</v>
      </c>
      <c r="E19474" t="s">
        <v>31950</v>
      </c>
      <c r="G19474" t="s">
        <v>69347</v>
      </c>
      <c r="P19474" t="s">
        <v>31947</v>
      </c>
      <c r="Q19474" t="s">
        <v>12250</v>
      </c>
      <c r="R19474" t="s">
        <v>29261</v>
      </c>
      <c r="V19474" t="s">
        <v>50927</v>
      </c>
      <c r="W19474" t="s">
        <v>50927</v>
      </c>
      <c r="X19474" t="s">
        <v>33368</v>
      </c>
      <c r="Y19474" t="s">
        <v>146349</v>
      </c>
    </row>
    <row r="19475" spans="1:25" ht="12.75" customHeight="1" x14ac:dyDescent="0.2">
      <c r="A19475">
        <v>23706</v>
      </c>
      <c r="B19475" t="s">
        <v>21657</v>
      </c>
      <c r="C19475" t="s">
        <v>60216</v>
      </c>
      <c r="D19475" t="s">
        <v>69742</v>
      </c>
      <c r="E19475" t="s">
        <v>31949</v>
      </c>
      <c r="G19475" t="s">
        <v>69940</v>
      </c>
      <c r="H19475" t="s">
        <v>128673</v>
      </c>
      <c r="I19475" t="s">
        <v>127456</v>
      </c>
      <c r="J19475" t="s">
        <v>127740</v>
      </c>
      <c r="K19475" t="s">
        <v>127639</v>
      </c>
      <c r="N19475" t="s">
        <v>12248</v>
      </c>
      <c r="P19475" t="s">
        <v>31947</v>
      </c>
      <c r="Q19475" t="s">
        <v>12249</v>
      </c>
      <c r="R19475" t="s">
        <v>16477</v>
      </c>
      <c r="V19475" t="s">
        <v>91280</v>
      </c>
      <c r="W19475" t="s">
        <v>13704</v>
      </c>
      <c r="X19475" t="s">
        <v>10528</v>
      </c>
      <c r="Y19475" t="s">
        <v>147676</v>
      </c>
    </row>
    <row r="19476" spans="1:25" ht="12.75" customHeight="1" x14ac:dyDescent="0.2">
      <c r="A19476">
        <v>21100894516</v>
      </c>
      <c r="B19476" t="s">
        <v>165694</v>
      </c>
      <c r="C19476" t="s">
        <v>165695</v>
      </c>
      <c r="E19476" t="s">
        <v>31949</v>
      </c>
      <c r="G19476" t="s">
        <v>164483</v>
      </c>
      <c r="N19476" t="s">
        <v>12248</v>
      </c>
      <c r="O19476" t="s">
        <v>160312</v>
      </c>
      <c r="P19476" t="s">
        <v>31947</v>
      </c>
      <c r="V19476" t="s">
        <v>127067</v>
      </c>
      <c r="W19476" t="s">
        <v>13704</v>
      </c>
      <c r="X19476" t="s">
        <v>10528</v>
      </c>
      <c r="Y19476" t="s">
        <v>147676</v>
      </c>
    </row>
    <row r="19477" spans="1:25" ht="12.75" customHeight="1" x14ac:dyDescent="0.2">
      <c r="A19477">
        <v>35298</v>
      </c>
      <c r="B19477" t="s">
        <v>15877</v>
      </c>
      <c r="C19477" t="s">
        <v>45804</v>
      </c>
      <c r="E19477" t="s">
        <v>31950</v>
      </c>
      <c r="G19477" t="s">
        <v>69790</v>
      </c>
      <c r="P19477" t="s">
        <v>31947</v>
      </c>
      <c r="Q19477" t="s">
        <v>12250</v>
      </c>
      <c r="R19477" t="s">
        <v>17428</v>
      </c>
      <c r="S19477" t="s">
        <v>17270</v>
      </c>
      <c r="T19477" t="s">
        <v>15708</v>
      </c>
      <c r="V19477" t="s">
        <v>26779</v>
      </c>
      <c r="W19477" t="s">
        <v>26779</v>
      </c>
      <c r="X19477" t="s">
        <v>10528</v>
      </c>
      <c r="Y19477" t="s">
        <v>145048</v>
      </c>
    </row>
    <row r="19478" spans="1:25" ht="12.75" customHeight="1" x14ac:dyDescent="0.2">
      <c r="A19478">
        <v>98028</v>
      </c>
      <c r="B19478" t="s">
        <v>17428</v>
      </c>
      <c r="C19478" t="s">
        <v>59083</v>
      </c>
      <c r="E19478" t="s">
        <v>31949</v>
      </c>
      <c r="G19478" t="s">
        <v>62546</v>
      </c>
      <c r="H19478" t="s">
        <v>128673</v>
      </c>
      <c r="I19478" t="s">
        <v>127736</v>
      </c>
      <c r="J19478" t="s">
        <v>127940</v>
      </c>
      <c r="K19478" t="s">
        <v>127785</v>
      </c>
      <c r="N19478" t="s">
        <v>12248</v>
      </c>
      <c r="P19478" t="s">
        <v>31947</v>
      </c>
      <c r="Q19478" t="s">
        <v>12251</v>
      </c>
      <c r="R19478" t="s">
        <v>15877</v>
      </c>
      <c r="V19478" t="s">
        <v>10792</v>
      </c>
      <c r="W19478" t="s">
        <v>62574</v>
      </c>
      <c r="X19478" t="s">
        <v>10528</v>
      </c>
      <c r="Y19478" t="s">
        <v>150704</v>
      </c>
    </row>
    <row r="19479" spans="1:25" ht="12.75" customHeight="1" x14ac:dyDescent="0.2">
      <c r="A19479">
        <v>16074</v>
      </c>
      <c r="B19479" t="s">
        <v>17270</v>
      </c>
      <c r="C19479" t="s">
        <v>53238</v>
      </c>
      <c r="E19479" t="s">
        <v>31949</v>
      </c>
      <c r="G19479" t="s">
        <v>62546</v>
      </c>
      <c r="H19479" t="s">
        <v>128673</v>
      </c>
      <c r="I19479" t="s">
        <v>127647</v>
      </c>
      <c r="J19479" t="s">
        <v>127860</v>
      </c>
      <c r="K19479" t="s">
        <v>127647</v>
      </c>
      <c r="N19479" t="s">
        <v>12248</v>
      </c>
      <c r="P19479" t="s">
        <v>31947</v>
      </c>
      <c r="Q19479" t="s">
        <v>12251</v>
      </c>
      <c r="R19479" t="s">
        <v>15877</v>
      </c>
      <c r="V19479" t="s">
        <v>10792</v>
      </c>
      <c r="W19479" t="s">
        <v>62574</v>
      </c>
      <c r="X19479" t="s">
        <v>10528</v>
      </c>
      <c r="Y19479" t="s">
        <v>145048</v>
      </c>
    </row>
    <row r="19480" spans="1:25" ht="12.75" customHeight="1" x14ac:dyDescent="0.2">
      <c r="A19480">
        <v>11700154733</v>
      </c>
      <c r="B19480" t="s">
        <v>69847</v>
      </c>
      <c r="C19480" t="s">
        <v>112201</v>
      </c>
      <c r="E19480" t="s">
        <v>31949</v>
      </c>
      <c r="G19480" t="s">
        <v>60019</v>
      </c>
      <c r="H19480" t="s">
        <v>128673</v>
      </c>
      <c r="I19480" t="s">
        <v>127934</v>
      </c>
      <c r="J19480" t="s">
        <v>127528</v>
      </c>
      <c r="K19480" t="s">
        <v>127664</v>
      </c>
      <c r="P19480" t="s">
        <v>31947</v>
      </c>
      <c r="V19480" t="s">
        <v>52686</v>
      </c>
      <c r="W19480" t="s">
        <v>52686</v>
      </c>
      <c r="X19480" t="s">
        <v>10528</v>
      </c>
      <c r="Y19480" t="s">
        <v>150705</v>
      </c>
    </row>
    <row r="19481" spans="1:25" ht="12.75" customHeight="1" x14ac:dyDescent="0.2">
      <c r="A19481">
        <v>12156</v>
      </c>
      <c r="B19481" t="s">
        <v>34735</v>
      </c>
      <c r="C19481" t="s">
        <v>64089</v>
      </c>
      <c r="E19481" t="s">
        <v>31949</v>
      </c>
      <c r="G19481" t="s">
        <v>65874</v>
      </c>
      <c r="H19481" t="s">
        <v>128673</v>
      </c>
      <c r="I19481" t="s">
        <v>127813</v>
      </c>
      <c r="J19481" t="s">
        <v>127609</v>
      </c>
      <c r="K19481" t="s">
        <v>127757</v>
      </c>
      <c r="P19481" t="s">
        <v>31947</v>
      </c>
      <c r="V19481" t="s">
        <v>34736</v>
      </c>
      <c r="W19481" t="s">
        <v>92783</v>
      </c>
      <c r="X19481" t="s">
        <v>10528</v>
      </c>
      <c r="Y19481" t="s">
        <v>150706</v>
      </c>
    </row>
    <row r="19482" spans="1:25" ht="12.75" customHeight="1" x14ac:dyDescent="0.2">
      <c r="A19482">
        <v>21100390407</v>
      </c>
      <c r="B19482" t="s">
        <v>120725</v>
      </c>
      <c r="D19482" t="s">
        <v>121212</v>
      </c>
      <c r="E19482" t="s">
        <v>31949</v>
      </c>
      <c r="G19482" t="s">
        <v>116227</v>
      </c>
      <c r="H19482" t="s">
        <v>128673</v>
      </c>
      <c r="I19482" t="s">
        <v>127414</v>
      </c>
      <c r="J19482" t="s">
        <v>127387</v>
      </c>
      <c r="K19482" t="s">
        <v>127661</v>
      </c>
      <c r="M19482" t="s">
        <v>168067</v>
      </c>
      <c r="P19482" t="s">
        <v>31947</v>
      </c>
      <c r="V19482" t="s">
        <v>25524</v>
      </c>
      <c r="W19482" t="s">
        <v>25524</v>
      </c>
      <c r="X19482" t="s">
        <v>106963</v>
      </c>
      <c r="Y19482" t="s">
        <v>150707</v>
      </c>
    </row>
    <row r="19483" spans="1:25" ht="12.75" customHeight="1" x14ac:dyDescent="0.2">
      <c r="A19483">
        <v>19400158823</v>
      </c>
      <c r="B19483" t="s">
        <v>130793</v>
      </c>
      <c r="C19483" t="s">
        <v>130794</v>
      </c>
      <c r="D19483">
        <v>23524685</v>
      </c>
      <c r="E19483" t="s">
        <v>31949</v>
      </c>
      <c r="G19483" t="s">
        <v>64786</v>
      </c>
      <c r="H19483" t="s">
        <v>128673</v>
      </c>
      <c r="I19483" t="s">
        <v>127599</v>
      </c>
      <c r="J19483" t="s">
        <v>127621</v>
      </c>
      <c r="K19483" t="s">
        <v>127629</v>
      </c>
      <c r="P19483" t="s">
        <v>31947</v>
      </c>
      <c r="Q19483" t="s">
        <v>12249</v>
      </c>
      <c r="R19483" t="s">
        <v>72081</v>
      </c>
      <c r="V19483" t="s">
        <v>72082</v>
      </c>
      <c r="W19483" t="s">
        <v>72082</v>
      </c>
      <c r="X19483" t="s">
        <v>33368</v>
      </c>
      <c r="Y19483" t="s">
        <v>144980</v>
      </c>
    </row>
    <row r="19484" spans="1:25" ht="12.75" customHeight="1" x14ac:dyDescent="0.2">
      <c r="A19484">
        <v>15849</v>
      </c>
      <c r="B19484" t="s">
        <v>33572</v>
      </c>
      <c r="C19484" t="s">
        <v>35081</v>
      </c>
      <c r="D19484" t="s">
        <v>69743</v>
      </c>
      <c r="E19484" t="s">
        <v>31949</v>
      </c>
      <c r="G19484" t="s">
        <v>63655</v>
      </c>
      <c r="H19484" t="s">
        <v>128673</v>
      </c>
      <c r="I19484" t="s">
        <v>127793</v>
      </c>
      <c r="J19484" t="s">
        <v>127748</v>
      </c>
      <c r="K19484" t="s">
        <v>127586</v>
      </c>
      <c r="M19484" t="s">
        <v>168067</v>
      </c>
      <c r="N19484" t="s">
        <v>12248</v>
      </c>
      <c r="P19484" t="s">
        <v>31947</v>
      </c>
      <c r="V19484" t="s">
        <v>139709</v>
      </c>
      <c r="W19484" t="s">
        <v>120453</v>
      </c>
      <c r="X19484" t="s">
        <v>31923</v>
      </c>
      <c r="Y19484" t="s">
        <v>150708</v>
      </c>
    </row>
    <row r="19485" spans="1:25" ht="12.75" customHeight="1" x14ac:dyDescent="0.2">
      <c r="A19485">
        <v>21100316001</v>
      </c>
      <c r="B19485" t="s">
        <v>106998</v>
      </c>
      <c r="D19485" t="s">
        <v>124479</v>
      </c>
      <c r="E19485" t="s">
        <v>31949</v>
      </c>
      <c r="G19485" t="s">
        <v>73671</v>
      </c>
      <c r="H19485" t="s">
        <v>128673</v>
      </c>
      <c r="I19485" t="s">
        <v>127650</v>
      </c>
      <c r="J19485" t="s">
        <v>127688</v>
      </c>
      <c r="K19485" t="s">
        <v>127540</v>
      </c>
      <c r="M19485" t="s">
        <v>168067</v>
      </c>
      <c r="N19485" t="s">
        <v>12248</v>
      </c>
      <c r="P19485" t="s">
        <v>31947</v>
      </c>
      <c r="V19485" t="s">
        <v>32620</v>
      </c>
      <c r="W19485" t="s">
        <v>120453</v>
      </c>
      <c r="X19485" t="s">
        <v>31923</v>
      </c>
      <c r="Y19485" t="s">
        <v>150709</v>
      </c>
    </row>
    <row r="19486" spans="1:25" ht="12.75" customHeight="1" x14ac:dyDescent="0.2">
      <c r="A19486">
        <v>15850</v>
      </c>
      <c r="B19486" t="s">
        <v>33573</v>
      </c>
      <c r="C19486" t="s">
        <v>60191</v>
      </c>
      <c r="D19486" t="s">
        <v>69744</v>
      </c>
      <c r="E19486" t="s">
        <v>31950</v>
      </c>
      <c r="G19486" t="s">
        <v>107464</v>
      </c>
      <c r="P19486" t="s">
        <v>31947</v>
      </c>
      <c r="Q19486" t="s">
        <v>12250</v>
      </c>
      <c r="R19486" t="s">
        <v>106631</v>
      </c>
      <c r="V19486" t="s">
        <v>43507</v>
      </c>
      <c r="W19486" t="s">
        <v>90271</v>
      </c>
      <c r="X19486" t="s">
        <v>31918</v>
      </c>
      <c r="Y19486" t="s">
        <v>150710</v>
      </c>
    </row>
    <row r="19487" spans="1:25" ht="12.75" customHeight="1" x14ac:dyDescent="0.2">
      <c r="A19487">
        <v>21100332407</v>
      </c>
      <c r="B19487" t="s">
        <v>107577</v>
      </c>
      <c r="D19487" t="s">
        <v>108052</v>
      </c>
      <c r="E19487" t="s">
        <v>31949</v>
      </c>
      <c r="G19487" t="s">
        <v>106517</v>
      </c>
      <c r="I19487" t="s">
        <v>127316</v>
      </c>
      <c r="J19487" t="s">
        <v>127336</v>
      </c>
      <c r="K19487" t="s">
        <v>127444</v>
      </c>
      <c r="P19487" t="s">
        <v>31947</v>
      </c>
      <c r="Q19487" t="s">
        <v>12249</v>
      </c>
      <c r="R19487" t="s">
        <v>79906</v>
      </c>
      <c r="V19487" t="s">
        <v>92592</v>
      </c>
      <c r="W19487" t="s">
        <v>139766</v>
      </c>
      <c r="X19487" t="s">
        <v>31912</v>
      </c>
      <c r="Y19487" t="s">
        <v>147892</v>
      </c>
    </row>
    <row r="19488" spans="1:25" ht="12.75" customHeight="1" x14ac:dyDescent="0.2">
      <c r="A19488">
        <v>19700186881</v>
      </c>
      <c r="B19488" t="s">
        <v>79906</v>
      </c>
      <c r="C19488" t="s">
        <v>112202</v>
      </c>
      <c r="D19488" t="s">
        <v>108052</v>
      </c>
      <c r="E19488" t="s">
        <v>31950</v>
      </c>
      <c r="G19488" t="s">
        <v>106244</v>
      </c>
      <c r="P19488" t="s">
        <v>31947</v>
      </c>
      <c r="Q19488" t="s">
        <v>12250</v>
      </c>
      <c r="R19488" t="s">
        <v>107577</v>
      </c>
      <c r="V19488" t="s">
        <v>31692</v>
      </c>
      <c r="W19488" t="s">
        <v>139766</v>
      </c>
      <c r="X19488" t="s">
        <v>33367</v>
      </c>
      <c r="Y19488" t="s">
        <v>147892</v>
      </c>
    </row>
    <row r="19489" spans="1:25" ht="12.75" customHeight="1" x14ac:dyDescent="0.2">
      <c r="A19489">
        <v>17594</v>
      </c>
      <c r="B19489" t="s">
        <v>35321</v>
      </c>
      <c r="C19489" t="s">
        <v>49430</v>
      </c>
      <c r="D19489" t="s">
        <v>69745</v>
      </c>
      <c r="E19489" t="s">
        <v>31949</v>
      </c>
      <c r="G19489" t="s">
        <v>60020</v>
      </c>
      <c r="H19489" t="s">
        <v>128673</v>
      </c>
      <c r="I19489" t="s">
        <v>127545</v>
      </c>
      <c r="J19489" t="s">
        <v>127572</v>
      </c>
      <c r="K19489" t="s">
        <v>127867</v>
      </c>
      <c r="N19489" t="s">
        <v>12248</v>
      </c>
      <c r="P19489" t="s">
        <v>31947</v>
      </c>
      <c r="V19489" t="s">
        <v>40965</v>
      </c>
      <c r="W19489" t="s">
        <v>120453</v>
      </c>
      <c r="X19489" t="s">
        <v>7335</v>
      </c>
      <c r="Y19489" t="s">
        <v>150711</v>
      </c>
    </row>
    <row r="19490" spans="1:25" ht="12.75" customHeight="1" x14ac:dyDescent="0.2">
      <c r="A19490">
        <v>17595</v>
      </c>
      <c r="B19490" t="s">
        <v>35322</v>
      </c>
      <c r="C19490" t="s">
        <v>44776</v>
      </c>
      <c r="E19490" t="s">
        <v>31949</v>
      </c>
      <c r="G19490" t="s">
        <v>65874</v>
      </c>
      <c r="H19490" t="s">
        <v>128673</v>
      </c>
      <c r="I19490" t="s">
        <v>127653</v>
      </c>
      <c r="J19490" t="s">
        <v>127650</v>
      </c>
      <c r="K19490" t="s">
        <v>127788</v>
      </c>
      <c r="P19490" t="s">
        <v>31947</v>
      </c>
      <c r="V19490" t="s">
        <v>33792</v>
      </c>
      <c r="W19490" t="s">
        <v>90268</v>
      </c>
      <c r="X19490" t="s">
        <v>10528</v>
      </c>
      <c r="Y19490" t="s">
        <v>150712</v>
      </c>
    </row>
    <row r="19491" spans="1:25" ht="12.75" customHeight="1" x14ac:dyDescent="0.2">
      <c r="A19491">
        <v>17596</v>
      </c>
      <c r="B19491" t="s">
        <v>35323</v>
      </c>
      <c r="C19491" t="s">
        <v>34975</v>
      </c>
      <c r="E19491" t="s">
        <v>31949</v>
      </c>
      <c r="G19491" t="s">
        <v>67435</v>
      </c>
      <c r="H19491" t="s">
        <v>128673</v>
      </c>
      <c r="I19491" t="s">
        <v>127363</v>
      </c>
      <c r="J19491" t="s">
        <v>127667</v>
      </c>
      <c r="K19491" t="s">
        <v>127486</v>
      </c>
      <c r="N19491" t="s">
        <v>12248</v>
      </c>
      <c r="P19491" t="s">
        <v>31947</v>
      </c>
      <c r="V19491" t="s">
        <v>11921</v>
      </c>
      <c r="W19491" t="s">
        <v>11921</v>
      </c>
      <c r="X19491" t="s">
        <v>31923</v>
      </c>
      <c r="Y19491" t="s">
        <v>150713</v>
      </c>
    </row>
    <row r="19492" spans="1:25" ht="12.75" customHeight="1" x14ac:dyDescent="0.2">
      <c r="A19492">
        <v>16077</v>
      </c>
      <c r="B19492" t="s">
        <v>96355</v>
      </c>
      <c r="C19492" t="s">
        <v>53240</v>
      </c>
      <c r="E19492" t="s">
        <v>31949</v>
      </c>
      <c r="G19492" t="s">
        <v>56518</v>
      </c>
      <c r="H19492" t="s">
        <v>128673</v>
      </c>
      <c r="I19492" t="s">
        <v>127589</v>
      </c>
      <c r="J19492" t="s">
        <v>127345</v>
      </c>
      <c r="K19492" t="s">
        <v>127349</v>
      </c>
      <c r="M19492" t="s">
        <v>168067</v>
      </c>
      <c r="P19492" t="s">
        <v>31947</v>
      </c>
      <c r="V19492" t="s">
        <v>31559</v>
      </c>
      <c r="W19492" t="s">
        <v>31559</v>
      </c>
      <c r="X19492" t="s">
        <v>10528</v>
      </c>
      <c r="Y19492" t="s">
        <v>145415</v>
      </c>
    </row>
    <row r="19493" spans="1:25" ht="12.75" customHeight="1" x14ac:dyDescent="0.2">
      <c r="A19493">
        <v>13000154719</v>
      </c>
      <c r="B19493" t="s">
        <v>70128</v>
      </c>
      <c r="C19493" t="s">
        <v>112203</v>
      </c>
      <c r="D19493" t="s">
        <v>124480</v>
      </c>
      <c r="E19493" t="s">
        <v>31949</v>
      </c>
      <c r="G19493" t="s">
        <v>1100</v>
      </c>
      <c r="H19493" t="s">
        <v>128673</v>
      </c>
      <c r="I19493" t="s">
        <v>127550</v>
      </c>
      <c r="J19493" t="s">
        <v>127388</v>
      </c>
      <c r="K19493" t="s">
        <v>127573</v>
      </c>
      <c r="P19493" t="s">
        <v>31947</v>
      </c>
      <c r="Q19493" t="s">
        <v>12250</v>
      </c>
      <c r="R19493" t="s">
        <v>92313</v>
      </c>
      <c r="V19493" t="s">
        <v>52686</v>
      </c>
      <c r="W19493" t="s">
        <v>52686</v>
      </c>
      <c r="X19493" t="s">
        <v>10528</v>
      </c>
      <c r="Y19493" t="s">
        <v>150714</v>
      </c>
    </row>
    <row r="19494" spans="1:25" ht="12.75" customHeight="1" x14ac:dyDescent="0.2">
      <c r="A19494">
        <v>4700152244</v>
      </c>
      <c r="B19494" t="s">
        <v>18389</v>
      </c>
      <c r="C19494" t="s">
        <v>65123</v>
      </c>
      <c r="E19494" t="s">
        <v>31949</v>
      </c>
      <c r="G19494" t="s">
        <v>53012</v>
      </c>
      <c r="H19494" t="s">
        <v>128673</v>
      </c>
      <c r="I19494" t="s">
        <v>127663</v>
      </c>
      <c r="J19494" t="s">
        <v>127531</v>
      </c>
      <c r="K19494" t="s">
        <v>127738</v>
      </c>
      <c r="N19494" t="s">
        <v>12248</v>
      </c>
      <c r="P19494" t="s">
        <v>31947</v>
      </c>
      <c r="V19494" t="s">
        <v>90292</v>
      </c>
      <c r="W19494" t="s">
        <v>90292</v>
      </c>
      <c r="X19494" t="s">
        <v>33368</v>
      </c>
      <c r="Y19494" t="s">
        <v>150715</v>
      </c>
    </row>
    <row r="19495" spans="1:25" ht="12.75" customHeight="1" x14ac:dyDescent="0.2">
      <c r="A19495">
        <v>19700188154</v>
      </c>
      <c r="B19495" t="s">
        <v>93730</v>
      </c>
      <c r="C19495" t="s">
        <v>112204</v>
      </c>
      <c r="D19495" t="s">
        <v>128523</v>
      </c>
      <c r="E19495" t="s">
        <v>31949</v>
      </c>
      <c r="G19495" t="s">
        <v>73671</v>
      </c>
      <c r="H19495" t="s">
        <v>128673</v>
      </c>
      <c r="I19495" t="s">
        <v>127463</v>
      </c>
      <c r="J19495" t="s">
        <v>127316</v>
      </c>
      <c r="K19495" t="s">
        <v>127584</v>
      </c>
      <c r="M19495" t="s">
        <v>168067</v>
      </c>
      <c r="P19495" t="s">
        <v>31947</v>
      </c>
      <c r="V19495" t="s">
        <v>93731</v>
      </c>
      <c r="W19495" t="s">
        <v>93731</v>
      </c>
      <c r="X19495" t="s">
        <v>31932</v>
      </c>
      <c r="Y19495" t="s">
        <v>145072</v>
      </c>
    </row>
    <row r="19496" spans="1:25" ht="12.75" customHeight="1" x14ac:dyDescent="0.2">
      <c r="A19496">
        <v>23035</v>
      </c>
      <c r="B19496" t="s">
        <v>27056</v>
      </c>
      <c r="C19496" t="s">
        <v>44689</v>
      </c>
      <c r="D19496" t="s">
        <v>69746</v>
      </c>
      <c r="E19496" t="s">
        <v>31949</v>
      </c>
      <c r="G19496" t="s">
        <v>60020</v>
      </c>
      <c r="H19496" t="s">
        <v>128673</v>
      </c>
      <c r="I19496" t="s">
        <v>127328</v>
      </c>
      <c r="J19496" t="s">
        <v>127341</v>
      </c>
      <c r="K19496" t="s">
        <v>127356</v>
      </c>
      <c r="N19496" t="s">
        <v>12248</v>
      </c>
      <c r="P19496" t="s">
        <v>31947</v>
      </c>
      <c r="V19496" t="s">
        <v>50694</v>
      </c>
      <c r="W19496" t="s">
        <v>11921</v>
      </c>
      <c r="X19496" t="s">
        <v>10528</v>
      </c>
      <c r="Y19496" t="s">
        <v>150716</v>
      </c>
    </row>
    <row r="19497" spans="1:25" ht="12.75" customHeight="1" x14ac:dyDescent="0.2">
      <c r="A19497">
        <v>16400154786</v>
      </c>
      <c r="B19497" t="s">
        <v>1227</v>
      </c>
      <c r="C19497" t="s">
        <v>112205</v>
      </c>
      <c r="E19497" t="s">
        <v>31949</v>
      </c>
      <c r="G19497" t="s">
        <v>1100</v>
      </c>
      <c r="H19497" t="s">
        <v>128673</v>
      </c>
      <c r="I19497" t="s">
        <v>127739</v>
      </c>
      <c r="J19497" t="s">
        <v>127605</v>
      </c>
      <c r="K19497" t="s">
        <v>127630</v>
      </c>
      <c r="N19497" t="s">
        <v>12248</v>
      </c>
      <c r="P19497" t="s">
        <v>31947</v>
      </c>
      <c r="V19497" t="s">
        <v>10941</v>
      </c>
      <c r="W19497" t="s">
        <v>62574</v>
      </c>
      <c r="X19497" t="s">
        <v>31912</v>
      </c>
      <c r="Y19497" t="s">
        <v>150717</v>
      </c>
    </row>
    <row r="19498" spans="1:25" ht="12.75" customHeight="1" x14ac:dyDescent="0.2">
      <c r="A19498">
        <v>19700190350</v>
      </c>
      <c r="B19498" t="s">
        <v>93871</v>
      </c>
      <c r="C19498" t="s">
        <v>112206</v>
      </c>
      <c r="D19498" t="s">
        <v>124481</v>
      </c>
      <c r="E19498" t="s">
        <v>31949</v>
      </c>
      <c r="G19498" t="s">
        <v>73671</v>
      </c>
      <c r="H19498" t="s">
        <v>128673</v>
      </c>
      <c r="I19498" t="s">
        <v>127550</v>
      </c>
      <c r="J19498" t="s">
        <v>127618</v>
      </c>
      <c r="K19498" t="s">
        <v>127345</v>
      </c>
      <c r="M19498" t="s">
        <v>168067</v>
      </c>
      <c r="P19498" t="s">
        <v>31947</v>
      </c>
      <c r="V19498" t="s">
        <v>43507</v>
      </c>
      <c r="W19498" t="s">
        <v>90271</v>
      </c>
      <c r="X19498" t="s">
        <v>31918</v>
      </c>
      <c r="Y19498" t="s">
        <v>150417</v>
      </c>
    </row>
    <row r="19499" spans="1:25" ht="12.75" customHeight="1" x14ac:dyDescent="0.2">
      <c r="A19499">
        <v>19400158812</v>
      </c>
      <c r="B19499" t="s">
        <v>72121</v>
      </c>
      <c r="C19499" t="s">
        <v>112207</v>
      </c>
      <c r="E19499" t="s">
        <v>31949</v>
      </c>
      <c r="G19499" t="s">
        <v>92405</v>
      </c>
      <c r="H19499" t="s">
        <v>128673</v>
      </c>
      <c r="I19499" t="s">
        <v>127417</v>
      </c>
      <c r="J19499" t="s">
        <v>127316</v>
      </c>
      <c r="K19499" t="s">
        <v>127497</v>
      </c>
      <c r="P19499" t="s">
        <v>31947</v>
      </c>
      <c r="V19499" t="s">
        <v>41905</v>
      </c>
      <c r="W19499" t="s">
        <v>120453</v>
      </c>
      <c r="X19499" t="s">
        <v>31912</v>
      </c>
      <c r="Y19499" t="s">
        <v>145342</v>
      </c>
    </row>
    <row r="19500" spans="1:25" ht="12.75" customHeight="1" x14ac:dyDescent="0.2">
      <c r="A19500">
        <v>20300195041</v>
      </c>
      <c r="B19500" t="s">
        <v>90545</v>
      </c>
      <c r="C19500" t="s">
        <v>112208</v>
      </c>
      <c r="E19500" t="s">
        <v>31950</v>
      </c>
      <c r="G19500" t="s">
        <v>92080</v>
      </c>
      <c r="H19500" t="s">
        <v>128673</v>
      </c>
      <c r="P19500" t="s">
        <v>31947</v>
      </c>
      <c r="V19500" t="s">
        <v>90546</v>
      </c>
      <c r="W19500" t="s">
        <v>90546</v>
      </c>
      <c r="X19500" t="s">
        <v>33359</v>
      </c>
      <c r="Y19500" t="s">
        <v>150718</v>
      </c>
    </row>
    <row r="19501" spans="1:25" ht="12.75" customHeight="1" x14ac:dyDescent="0.2">
      <c r="A19501">
        <v>16337</v>
      </c>
      <c r="B19501" t="s">
        <v>13463</v>
      </c>
      <c r="C19501" t="s">
        <v>49893</v>
      </c>
      <c r="D19501" t="s">
        <v>69747</v>
      </c>
      <c r="E19501" t="s">
        <v>31949</v>
      </c>
      <c r="G19501" t="s">
        <v>77630</v>
      </c>
      <c r="H19501" t="s">
        <v>128673</v>
      </c>
      <c r="I19501" t="s">
        <v>127677</v>
      </c>
      <c r="J19501" t="s">
        <v>127808</v>
      </c>
      <c r="K19501" t="s">
        <v>127667</v>
      </c>
      <c r="N19501" t="s">
        <v>12248</v>
      </c>
      <c r="P19501" t="s">
        <v>31947</v>
      </c>
      <c r="Q19501" t="s">
        <v>12249</v>
      </c>
      <c r="R19501" t="s">
        <v>17507</v>
      </c>
      <c r="V19501" t="s">
        <v>50698</v>
      </c>
      <c r="W19501" t="s">
        <v>13704</v>
      </c>
      <c r="X19501" t="s">
        <v>7335</v>
      </c>
      <c r="Y19501" t="s">
        <v>145100</v>
      </c>
    </row>
    <row r="19502" spans="1:25" ht="12.75" customHeight="1" x14ac:dyDescent="0.2">
      <c r="A19502">
        <v>29579</v>
      </c>
      <c r="B19502" t="s">
        <v>23386</v>
      </c>
      <c r="C19502" t="s">
        <v>37926</v>
      </c>
      <c r="D19502" t="s">
        <v>139965</v>
      </c>
      <c r="E19502" t="s">
        <v>31949</v>
      </c>
      <c r="G19502" t="s">
        <v>68265</v>
      </c>
      <c r="H19502" t="s">
        <v>128673</v>
      </c>
      <c r="I19502" t="s">
        <v>127637</v>
      </c>
      <c r="J19502" t="s">
        <v>127490</v>
      </c>
      <c r="K19502" t="s">
        <v>127589</v>
      </c>
      <c r="M19502" t="s">
        <v>168067</v>
      </c>
      <c r="N19502" t="s">
        <v>12248</v>
      </c>
      <c r="P19502" t="s">
        <v>31947</v>
      </c>
      <c r="V19502" t="s">
        <v>72507</v>
      </c>
      <c r="W19502" t="s">
        <v>120453</v>
      </c>
      <c r="X19502" t="s">
        <v>31932</v>
      </c>
      <c r="Y19502" t="s">
        <v>146376</v>
      </c>
    </row>
    <row r="19503" spans="1:25" ht="12.75" customHeight="1" x14ac:dyDescent="0.2">
      <c r="A19503">
        <v>15594</v>
      </c>
      <c r="B19503" t="s">
        <v>39356</v>
      </c>
      <c r="C19503" t="s">
        <v>56003</v>
      </c>
      <c r="D19503" t="s">
        <v>69748</v>
      </c>
      <c r="E19503" t="s">
        <v>31949</v>
      </c>
      <c r="G19503" t="s">
        <v>54700</v>
      </c>
      <c r="H19503" t="s">
        <v>128673</v>
      </c>
      <c r="I19503" t="s">
        <v>127447</v>
      </c>
      <c r="J19503" t="s">
        <v>127573</v>
      </c>
      <c r="K19503" t="s">
        <v>127478</v>
      </c>
      <c r="N19503" t="s">
        <v>12248</v>
      </c>
      <c r="P19503" t="s">
        <v>31947</v>
      </c>
      <c r="Q19503" t="s">
        <v>12249</v>
      </c>
      <c r="R19503" t="s">
        <v>22741</v>
      </c>
      <c r="V19503" t="s">
        <v>35811</v>
      </c>
      <c r="W19503" t="s">
        <v>35811</v>
      </c>
      <c r="X19503" t="s">
        <v>31923</v>
      </c>
      <c r="Y19503" t="s">
        <v>150719</v>
      </c>
    </row>
    <row r="19504" spans="1:25" ht="12.75" customHeight="1" x14ac:dyDescent="0.2">
      <c r="A19504">
        <v>19900193524</v>
      </c>
      <c r="B19504" t="s">
        <v>97009</v>
      </c>
      <c r="D19504" t="s">
        <v>124482</v>
      </c>
      <c r="E19504" t="s">
        <v>31949</v>
      </c>
      <c r="G19504" t="s">
        <v>64786</v>
      </c>
      <c r="H19504" t="s">
        <v>128673</v>
      </c>
      <c r="I19504" t="s">
        <v>127443</v>
      </c>
      <c r="J19504" t="s">
        <v>127518</v>
      </c>
      <c r="K19504" t="s">
        <v>127351</v>
      </c>
      <c r="M19504" t="s">
        <v>168067</v>
      </c>
      <c r="P19504" t="s">
        <v>31947</v>
      </c>
      <c r="V19504" t="s">
        <v>97010</v>
      </c>
      <c r="W19504" t="s">
        <v>97010</v>
      </c>
      <c r="X19504" t="s">
        <v>10528</v>
      </c>
      <c r="Y19504" t="s">
        <v>150720</v>
      </c>
    </row>
    <row r="19505" spans="1:25" ht="12.75" customHeight="1" x14ac:dyDescent="0.2">
      <c r="A19505">
        <v>16078</v>
      </c>
      <c r="B19505" t="s">
        <v>36153</v>
      </c>
      <c r="C19505" t="s">
        <v>62144</v>
      </c>
      <c r="E19505" t="s">
        <v>31949</v>
      </c>
      <c r="G19505" t="s">
        <v>68462</v>
      </c>
      <c r="H19505" t="s">
        <v>128673</v>
      </c>
      <c r="I19505" t="s">
        <v>127371</v>
      </c>
      <c r="J19505" t="s">
        <v>127542</v>
      </c>
      <c r="K19505" t="s">
        <v>127505</v>
      </c>
      <c r="N19505" t="s">
        <v>12248</v>
      </c>
      <c r="P19505" t="s">
        <v>31947</v>
      </c>
      <c r="V19505" t="s">
        <v>50698</v>
      </c>
      <c r="W19505" t="s">
        <v>13704</v>
      </c>
      <c r="X19505" t="s">
        <v>7335</v>
      </c>
      <c r="Y19505" t="s">
        <v>160144</v>
      </c>
    </row>
    <row r="19506" spans="1:25" ht="12.75" customHeight="1" x14ac:dyDescent="0.2">
      <c r="A19506">
        <v>21100898538</v>
      </c>
      <c r="B19506" t="s">
        <v>165696</v>
      </c>
      <c r="C19506" t="s">
        <v>165697</v>
      </c>
      <c r="E19506" t="s">
        <v>31949</v>
      </c>
      <c r="G19506" t="s">
        <v>164483</v>
      </c>
      <c r="N19506" t="s">
        <v>12248</v>
      </c>
      <c r="O19506" t="s">
        <v>160312</v>
      </c>
      <c r="P19506" t="s">
        <v>31947</v>
      </c>
      <c r="V19506" t="s">
        <v>50698</v>
      </c>
      <c r="W19506" t="s">
        <v>13704</v>
      </c>
      <c r="X19506" t="s">
        <v>7335</v>
      </c>
      <c r="Y19506" t="s">
        <v>145100</v>
      </c>
    </row>
    <row r="19507" spans="1:25" ht="12.75" customHeight="1" x14ac:dyDescent="0.2">
      <c r="A19507">
        <v>4700152759</v>
      </c>
      <c r="B19507" t="s">
        <v>19590</v>
      </c>
      <c r="C19507" t="s">
        <v>61518</v>
      </c>
      <c r="E19507" t="s">
        <v>31949</v>
      </c>
      <c r="G19507" t="s">
        <v>9748</v>
      </c>
      <c r="H19507" t="s">
        <v>128673</v>
      </c>
      <c r="I19507" t="s">
        <v>127519</v>
      </c>
      <c r="J19507" t="s">
        <v>127364</v>
      </c>
      <c r="K19507" t="s">
        <v>127472</v>
      </c>
      <c r="N19507" t="s">
        <v>12248</v>
      </c>
      <c r="P19507" t="s">
        <v>31947</v>
      </c>
      <c r="V19507" t="s">
        <v>11921</v>
      </c>
      <c r="W19507" t="s">
        <v>11921</v>
      </c>
      <c r="X19507" t="s">
        <v>31923</v>
      </c>
      <c r="Y19507" t="s">
        <v>145438</v>
      </c>
    </row>
    <row r="19508" spans="1:25" ht="12.75" customHeight="1" x14ac:dyDescent="0.2">
      <c r="A19508">
        <v>27661</v>
      </c>
      <c r="B19508" t="s">
        <v>10086</v>
      </c>
      <c r="C19508" t="s">
        <v>55681</v>
      </c>
      <c r="E19508" t="s">
        <v>31949</v>
      </c>
      <c r="G19508" t="s">
        <v>69534</v>
      </c>
      <c r="H19508" t="s">
        <v>128673</v>
      </c>
      <c r="I19508" t="s">
        <v>127584</v>
      </c>
      <c r="J19508" t="s">
        <v>127404</v>
      </c>
      <c r="K19508" t="s">
        <v>127328</v>
      </c>
      <c r="P19508" t="s">
        <v>31947</v>
      </c>
      <c r="V19508" t="s">
        <v>41934</v>
      </c>
      <c r="W19508" t="s">
        <v>90268</v>
      </c>
      <c r="X19508" t="s">
        <v>10528</v>
      </c>
      <c r="Y19508" t="s">
        <v>148156</v>
      </c>
    </row>
    <row r="19509" spans="1:25" ht="12.75" customHeight="1" x14ac:dyDescent="0.2">
      <c r="A19509">
        <v>21100397702</v>
      </c>
      <c r="B19509" t="s">
        <v>120726</v>
      </c>
      <c r="C19509" t="s">
        <v>121213</v>
      </c>
      <c r="E19509" t="s">
        <v>31949</v>
      </c>
      <c r="G19509" t="s">
        <v>106517</v>
      </c>
      <c r="H19509" t="s">
        <v>128673</v>
      </c>
      <c r="I19509" t="s">
        <v>127507</v>
      </c>
      <c r="J19509" t="s">
        <v>127860</v>
      </c>
      <c r="K19509" t="s">
        <v>127308</v>
      </c>
      <c r="M19509" t="s">
        <v>168067</v>
      </c>
      <c r="P19509" t="s">
        <v>31947</v>
      </c>
      <c r="V19509" t="s">
        <v>90390</v>
      </c>
      <c r="W19509" t="s">
        <v>11921</v>
      </c>
      <c r="X19509" t="s">
        <v>31923</v>
      </c>
      <c r="Y19509" t="s">
        <v>145448</v>
      </c>
    </row>
    <row r="19510" spans="1:25" ht="12.75" customHeight="1" x14ac:dyDescent="0.2">
      <c r="A19510">
        <v>16788</v>
      </c>
      <c r="B19510" t="s">
        <v>31570</v>
      </c>
      <c r="C19510" t="s">
        <v>46180</v>
      </c>
      <c r="E19510" t="s">
        <v>31949</v>
      </c>
      <c r="G19510" t="s">
        <v>65874</v>
      </c>
      <c r="H19510" t="s">
        <v>128673</v>
      </c>
      <c r="I19510" t="s">
        <v>127437</v>
      </c>
      <c r="J19510" t="s">
        <v>127519</v>
      </c>
      <c r="K19510" t="s">
        <v>127318</v>
      </c>
      <c r="N19510" t="s">
        <v>12248</v>
      </c>
      <c r="P19510" t="s">
        <v>31947</v>
      </c>
      <c r="V19510" t="s">
        <v>40462</v>
      </c>
      <c r="W19510" t="s">
        <v>13704</v>
      </c>
      <c r="X19510" t="s">
        <v>10528</v>
      </c>
      <c r="Y19510" t="s">
        <v>150721</v>
      </c>
    </row>
    <row r="19511" spans="1:25" ht="12.75" customHeight="1" x14ac:dyDescent="0.2">
      <c r="A19511">
        <v>12198</v>
      </c>
      <c r="B19511" t="s">
        <v>17287</v>
      </c>
      <c r="C19511" t="s">
        <v>49574</v>
      </c>
      <c r="E19511" t="s">
        <v>31949</v>
      </c>
      <c r="G19511" t="s">
        <v>5908</v>
      </c>
      <c r="H19511" t="s">
        <v>128673</v>
      </c>
      <c r="I19511" t="s">
        <v>127500</v>
      </c>
      <c r="J19511" t="s">
        <v>127908</v>
      </c>
      <c r="K19511" t="s">
        <v>127574</v>
      </c>
      <c r="P19511" t="s">
        <v>31947</v>
      </c>
      <c r="V19511" t="s">
        <v>11922</v>
      </c>
      <c r="W19511" t="s">
        <v>90276</v>
      </c>
      <c r="X19511" t="s">
        <v>10528</v>
      </c>
      <c r="Y19511" t="s">
        <v>145210</v>
      </c>
    </row>
    <row r="19512" spans="1:25" ht="12.75" customHeight="1" x14ac:dyDescent="0.2">
      <c r="A19512">
        <v>12201</v>
      </c>
      <c r="B19512" t="s">
        <v>36714</v>
      </c>
      <c r="C19512" t="s">
        <v>34706</v>
      </c>
      <c r="E19512" t="s">
        <v>31950</v>
      </c>
      <c r="G19512" t="s">
        <v>97882</v>
      </c>
      <c r="P19512" t="s">
        <v>31947</v>
      </c>
      <c r="Q19512" t="s">
        <v>12250</v>
      </c>
      <c r="R19512" t="s">
        <v>93692</v>
      </c>
      <c r="V19512" t="s">
        <v>36715</v>
      </c>
      <c r="W19512" t="s">
        <v>36715</v>
      </c>
      <c r="X19512" t="s">
        <v>31923</v>
      </c>
      <c r="Y19512" t="s">
        <v>145108</v>
      </c>
    </row>
    <row r="19513" spans="1:25" ht="12.75" customHeight="1" x14ac:dyDescent="0.2">
      <c r="A19513">
        <v>26157</v>
      </c>
      <c r="B19513" t="s">
        <v>35796</v>
      </c>
      <c r="C19513" t="s">
        <v>52706</v>
      </c>
      <c r="D19513" t="s">
        <v>69749</v>
      </c>
      <c r="E19513" t="s">
        <v>31949</v>
      </c>
      <c r="G19513" t="s">
        <v>60058</v>
      </c>
      <c r="H19513" t="s">
        <v>128673</v>
      </c>
      <c r="I19513" t="s">
        <v>127571</v>
      </c>
      <c r="J19513" t="s">
        <v>127808</v>
      </c>
      <c r="K19513" t="s">
        <v>127379</v>
      </c>
      <c r="N19513" t="s">
        <v>12248</v>
      </c>
      <c r="P19513" t="s">
        <v>31947</v>
      </c>
      <c r="V19513" t="s">
        <v>41905</v>
      </c>
      <c r="W19513" t="s">
        <v>120453</v>
      </c>
      <c r="X19513" t="s">
        <v>31912</v>
      </c>
      <c r="Y19513" t="s">
        <v>150722</v>
      </c>
    </row>
    <row r="19514" spans="1:25" ht="12.75" customHeight="1" x14ac:dyDescent="0.2">
      <c r="A19514">
        <v>12211</v>
      </c>
      <c r="B19514" t="s">
        <v>36811</v>
      </c>
      <c r="C19514" t="s">
        <v>60134</v>
      </c>
      <c r="E19514" t="s">
        <v>31949</v>
      </c>
      <c r="G19514" t="s">
        <v>53016</v>
      </c>
      <c r="H19514" t="s">
        <v>128673</v>
      </c>
      <c r="I19514" t="s">
        <v>128077</v>
      </c>
      <c r="J19514" t="s">
        <v>127620</v>
      </c>
      <c r="K19514" t="s">
        <v>128103</v>
      </c>
      <c r="N19514" t="s">
        <v>12248</v>
      </c>
      <c r="P19514" t="s">
        <v>31947</v>
      </c>
      <c r="V19514" t="s">
        <v>62574</v>
      </c>
      <c r="W19514" t="s">
        <v>62574</v>
      </c>
      <c r="X19514" t="s">
        <v>10528</v>
      </c>
      <c r="Y19514" t="s">
        <v>146847</v>
      </c>
    </row>
    <row r="19515" spans="1:25" ht="12.75" customHeight="1" x14ac:dyDescent="0.2">
      <c r="A19515">
        <v>21100206283</v>
      </c>
      <c r="B19515" t="s">
        <v>92696</v>
      </c>
      <c r="C19515" t="s">
        <v>160023</v>
      </c>
      <c r="D19515" t="s">
        <v>112209</v>
      </c>
      <c r="E19515" t="s">
        <v>31949</v>
      </c>
      <c r="G19515" t="s">
        <v>93508</v>
      </c>
      <c r="H19515" t="s">
        <v>128673</v>
      </c>
      <c r="I19515" t="s">
        <v>127343</v>
      </c>
      <c r="J19515" t="s">
        <v>127484</v>
      </c>
      <c r="K19515" t="s">
        <v>127505</v>
      </c>
      <c r="M19515" t="s">
        <v>168067</v>
      </c>
      <c r="N19515" t="s">
        <v>12248</v>
      </c>
      <c r="P19515" t="s">
        <v>31947</v>
      </c>
      <c r="V19515" t="s">
        <v>92697</v>
      </c>
      <c r="W19515" t="s">
        <v>13704</v>
      </c>
      <c r="X19515" t="s">
        <v>31912</v>
      </c>
      <c r="Y19515" t="s">
        <v>145785</v>
      </c>
    </row>
    <row r="19516" spans="1:25" ht="12.75" customHeight="1" x14ac:dyDescent="0.2">
      <c r="A19516">
        <v>21100217205</v>
      </c>
      <c r="B19516" t="s">
        <v>92698</v>
      </c>
      <c r="C19516" t="s">
        <v>112210</v>
      </c>
      <c r="E19516" t="s">
        <v>31949</v>
      </c>
      <c r="G19516" t="s">
        <v>155006</v>
      </c>
      <c r="H19516" t="s">
        <v>128673</v>
      </c>
      <c r="I19516" t="s">
        <v>127511</v>
      </c>
      <c r="J19516" t="s">
        <v>127445</v>
      </c>
      <c r="K19516" t="s">
        <v>127614</v>
      </c>
      <c r="N19516" t="s">
        <v>12248</v>
      </c>
      <c r="P19516" t="s">
        <v>31947</v>
      </c>
      <c r="V19516" t="s">
        <v>90424</v>
      </c>
      <c r="W19516" t="s">
        <v>11921</v>
      </c>
      <c r="X19516" t="s">
        <v>31923</v>
      </c>
      <c r="Y19516" t="s">
        <v>150723</v>
      </c>
    </row>
    <row r="19517" spans="1:25" ht="12.75" customHeight="1" x14ac:dyDescent="0.2">
      <c r="A19517">
        <v>21100370441</v>
      </c>
      <c r="B19517" t="s">
        <v>116512</v>
      </c>
      <c r="C19517" t="s">
        <v>116513</v>
      </c>
      <c r="D19517" t="s">
        <v>116514</v>
      </c>
      <c r="E19517" t="s">
        <v>31949</v>
      </c>
      <c r="G19517" t="s">
        <v>106517</v>
      </c>
      <c r="H19517" t="s">
        <v>128673</v>
      </c>
      <c r="I19517" t="s">
        <v>127439</v>
      </c>
      <c r="J19517" t="s">
        <v>127367</v>
      </c>
      <c r="K19517" t="s">
        <v>127680</v>
      </c>
      <c r="M19517" t="s">
        <v>168067</v>
      </c>
      <c r="P19517" t="s">
        <v>31947</v>
      </c>
      <c r="V19517" t="s">
        <v>43507</v>
      </c>
      <c r="W19517" t="s">
        <v>90271</v>
      </c>
      <c r="X19517" t="s">
        <v>10528</v>
      </c>
      <c r="Y19517" t="s">
        <v>145095</v>
      </c>
    </row>
    <row r="19518" spans="1:25" ht="12.75" customHeight="1" x14ac:dyDescent="0.2">
      <c r="A19518">
        <v>5800179587</v>
      </c>
      <c r="B19518" t="s">
        <v>11084</v>
      </c>
      <c r="C19518" t="s">
        <v>14313</v>
      </c>
      <c r="E19518" t="s">
        <v>31949</v>
      </c>
      <c r="G19518" t="s">
        <v>53012</v>
      </c>
      <c r="H19518" t="s">
        <v>128673</v>
      </c>
      <c r="I19518" t="s">
        <v>127417</v>
      </c>
      <c r="J19518" t="s">
        <v>127432</v>
      </c>
      <c r="K19518" t="s">
        <v>127328</v>
      </c>
      <c r="M19518" t="s">
        <v>168067</v>
      </c>
      <c r="P19518" t="s">
        <v>31947</v>
      </c>
      <c r="V19518" t="s">
        <v>32620</v>
      </c>
      <c r="W19518" t="s">
        <v>120453</v>
      </c>
      <c r="X19518" t="s">
        <v>31923</v>
      </c>
      <c r="Y19518" t="s">
        <v>145590</v>
      </c>
    </row>
    <row r="19519" spans="1:25" ht="12.75" customHeight="1" x14ac:dyDescent="0.2">
      <c r="A19519">
        <v>60226</v>
      </c>
      <c r="B19519" t="s">
        <v>22699</v>
      </c>
      <c r="C19519" t="s">
        <v>52409</v>
      </c>
      <c r="E19519" t="s">
        <v>31950</v>
      </c>
      <c r="G19519" t="s">
        <v>66185</v>
      </c>
      <c r="P19519" t="s">
        <v>31947</v>
      </c>
      <c r="Q19519" t="s">
        <v>12249</v>
      </c>
      <c r="R19519" t="s">
        <v>12481</v>
      </c>
      <c r="V19519" t="s">
        <v>50698</v>
      </c>
      <c r="W19519" t="s">
        <v>13704</v>
      </c>
      <c r="X19519" t="s">
        <v>7335</v>
      </c>
      <c r="Y19519" t="s">
        <v>145207</v>
      </c>
    </row>
    <row r="19520" spans="1:25" ht="12.75" customHeight="1" x14ac:dyDescent="0.2">
      <c r="A19520">
        <v>55682</v>
      </c>
      <c r="B19520" t="s">
        <v>21937</v>
      </c>
      <c r="C19520" t="s">
        <v>61955</v>
      </c>
      <c r="E19520" t="s">
        <v>31950</v>
      </c>
      <c r="G19520" t="s">
        <v>69868</v>
      </c>
      <c r="P19520" t="s">
        <v>31947</v>
      </c>
      <c r="V19520" t="s">
        <v>28906</v>
      </c>
      <c r="W19520" t="s">
        <v>28906</v>
      </c>
      <c r="X19520" t="s">
        <v>31912</v>
      </c>
      <c r="Y19520" t="s">
        <v>145742</v>
      </c>
    </row>
    <row r="19521" spans="1:25" ht="12.75" customHeight="1" x14ac:dyDescent="0.2">
      <c r="A19521">
        <v>16666</v>
      </c>
      <c r="B19521" t="s">
        <v>12526</v>
      </c>
      <c r="C19521" t="s">
        <v>45059</v>
      </c>
      <c r="E19521" t="s">
        <v>31949</v>
      </c>
      <c r="G19521" t="s">
        <v>129201</v>
      </c>
      <c r="H19521" t="s">
        <v>128673</v>
      </c>
      <c r="I19521" t="s">
        <v>127306</v>
      </c>
      <c r="J19521" t="s">
        <v>127306</v>
      </c>
      <c r="K19521" t="s">
        <v>127306</v>
      </c>
      <c r="M19521" t="s">
        <v>168067</v>
      </c>
      <c r="P19521" t="s">
        <v>31947</v>
      </c>
      <c r="V19521" t="s">
        <v>48954</v>
      </c>
      <c r="W19521" t="s">
        <v>48954</v>
      </c>
      <c r="X19521" t="s">
        <v>10528</v>
      </c>
      <c r="Y19521" t="s">
        <v>145280</v>
      </c>
    </row>
    <row r="19522" spans="1:25" ht="12.75" customHeight="1" x14ac:dyDescent="0.2">
      <c r="A19522">
        <v>17700156769</v>
      </c>
      <c r="B19522" t="s">
        <v>71668</v>
      </c>
      <c r="C19522" t="s">
        <v>71005</v>
      </c>
      <c r="D19522" t="s">
        <v>71272</v>
      </c>
      <c r="E19522" t="s">
        <v>31949</v>
      </c>
      <c r="G19522" t="s">
        <v>64786</v>
      </c>
      <c r="H19522" t="s">
        <v>128673</v>
      </c>
      <c r="I19522" t="s">
        <v>127349</v>
      </c>
      <c r="J19522" t="s">
        <v>127583</v>
      </c>
      <c r="K19522" t="s">
        <v>127667</v>
      </c>
      <c r="N19522" t="s">
        <v>12248</v>
      </c>
      <c r="P19522" t="s">
        <v>31947</v>
      </c>
      <c r="V19522" t="s">
        <v>39277</v>
      </c>
      <c r="W19522" t="s">
        <v>120453</v>
      </c>
      <c r="X19522" t="s">
        <v>31923</v>
      </c>
      <c r="Y19522" t="s">
        <v>150060</v>
      </c>
    </row>
    <row r="19523" spans="1:25" ht="12.75" customHeight="1" x14ac:dyDescent="0.2">
      <c r="A19523">
        <v>19400157274</v>
      </c>
      <c r="B19523" t="s">
        <v>72613</v>
      </c>
      <c r="C19523" t="s">
        <v>112211</v>
      </c>
      <c r="E19523" t="s">
        <v>31949</v>
      </c>
      <c r="G19523" t="s">
        <v>1100</v>
      </c>
      <c r="H19523" t="s">
        <v>128673</v>
      </c>
      <c r="I19523" t="s">
        <v>127496</v>
      </c>
      <c r="J19523" t="s">
        <v>127731</v>
      </c>
      <c r="K19523" t="s">
        <v>127434</v>
      </c>
      <c r="P19523" t="s">
        <v>31947</v>
      </c>
      <c r="V19523" t="s">
        <v>72614</v>
      </c>
      <c r="W19523" t="s">
        <v>72614</v>
      </c>
      <c r="X19523" t="s">
        <v>79836</v>
      </c>
      <c r="Y19523" t="s">
        <v>144978</v>
      </c>
    </row>
    <row r="19524" spans="1:25" ht="12.75" customHeight="1" x14ac:dyDescent="0.2">
      <c r="A19524">
        <v>17100154714</v>
      </c>
      <c r="B19524" t="s">
        <v>1398</v>
      </c>
      <c r="C19524" t="s">
        <v>112212</v>
      </c>
      <c r="D19524" t="s">
        <v>124483</v>
      </c>
      <c r="E19524" t="s">
        <v>31949</v>
      </c>
      <c r="G19524" t="s">
        <v>1100</v>
      </c>
      <c r="H19524" t="s">
        <v>128673</v>
      </c>
      <c r="I19524" t="s">
        <v>127802</v>
      </c>
      <c r="J19524" t="s">
        <v>127890</v>
      </c>
      <c r="K19524" t="s">
        <v>127628</v>
      </c>
      <c r="P19524" t="s">
        <v>31947</v>
      </c>
      <c r="V19524" t="s">
        <v>39175</v>
      </c>
      <c r="W19524" t="s">
        <v>39175</v>
      </c>
      <c r="X19524" t="s">
        <v>31923</v>
      </c>
      <c r="Y19524" t="s">
        <v>145518</v>
      </c>
    </row>
    <row r="19525" spans="1:25" ht="12.75" customHeight="1" x14ac:dyDescent="0.2">
      <c r="A19525">
        <v>16521</v>
      </c>
      <c r="B19525" t="s">
        <v>27791</v>
      </c>
      <c r="C19525" t="s">
        <v>44761</v>
      </c>
      <c r="E19525" t="s">
        <v>31949</v>
      </c>
      <c r="G19525" t="s">
        <v>65874</v>
      </c>
      <c r="H19525" t="s">
        <v>128673</v>
      </c>
      <c r="I19525" t="s">
        <v>127342</v>
      </c>
      <c r="J19525" t="s">
        <v>127483</v>
      </c>
      <c r="K19525" t="s">
        <v>127434</v>
      </c>
      <c r="P19525" t="s">
        <v>31947</v>
      </c>
      <c r="V19525" t="s">
        <v>50692</v>
      </c>
      <c r="W19525" t="s">
        <v>56230</v>
      </c>
      <c r="X19525" t="s">
        <v>10528</v>
      </c>
      <c r="Y19525" t="s">
        <v>145016</v>
      </c>
    </row>
    <row r="19526" spans="1:25" ht="12.75" customHeight="1" x14ac:dyDescent="0.2">
      <c r="A19526">
        <v>17600155301</v>
      </c>
      <c r="B19526" t="s">
        <v>93353</v>
      </c>
      <c r="C19526" t="s">
        <v>93462</v>
      </c>
      <c r="D19526" t="s">
        <v>93497</v>
      </c>
      <c r="E19526" t="s">
        <v>31949</v>
      </c>
      <c r="G19526" t="s">
        <v>79329</v>
      </c>
      <c r="H19526" t="s">
        <v>128673</v>
      </c>
      <c r="I19526" t="s">
        <v>127442</v>
      </c>
      <c r="J19526" t="s">
        <v>127448</v>
      </c>
      <c r="K19526" t="s">
        <v>127399</v>
      </c>
      <c r="P19526" t="s">
        <v>31947</v>
      </c>
      <c r="V19526" t="s">
        <v>90885</v>
      </c>
      <c r="W19526" t="s">
        <v>90885</v>
      </c>
      <c r="X19526" t="s">
        <v>31923</v>
      </c>
      <c r="Y19526" t="s">
        <v>146760</v>
      </c>
    </row>
    <row r="19527" spans="1:25" ht="12.75" customHeight="1" x14ac:dyDescent="0.2">
      <c r="A19527">
        <v>20194</v>
      </c>
      <c r="B19527" t="s">
        <v>414</v>
      </c>
      <c r="C19527" t="s">
        <v>112213</v>
      </c>
      <c r="E19527" t="s">
        <v>31949</v>
      </c>
      <c r="G19527" t="s">
        <v>69292</v>
      </c>
      <c r="H19527" t="s">
        <v>128673</v>
      </c>
      <c r="I19527" t="s">
        <v>127428</v>
      </c>
      <c r="J19527" t="s">
        <v>127491</v>
      </c>
      <c r="K19527" t="s">
        <v>127420</v>
      </c>
      <c r="P19527" t="s">
        <v>31947</v>
      </c>
      <c r="V19527" t="s">
        <v>35811</v>
      </c>
      <c r="W19527" t="s">
        <v>35811</v>
      </c>
      <c r="X19527" t="s">
        <v>31923</v>
      </c>
      <c r="Y19527" t="s">
        <v>145575</v>
      </c>
    </row>
    <row r="19528" spans="1:25" ht="12.75" customHeight="1" x14ac:dyDescent="0.2">
      <c r="A19528">
        <v>4700151740</v>
      </c>
      <c r="B19528" t="s">
        <v>20786</v>
      </c>
      <c r="C19528" t="s">
        <v>51787</v>
      </c>
      <c r="D19528" t="s">
        <v>69135</v>
      </c>
      <c r="E19528" t="s">
        <v>31949</v>
      </c>
      <c r="G19528" t="s">
        <v>155007</v>
      </c>
      <c r="H19528" t="s">
        <v>128673</v>
      </c>
      <c r="I19528" t="s">
        <v>127557</v>
      </c>
      <c r="J19528" t="s">
        <v>127650</v>
      </c>
      <c r="K19528" t="s">
        <v>127784</v>
      </c>
      <c r="P19528" t="s">
        <v>31947</v>
      </c>
      <c r="V19528" t="s">
        <v>11921</v>
      </c>
      <c r="W19528" t="s">
        <v>11921</v>
      </c>
      <c r="X19528" t="s">
        <v>31923</v>
      </c>
      <c r="Y19528" t="s">
        <v>145598</v>
      </c>
    </row>
    <row r="19529" spans="1:25" ht="12.75" customHeight="1" x14ac:dyDescent="0.2">
      <c r="A19529">
        <v>18521</v>
      </c>
      <c r="B19529" t="s">
        <v>31845</v>
      </c>
      <c r="C19529" t="s">
        <v>44790</v>
      </c>
      <c r="E19529" t="s">
        <v>31950</v>
      </c>
      <c r="G19529" t="s">
        <v>1104</v>
      </c>
      <c r="P19529" t="s">
        <v>31947</v>
      </c>
      <c r="Q19529" t="s">
        <v>12250</v>
      </c>
      <c r="R19529" t="s">
        <v>97011</v>
      </c>
      <c r="V19529" t="s">
        <v>11922</v>
      </c>
      <c r="W19529" t="s">
        <v>90276</v>
      </c>
      <c r="X19529" t="s">
        <v>10528</v>
      </c>
      <c r="Y19529" t="s">
        <v>145518</v>
      </c>
    </row>
    <row r="19530" spans="1:25" ht="12.75" customHeight="1" x14ac:dyDescent="0.2">
      <c r="A19530">
        <v>19700201505</v>
      </c>
      <c r="B19530" t="s">
        <v>97011</v>
      </c>
      <c r="C19530" t="s">
        <v>112214</v>
      </c>
      <c r="D19530" t="s">
        <v>124484</v>
      </c>
      <c r="E19530" t="s">
        <v>31949</v>
      </c>
      <c r="G19530" t="s">
        <v>64786</v>
      </c>
      <c r="H19530" t="s">
        <v>128673</v>
      </c>
      <c r="I19530" t="s">
        <v>127425</v>
      </c>
      <c r="J19530" t="s">
        <v>127559</v>
      </c>
      <c r="K19530" t="s">
        <v>127626</v>
      </c>
      <c r="P19530" t="s">
        <v>31947</v>
      </c>
      <c r="Q19530" t="s">
        <v>12249</v>
      </c>
      <c r="R19530" t="s">
        <v>31845</v>
      </c>
      <c r="V19530" t="s">
        <v>90434</v>
      </c>
      <c r="W19530" t="s">
        <v>90276</v>
      </c>
      <c r="X19530" t="s">
        <v>10528</v>
      </c>
      <c r="Y19530" t="s">
        <v>145518</v>
      </c>
    </row>
    <row r="19531" spans="1:25" ht="12.75" customHeight="1" x14ac:dyDescent="0.2">
      <c r="A19531">
        <v>19207</v>
      </c>
      <c r="B19531" t="s">
        <v>38370</v>
      </c>
      <c r="C19531" t="s">
        <v>90269</v>
      </c>
      <c r="E19531" t="s">
        <v>31949</v>
      </c>
      <c r="G19531" t="s">
        <v>63657</v>
      </c>
      <c r="H19531" t="s">
        <v>128673</v>
      </c>
      <c r="I19531" t="s">
        <v>127405</v>
      </c>
      <c r="J19531" t="s">
        <v>127564</v>
      </c>
      <c r="K19531" t="s">
        <v>127658</v>
      </c>
      <c r="N19531" t="s">
        <v>12248</v>
      </c>
      <c r="P19531" t="s">
        <v>31947</v>
      </c>
      <c r="Q19531" t="s">
        <v>12249</v>
      </c>
      <c r="R19531" t="s">
        <v>129086</v>
      </c>
      <c r="V19531" t="s">
        <v>36720</v>
      </c>
      <c r="W19531" t="s">
        <v>11921</v>
      </c>
      <c r="X19531" t="s">
        <v>31923</v>
      </c>
      <c r="Y19531" t="s">
        <v>145103</v>
      </c>
    </row>
    <row r="19532" spans="1:25" ht="12.75" customHeight="1" x14ac:dyDescent="0.2">
      <c r="A19532">
        <v>21100197120</v>
      </c>
      <c r="B19532" t="s">
        <v>90547</v>
      </c>
      <c r="C19532" t="s">
        <v>112215</v>
      </c>
      <c r="E19532" t="s">
        <v>31949</v>
      </c>
      <c r="G19532" t="s">
        <v>155008</v>
      </c>
      <c r="H19532" t="s">
        <v>128673</v>
      </c>
      <c r="I19532" t="s">
        <v>127492</v>
      </c>
      <c r="J19532" t="s">
        <v>127304</v>
      </c>
      <c r="K19532" t="s">
        <v>127312</v>
      </c>
      <c r="M19532" t="s">
        <v>168067</v>
      </c>
      <c r="P19532" t="s">
        <v>31947</v>
      </c>
      <c r="V19532" t="s">
        <v>79495</v>
      </c>
      <c r="W19532" t="s">
        <v>79495</v>
      </c>
      <c r="X19532" t="s">
        <v>10528</v>
      </c>
      <c r="Y19532" t="s">
        <v>145763</v>
      </c>
    </row>
    <row r="19533" spans="1:25" ht="12.75" customHeight="1" x14ac:dyDescent="0.2">
      <c r="A19533">
        <v>5800173374</v>
      </c>
      <c r="B19533" t="s">
        <v>6596</v>
      </c>
      <c r="C19533" t="s">
        <v>7283</v>
      </c>
      <c r="D19533" t="s">
        <v>7410</v>
      </c>
      <c r="E19533" t="s">
        <v>31950</v>
      </c>
      <c r="G19533" t="s">
        <v>80158</v>
      </c>
      <c r="P19533" t="s">
        <v>31947</v>
      </c>
      <c r="V19533" t="s">
        <v>39277</v>
      </c>
      <c r="W19533" t="s">
        <v>120453</v>
      </c>
      <c r="X19533" t="s">
        <v>31923</v>
      </c>
      <c r="Y19533" t="s">
        <v>148932</v>
      </c>
    </row>
    <row r="19534" spans="1:25" ht="12.75" customHeight="1" x14ac:dyDescent="0.2">
      <c r="A19534">
        <v>21100389518</v>
      </c>
      <c r="B19534" t="s">
        <v>120727</v>
      </c>
      <c r="D19534" t="s">
        <v>121214</v>
      </c>
      <c r="E19534" t="s">
        <v>31949</v>
      </c>
      <c r="G19534" t="s">
        <v>116227</v>
      </c>
      <c r="H19534" t="s">
        <v>128673</v>
      </c>
      <c r="I19534" t="s">
        <v>127504</v>
      </c>
      <c r="J19534" t="s">
        <v>127860</v>
      </c>
      <c r="K19534" t="s">
        <v>127578</v>
      </c>
      <c r="N19534" t="s">
        <v>12248</v>
      </c>
      <c r="P19534" t="s">
        <v>31947</v>
      </c>
      <c r="V19534" t="s">
        <v>50698</v>
      </c>
      <c r="W19534" t="s">
        <v>13704</v>
      </c>
      <c r="X19534" t="s">
        <v>7335</v>
      </c>
      <c r="Y19534" t="s">
        <v>150724</v>
      </c>
    </row>
    <row r="19535" spans="1:25" ht="12.75" customHeight="1" x14ac:dyDescent="0.2">
      <c r="A19535">
        <v>18300156719</v>
      </c>
      <c r="B19535" t="s">
        <v>72351</v>
      </c>
      <c r="C19535" t="s">
        <v>112216</v>
      </c>
      <c r="E19535" t="s">
        <v>31949</v>
      </c>
      <c r="G19535" t="s">
        <v>1100</v>
      </c>
      <c r="H19535" t="s">
        <v>128673</v>
      </c>
      <c r="I19535" t="s">
        <v>127728</v>
      </c>
      <c r="J19535" t="s">
        <v>127808</v>
      </c>
      <c r="K19535" t="s">
        <v>127376</v>
      </c>
      <c r="N19535" t="s">
        <v>12248</v>
      </c>
      <c r="P19535" t="s">
        <v>31947</v>
      </c>
      <c r="V19535" t="s">
        <v>11921</v>
      </c>
      <c r="W19535" t="s">
        <v>11921</v>
      </c>
      <c r="X19535" t="s">
        <v>31923</v>
      </c>
      <c r="Y19535" t="s">
        <v>150725</v>
      </c>
    </row>
    <row r="19536" spans="1:25" ht="12.75" customHeight="1" x14ac:dyDescent="0.2">
      <c r="A19536">
        <v>3200147832</v>
      </c>
      <c r="B19536" t="s">
        <v>9521</v>
      </c>
      <c r="C19536" t="s">
        <v>63147</v>
      </c>
      <c r="E19536" t="s">
        <v>31949</v>
      </c>
      <c r="G19536" t="s">
        <v>9748</v>
      </c>
      <c r="H19536" t="s">
        <v>128673</v>
      </c>
      <c r="I19536" t="s">
        <v>127338</v>
      </c>
      <c r="J19536" t="s">
        <v>127546</v>
      </c>
      <c r="K19536" t="s">
        <v>127471</v>
      </c>
      <c r="P19536" t="s">
        <v>31947</v>
      </c>
      <c r="Q19536" t="s">
        <v>12249</v>
      </c>
      <c r="R19536" t="s">
        <v>15684</v>
      </c>
      <c r="V19536" t="s">
        <v>41934</v>
      </c>
      <c r="W19536" t="s">
        <v>90268</v>
      </c>
      <c r="X19536" t="s">
        <v>10528</v>
      </c>
      <c r="Y19536" t="s">
        <v>145390</v>
      </c>
    </row>
    <row r="19537" spans="1:25" ht="12.75" customHeight="1" x14ac:dyDescent="0.2">
      <c r="A19537">
        <v>19600156840</v>
      </c>
      <c r="B19537" t="s">
        <v>90548</v>
      </c>
      <c r="C19537" t="s">
        <v>112217</v>
      </c>
      <c r="E19537" t="s">
        <v>31949</v>
      </c>
      <c r="G19537" t="s">
        <v>76184</v>
      </c>
      <c r="H19537" t="s">
        <v>128673</v>
      </c>
      <c r="I19537" t="s">
        <v>127407</v>
      </c>
      <c r="J19537" t="s">
        <v>127315</v>
      </c>
      <c r="K19537" t="s">
        <v>127498</v>
      </c>
      <c r="P19537" t="s">
        <v>31947</v>
      </c>
      <c r="V19537" t="s">
        <v>90549</v>
      </c>
      <c r="W19537" t="s">
        <v>90549</v>
      </c>
      <c r="X19537" t="s">
        <v>10528</v>
      </c>
      <c r="Y19537" t="s">
        <v>145575</v>
      </c>
    </row>
    <row r="19538" spans="1:25" ht="12.75" customHeight="1" x14ac:dyDescent="0.2">
      <c r="A19538">
        <v>4000151705</v>
      </c>
      <c r="B19538" t="s">
        <v>7865</v>
      </c>
      <c r="C19538" t="s">
        <v>53135</v>
      </c>
      <c r="E19538" t="s">
        <v>31949</v>
      </c>
      <c r="G19538" t="s">
        <v>74500</v>
      </c>
      <c r="H19538" t="s">
        <v>128673</v>
      </c>
      <c r="I19538" t="s">
        <v>127318</v>
      </c>
      <c r="J19538" t="s">
        <v>127412</v>
      </c>
      <c r="K19538" t="s">
        <v>127551</v>
      </c>
      <c r="N19538" t="s">
        <v>12248</v>
      </c>
      <c r="P19538" t="s">
        <v>31947</v>
      </c>
      <c r="Q19538" t="s">
        <v>12249</v>
      </c>
      <c r="R19538" t="s">
        <v>33574</v>
      </c>
      <c r="V19538" t="s">
        <v>11922</v>
      </c>
      <c r="W19538" t="s">
        <v>90276</v>
      </c>
      <c r="X19538" t="s">
        <v>10528</v>
      </c>
      <c r="Y19538" t="s">
        <v>150726</v>
      </c>
    </row>
    <row r="19539" spans="1:25" ht="12.75" customHeight="1" x14ac:dyDescent="0.2">
      <c r="A19539">
        <v>15851</v>
      </c>
      <c r="B19539" t="s">
        <v>33574</v>
      </c>
      <c r="C19539" t="s">
        <v>38975</v>
      </c>
      <c r="E19539" t="s">
        <v>31950</v>
      </c>
      <c r="G19539" t="s">
        <v>70411</v>
      </c>
      <c r="P19539" t="s">
        <v>31947</v>
      </c>
      <c r="Q19539" t="s">
        <v>12250</v>
      </c>
      <c r="R19539" t="s">
        <v>7865</v>
      </c>
      <c r="V19539" t="s">
        <v>33575</v>
      </c>
      <c r="W19539" t="s">
        <v>33575</v>
      </c>
      <c r="X19539" t="s">
        <v>10528</v>
      </c>
      <c r="Y19539" t="s">
        <v>150727</v>
      </c>
    </row>
    <row r="19540" spans="1:25" ht="12.75" customHeight="1" x14ac:dyDescent="0.2">
      <c r="A19540">
        <v>23835</v>
      </c>
      <c r="B19540" t="s">
        <v>27151</v>
      </c>
      <c r="C19540" t="s">
        <v>60582</v>
      </c>
      <c r="E19540" t="s">
        <v>31950</v>
      </c>
      <c r="G19540" t="s">
        <v>73279</v>
      </c>
      <c r="P19540" t="s">
        <v>31947</v>
      </c>
      <c r="V19540" t="s">
        <v>39333</v>
      </c>
      <c r="W19540" t="s">
        <v>39333</v>
      </c>
      <c r="X19540" t="s">
        <v>10528</v>
      </c>
      <c r="Y19540" t="s">
        <v>150728</v>
      </c>
    </row>
    <row r="19541" spans="1:25" ht="12.75" customHeight="1" x14ac:dyDescent="0.2">
      <c r="A19541">
        <v>27162</v>
      </c>
      <c r="B19541" t="s">
        <v>36278</v>
      </c>
      <c r="C19541" t="s">
        <v>44202</v>
      </c>
      <c r="D19541" t="s">
        <v>69136</v>
      </c>
      <c r="E19541" t="s">
        <v>31949</v>
      </c>
      <c r="G19541" t="s">
        <v>60039</v>
      </c>
      <c r="H19541" t="s">
        <v>128673</v>
      </c>
      <c r="I19541" t="s">
        <v>127342</v>
      </c>
      <c r="J19541" t="s">
        <v>127368</v>
      </c>
      <c r="K19541" t="s">
        <v>127650</v>
      </c>
      <c r="P19541" t="s">
        <v>31947</v>
      </c>
      <c r="V19541" t="s">
        <v>11921</v>
      </c>
      <c r="W19541" t="s">
        <v>11921</v>
      </c>
      <c r="X19541" t="s">
        <v>31923</v>
      </c>
      <c r="Y19541" t="s">
        <v>150729</v>
      </c>
    </row>
    <row r="19542" spans="1:25" ht="12.75" customHeight="1" x14ac:dyDescent="0.2">
      <c r="A19542">
        <v>21100840149</v>
      </c>
      <c r="B19542" t="s">
        <v>144499</v>
      </c>
      <c r="C19542" t="s">
        <v>144500</v>
      </c>
      <c r="E19542" t="s">
        <v>31950</v>
      </c>
      <c r="G19542" t="s">
        <v>166931</v>
      </c>
      <c r="H19542" t="s">
        <v>128673</v>
      </c>
      <c r="J19542" t="s">
        <v>127306</v>
      </c>
      <c r="P19542" t="s">
        <v>31947</v>
      </c>
      <c r="V19542" t="s">
        <v>144501</v>
      </c>
      <c r="W19542" t="s">
        <v>144501</v>
      </c>
      <c r="X19542" t="s">
        <v>10528</v>
      </c>
      <c r="Y19542" t="s">
        <v>148627</v>
      </c>
    </row>
    <row r="19543" spans="1:25" ht="12.75" customHeight="1" x14ac:dyDescent="0.2">
      <c r="A19543">
        <v>4700152802</v>
      </c>
      <c r="B19543" t="s">
        <v>14807</v>
      </c>
      <c r="C19543" t="s">
        <v>55620</v>
      </c>
      <c r="E19543" t="s">
        <v>31949</v>
      </c>
      <c r="G19543" t="s">
        <v>155009</v>
      </c>
      <c r="H19543" t="s">
        <v>128673</v>
      </c>
      <c r="I19543" t="s">
        <v>127436</v>
      </c>
      <c r="J19543" t="s">
        <v>127494</v>
      </c>
      <c r="K19543" t="s">
        <v>127310</v>
      </c>
      <c r="N19543" t="s">
        <v>12248</v>
      </c>
      <c r="P19543" t="s">
        <v>31947</v>
      </c>
      <c r="V19543" t="s">
        <v>36442</v>
      </c>
      <c r="W19543" t="s">
        <v>11921</v>
      </c>
      <c r="X19543" t="s">
        <v>10528</v>
      </c>
      <c r="Y19543" t="s">
        <v>150730</v>
      </c>
    </row>
    <row r="19544" spans="1:25" ht="12.75" customHeight="1" x14ac:dyDescent="0.2">
      <c r="A19544">
        <v>22893</v>
      </c>
      <c r="B19544" t="s">
        <v>24389</v>
      </c>
      <c r="C19544" t="s">
        <v>37654</v>
      </c>
      <c r="E19544" t="s">
        <v>31949</v>
      </c>
      <c r="G19544" t="s">
        <v>53016</v>
      </c>
      <c r="H19544" t="s">
        <v>128673</v>
      </c>
      <c r="I19544" t="s">
        <v>127669</v>
      </c>
      <c r="J19544" t="s">
        <v>127730</v>
      </c>
      <c r="K19544" t="s">
        <v>127570</v>
      </c>
      <c r="P19544" t="s">
        <v>31947</v>
      </c>
      <c r="V19544" t="s">
        <v>50690</v>
      </c>
      <c r="W19544" t="s">
        <v>90273</v>
      </c>
      <c r="X19544" t="s">
        <v>31923</v>
      </c>
      <c r="Y19544" t="s">
        <v>145462</v>
      </c>
    </row>
    <row r="19545" spans="1:25" ht="12.75" customHeight="1" x14ac:dyDescent="0.2">
      <c r="A19545">
        <v>15392</v>
      </c>
      <c r="B19545" t="s">
        <v>45245</v>
      </c>
      <c r="C19545" t="s">
        <v>60146</v>
      </c>
      <c r="D19545" t="s">
        <v>48609</v>
      </c>
      <c r="E19545" t="s">
        <v>31949</v>
      </c>
      <c r="G19545" t="s">
        <v>53016</v>
      </c>
      <c r="H19545" t="s">
        <v>128673</v>
      </c>
      <c r="I19545" t="s">
        <v>127647</v>
      </c>
      <c r="J19545" t="s">
        <v>127785</v>
      </c>
      <c r="K19545" t="s">
        <v>127842</v>
      </c>
      <c r="N19545" t="s">
        <v>12248</v>
      </c>
      <c r="P19545" t="s">
        <v>31947</v>
      </c>
      <c r="V19545" t="s">
        <v>44010</v>
      </c>
      <c r="W19545" t="s">
        <v>120453</v>
      </c>
      <c r="X19545" t="s">
        <v>10528</v>
      </c>
      <c r="Y19545" t="s">
        <v>150731</v>
      </c>
    </row>
    <row r="19546" spans="1:25" ht="12.75" customHeight="1" x14ac:dyDescent="0.2">
      <c r="A19546">
        <v>21100329555</v>
      </c>
      <c r="B19546" t="s">
        <v>108031</v>
      </c>
      <c r="C19546" t="s">
        <v>108032</v>
      </c>
      <c r="E19546" t="s">
        <v>31950</v>
      </c>
      <c r="F19546" t="s">
        <v>168058</v>
      </c>
      <c r="G19546" t="s">
        <v>164375</v>
      </c>
      <c r="H19546" t="s">
        <v>128673</v>
      </c>
      <c r="I19546" t="s">
        <v>127324</v>
      </c>
      <c r="J19546" t="s">
        <v>127324</v>
      </c>
      <c r="M19546" t="s">
        <v>168067</v>
      </c>
      <c r="P19546" t="s">
        <v>31947</v>
      </c>
      <c r="V19546" t="s">
        <v>108033</v>
      </c>
      <c r="W19546" t="s">
        <v>108033</v>
      </c>
      <c r="X19546" t="s">
        <v>31923</v>
      </c>
      <c r="Y19546" t="s">
        <v>145353</v>
      </c>
    </row>
    <row r="19547" spans="1:25" ht="12.75" customHeight="1" x14ac:dyDescent="0.2">
      <c r="A19547">
        <v>23839</v>
      </c>
      <c r="B19547" t="s">
        <v>27152</v>
      </c>
      <c r="C19547" t="s">
        <v>41562</v>
      </c>
      <c r="E19547" t="s">
        <v>31949</v>
      </c>
      <c r="G19547" t="s">
        <v>60014</v>
      </c>
      <c r="H19547" t="s">
        <v>128673</v>
      </c>
      <c r="I19547" t="s">
        <v>127675</v>
      </c>
      <c r="J19547" t="s">
        <v>127320</v>
      </c>
      <c r="K19547" t="s">
        <v>127342</v>
      </c>
      <c r="P19547" t="s">
        <v>31947</v>
      </c>
      <c r="V19547" t="s">
        <v>41934</v>
      </c>
      <c r="W19547" t="s">
        <v>90268</v>
      </c>
      <c r="X19547" t="s">
        <v>10528</v>
      </c>
      <c r="Y19547" t="s">
        <v>150732</v>
      </c>
    </row>
    <row r="19548" spans="1:25" ht="12.75" customHeight="1" x14ac:dyDescent="0.2">
      <c r="A19548">
        <v>3300147413</v>
      </c>
      <c r="B19548" t="s">
        <v>15338</v>
      </c>
      <c r="C19548" t="s">
        <v>59815</v>
      </c>
      <c r="E19548" t="s">
        <v>31950</v>
      </c>
      <c r="G19548" t="s">
        <v>129236</v>
      </c>
      <c r="H19548" t="s">
        <v>128673</v>
      </c>
      <c r="P19548" t="s">
        <v>31947</v>
      </c>
      <c r="Q19548" t="s">
        <v>12250</v>
      </c>
      <c r="R19548" t="s">
        <v>142315</v>
      </c>
      <c r="V19548" t="s">
        <v>91229</v>
      </c>
      <c r="W19548" t="s">
        <v>90268</v>
      </c>
      <c r="X19548" t="s">
        <v>10528</v>
      </c>
      <c r="Y19548" t="s">
        <v>145427</v>
      </c>
    </row>
    <row r="19549" spans="1:25" ht="12.75" customHeight="1" x14ac:dyDescent="0.2">
      <c r="A19549">
        <v>19700181264</v>
      </c>
      <c r="B19549" t="s">
        <v>78993</v>
      </c>
      <c r="C19549" t="s">
        <v>78994</v>
      </c>
      <c r="D19549" t="s">
        <v>78995</v>
      </c>
      <c r="E19549" t="s">
        <v>31949</v>
      </c>
      <c r="G19549" t="s">
        <v>64786</v>
      </c>
      <c r="I19549" t="s">
        <v>127442</v>
      </c>
      <c r="J19549" t="s">
        <v>127408</v>
      </c>
      <c r="K19549" t="s">
        <v>127315</v>
      </c>
      <c r="L19549" t="s">
        <v>13212</v>
      </c>
      <c r="P19549" t="s">
        <v>31947</v>
      </c>
      <c r="V19549" t="s">
        <v>36156</v>
      </c>
      <c r="W19549" t="s">
        <v>36156</v>
      </c>
      <c r="X19549" t="s">
        <v>31923</v>
      </c>
      <c r="Y19549" t="s">
        <v>92090</v>
      </c>
    </row>
    <row r="19550" spans="1:25" ht="12.75" customHeight="1" x14ac:dyDescent="0.2">
      <c r="A19550">
        <v>21100828753</v>
      </c>
      <c r="B19550" t="s">
        <v>144039</v>
      </c>
      <c r="C19550" t="s">
        <v>144040</v>
      </c>
      <c r="D19550" t="s">
        <v>144041</v>
      </c>
      <c r="E19550" t="s">
        <v>31949</v>
      </c>
      <c r="G19550" t="s">
        <v>122023</v>
      </c>
      <c r="H19550" t="s">
        <v>128673</v>
      </c>
      <c r="J19550" t="s">
        <v>127315</v>
      </c>
      <c r="K19550" t="s">
        <v>127497</v>
      </c>
      <c r="N19550" t="s">
        <v>12248</v>
      </c>
      <c r="P19550" t="s">
        <v>31947</v>
      </c>
      <c r="V19550" t="s">
        <v>116701</v>
      </c>
      <c r="W19550" t="s">
        <v>120453</v>
      </c>
      <c r="X19550" t="s">
        <v>33367</v>
      </c>
      <c r="Y19550" t="s">
        <v>150733</v>
      </c>
    </row>
    <row r="19551" spans="1:25" ht="12.75" customHeight="1" x14ac:dyDescent="0.2">
      <c r="A19551">
        <v>1000147102</v>
      </c>
      <c r="B19551" t="s">
        <v>24016</v>
      </c>
      <c r="C19551" t="s">
        <v>59861</v>
      </c>
      <c r="E19551" t="s">
        <v>31949</v>
      </c>
      <c r="G19551" t="s">
        <v>62546</v>
      </c>
      <c r="H19551" t="s">
        <v>128673</v>
      </c>
      <c r="I19551" t="s">
        <v>127558</v>
      </c>
      <c r="J19551" t="s">
        <v>127342</v>
      </c>
      <c r="K19551" t="s">
        <v>127565</v>
      </c>
      <c r="M19551" t="s">
        <v>168067</v>
      </c>
      <c r="N19551" t="s">
        <v>12248</v>
      </c>
      <c r="P19551" t="s">
        <v>31947</v>
      </c>
      <c r="V19551" t="s">
        <v>8129</v>
      </c>
      <c r="W19551" t="s">
        <v>11921</v>
      </c>
      <c r="X19551" t="s">
        <v>31943</v>
      </c>
      <c r="Y19551" t="s">
        <v>150297</v>
      </c>
    </row>
    <row r="19552" spans="1:25" ht="12.75" customHeight="1" x14ac:dyDescent="0.2">
      <c r="A19552">
        <v>23859</v>
      </c>
      <c r="B19552" t="s">
        <v>28517</v>
      </c>
      <c r="C19552" t="s">
        <v>39009</v>
      </c>
      <c r="D19552" t="s">
        <v>69137</v>
      </c>
      <c r="E19552" t="s">
        <v>31949</v>
      </c>
      <c r="G19552" t="s">
        <v>68452</v>
      </c>
      <c r="H19552" t="s">
        <v>128673</v>
      </c>
      <c r="I19552" t="s">
        <v>127568</v>
      </c>
      <c r="J19552" t="s">
        <v>127547</v>
      </c>
      <c r="K19552" t="s">
        <v>127552</v>
      </c>
      <c r="N19552" t="s">
        <v>12248</v>
      </c>
      <c r="P19552" t="s">
        <v>31947</v>
      </c>
      <c r="V19552" t="s">
        <v>40965</v>
      </c>
      <c r="W19552" t="s">
        <v>120453</v>
      </c>
      <c r="X19552" t="s">
        <v>7335</v>
      </c>
      <c r="Y19552" t="s">
        <v>150734</v>
      </c>
    </row>
    <row r="19553" spans="1:25" ht="12.75" customHeight="1" x14ac:dyDescent="0.2">
      <c r="A19553">
        <v>100147313</v>
      </c>
      <c r="B19553" t="s">
        <v>18405</v>
      </c>
      <c r="C19553" t="s">
        <v>52894</v>
      </c>
      <c r="E19553" t="s">
        <v>31949</v>
      </c>
      <c r="G19553" t="s">
        <v>60040</v>
      </c>
      <c r="H19553" t="s">
        <v>128673</v>
      </c>
      <c r="I19553" t="s">
        <v>127412</v>
      </c>
      <c r="J19553" t="s">
        <v>127513</v>
      </c>
      <c r="K19553" t="s">
        <v>127650</v>
      </c>
      <c r="N19553" t="s">
        <v>12248</v>
      </c>
      <c r="P19553" t="s">
        <v>31947</v>
      </c>
      <c r="V19553" t="s">
        <v>56327</v>
      </c>
      <c r="W19553" t="s">
        <v>62574</v>
      </c>
      <c r="X19553" t="s">
        <v>31923</v>
      </c>
      <c r="Y19553" t="s">
        <v>150735</v>
      </c>
    </row>
    <row r="19554" spans="1:25" ht="12.75" customHeight="1" x14ac:dyDescent="0.2">
      <c r="A19554">
        <v>19700201522</v>
      </c>
      <c r="B19554" t="s">
        <v>97012</v>
      </c>
      <c r="C19554" t="s">
        <v>112218</v>
      </c>
      <c r="D19554" t="s">
        <v>124485</v>
      </c>
      <c r="E19554" t="s">
        <v>31949</v>
      </c>
      <c r="G19554" t="s">
        <v>79329</v>
      </c>
      <c r="H19554" t="s">
        <v>128673</v>
      </c>
      <c r="I19554" t="s">
        <v>127947</v>
      </c>
      <c r="J19554" t="s">
        <v>127785</v>
      </c>
      <c r="K19554" t="s">
        <v>127817</v>
      </c>
      <c r="N19554" t="s">
        <v>12248</v>
      </c>
      <c r="P19554" t="s">
        <v>31947</v>
      </c>
      <c r="V19554" t="s">
        <v>10792</v>
      </c>
      <c r="W19554" t="s">
        <v>62574</v>
      </c>
      <c r="X19554" t="s">
        <v>10528</v>
      </c>
      <c r="Y19554" t="s">
        <v>150736</v>
      </c>
    </row>
    <row r="19555" spans="1:25" ht="12.75" customHeight="1" x14ac:dyDescent="0.2">
      <c r="A19555">
        <v>20550</v>
      </c>
      <c r="B19555" t="s">
        <v>22994</v>
      </c>
      <c r="C19555" t="s">
        <v>48080</v>
      </c>
      <c r="E19555" t="s">
        <v>31949</v>
      </c>
      <c r="G19555" t="s">
        <v>60051</v>
      </c>
      <c r="H19555" t="s">
        <v>128673</v>
      </c>
      <c r="I19555" t="s">
        <v>127828</v>
      </c>
      <c r="J19555" t="s">
        <v>127635</v>
      </c>
      <c r="K19555" t="s">
        <v>127950</v>
      </c>
      <c r="N19555" t="s">
        <v>12248</v>
      </c>
      <c r="P19555" t="s">
        <v>31947</v>
      </c>
      <c r="V19555" t="s">
        <v>50698</v>
      </c>
      <c r="W19555" t="s">
        <v>13704</v>
      </c>
      <c r="X19555" t="s">
        <v>7335</v>
      </c>
      <c r="Y19555" t="s">
        <v>144965</v>
      </c>
    </row>
    <row r="19556" spans="1:25" ht="12.75" customHeight="1" x14ac:dyDescent="0.2">
      <c r="A19556">
        <v>144826</v>
      </c>
      <c r="B19556" t="s">
        <v>11746</v>
      </c>
      <c r="C19556" t="s">
        <v>58559</v>
      </c>
      <c r="E19556" t="s">
        <v>31949</v>
      </c>
      <c r="G19556" t="s">
        <v>65203</v>
      </c>
      <c r="H19556" t="s">
        <v>128673</v>
      </c>
      <c r="I19556" t="s">
        <v>127341</v>
      </c>
      <c r="J19556" t="s">
        <v>127414</v>
      </c>
      <c r="K19556" t="s">
        <v>127678</v>
      </c>
      <c r="P19556" t="s">
        <v>31947</v>
      </c>
      <c r="V19556" t="s">
        <v>50690</v>
      </c>
      <c r="W19556" t="s">
        <v>90273</v>
      </c>
      <c r="X19556" t="s">
        <v>31923</v>
      </c>
      <c r="Y19556" t="s">
        <v>150737</v>
      </c>
    </row>
    <row r="19557" spans="1:25" ht="12.75" customHeight="1" x14ac:dyDescent="0.2">
      <c r="A19557">
        <v>17500155131</v>
      </c>
      <c r="B19557" t="s">
        <v>71478</v>
      </c>
      <c r="C19557" t="s">
        <v>70852</v>
      </c>
      <c r="E19557" t="s">
        <v>31949</v>
      </c>
      <c r="G19557" t="s">
        <v>64786</v>
      </c>
      <c r="H19557" t="s">
        <v>128673</v>
      </c>
      <c r="I19557" t="s">
        <v>127427</v>
      </c>
      <c r="J19557" t="s">
        <v>127427</v>
      </c>
      <c r="K19557" t="s">
        <v>127360</v>
      </c>
      <c r="P19557" t="s">
        <v>31947</v>
      </c>
      <c r="V19557" t="s">
        <v>116792</v>
      </c>
      <c r="W19557" t="s">
        <v>90275</v>
      </c>
      <c r="X19557" t="s">
        <v>31912</v>
      </c>
      <c r="Y19557" t="s">
        <v>149926</v>
      </c>
    </row>
    <row r="19558" spans="1:25" ht="12.75" customHeight="1" x14ac:dyDescent="0.2">
      <c r="A19558">
        <v>23860</v>
      </c>
      <c r="B19558" t="s">
        <v>28527</v>
      </c>
      <c r="C19558" t="s">
        <v>49274</v>
      </c>
      <c r="E19558" t="s">
        <v>31949</v>
      </c>
      <c r="G19558" t="s">
        <v>69885</v>
      </c>
      <c r="H19558" t="s">
        <v>128673</v>
      </c>
      <c r="I19558" t="s">
        <v>130932</v>
      </c>
      <c r="J19558" t="s">
        <v>159832</v>
      </c>
      <c r="K19558" t="s">
        <v>167469</v>
      </c>
      <c r="N19558" t="s">
        <v>12248</v>
      </c>
      <c r="P19558" t="s">
        <v>31947</v>
      </c>
      <c r="V19558" t="s">
        <v>50698</v>
      </c>
      <c r="W19558" t="s">
        <v>13704</v>
      </c>
      <c r="X19558" t="s">
        <v>7335</v>
      </c>
      <c r="Y19558" t="s">
        <v>148627</v>
      </c>
    </row>
    <row r="19559" spans="1:25" ht="12.75" customHeight="1" x14ac:dyDescent="0.2">
      <c r="A19559">
        <v>21100369735</v>
      </c>
      <c r="B19559" t="s">
        <v>116396</v>
      </c>
      <c r="C19559" t="s">
        <v>116397</v>
      </c>
      <c r="E19559" t="s">
        <v>31949</v>
      </c>
      <c r="G19559" t="s">
        <v>106517</v>
      </c>
      <c r="H19559" t="s">
        <v>128673</v>
      </c>
      <c r="I19559" t="s">
        <v>127305</v>
      </c>
      <c r="J19559" t="s">
        <v>127507</v>
      </c>
      <c r="K19559" t="s">
        <v>127375</v>
      </c>
      <c r="N19559" t="s">
        <v>12248</v>
      </c>
      <c r="P19559" t="s">
        <v>31947</v>
      </c>
      <c r="V19559" t="s">
        <v>91280</v>
      </c>
      <c r="W19559" t="s">
        <v>13704</v>
      </c>
      <c r="X19559" t="s">
        <v>10528</v>
      </c>
      <c r="Y19559" t="s">
        <v>148627</v>
      </c>
    </row>
    <row r="19560" spans="1:25" ht="12.75" customHeight="1" x14ac:dyDescent="0.2">
      <c r="A19560">
        <v>4700152803</v>
      </c>
      <c r="B19560" t="s">
        <v>13576</v>
      </c>
      <c r="C19560" t="s">
        <v>45714</v>
      </c>
      <c r="D19560" t="s">
        <v>69138</v>
      </c>
      <c r="E19560" t="s">
        <v>31949</v>
      </c>
      <c r="G19560" t="s">
        <v>60022</v>
      </c>
      <c r="H19560" t="s">
        <v>128673</v>
      </c>
      <c r="I19560" t="s">
        <v>127426</v>
      </c>
      <c r="J19560" t="s">
        <v>127623</v>
      </c>
      <c r="K19560" t="s">
        <v>127467</v>
      </c>
      <c r="N19560" t="s">
        <v>12248</v>
      </c>
      <c r="P19560" t="s">
        <v>31947</v>
      </c>
      <c r="V19560" t="s">
        <v>36442</v>
      </c>
      <c r="W19560" t="s">
        <v>11921</v>
      </c>
      <c r="X19560" t="s">
        <v>10528</v>
      </c>
      <c r="Y19560" t="s">
        <v>150738</v>
      </c>
    </row>
    <row r="19561" spans="1:25" ht="12.75" customHeight="1" x14ac:dyDescent="0.2">
      <c r="A19561">
        <v>21100204914</v>
      </c>
      <c r="B19561" t="s">
        <v>92699</v>
      </c>
      <c r="C19561" t="s">
        <v>112219</v>
      </c>
      <c r="D19561" t="s">
        <v>124486</v>
      </c>
      <c r="E19561" t="s">
        <v>31949</v>
      </c>
      <c r="G19561" t="s">
        <v>73671</v>
      </c>
      <c r="H19561" t="s">
        <v>128673</v>
      </c>
      <c r="I19561" t="s">
        <v>128122</v>
      </c>
      <c r="J19561" t="s">
        <v>128115</v>
      </c>
      <c r="K19561" t="s">
        <v>167470</v>
      </c>
      <c r="M19561" t="s">
        <v>168067</v>
      </c>
      <c r="N19561" t="s">
        <v>12248</v>
      </c>
      <c r="P19561" t="s">
        <v>31947</v>
      </c>
      <c r="V19561" t="s">
        <v>62574</v>
      </c>
      <c r="W19561" t="s">
        <v>62574</v>
      </c>
      <c r="X19561" t="s">
        <v>10528</v>
      </c>
      <c r="Y19561" t="s">
        <v>150739</v>
      </c>
    </row>
    <row r="19562" spans="1:25" ht="12.75" customHeight="1" x14ac:dyDescent="0.2">
      <c r="A19562">
        <v>22541</v>
      </c>
      <c r="B19562" t="s">
        <v>23712</v>
      </c>
      <c r="C19562" t="s">
        <v>63273</v>
      </c>
      <c r="E19562" t="s">
        <v>31949</v>
      </c>
      <c r="G19562" t="s">
        <v>65874</v>
      </c>
      <c r="H19562" t="s">
        <v>128673</v>
      </c>
      <c r="I19562" t="s">
        <v>127402</v>
      </c>
      <c r="J19562" t="s">
        <v>127423</v>
      </c>
      <c r="K19562" t="s">
        <v>127443</v>
      </c>
      <c r="N19562" t="s">
        <v>12248</v>
      </c>
      <c r="P19562" t="s">
        <v>31947</v>
      </c>
      <c r="V19562" t="s">
        <v>23713</v>
      </c>
      <c r="W19562" t="s">
        <v>23713</v>
      </c>
      <c r="X19562" t="s">
        <v>31932</v>
      </c>
      <c r="Y19562" t="s">
        <v>145046</v>
      </c>
    </row>
    <row r="19563" spans="1:25" ht="12.75" customHeight="1" x14ac:dyDescent="0.2">
      <c r="A19563">
        <v>21100851417</v>
      </c>
      <c r="B19563" t="s">
        <v>143211</v>
      </c>
      <c r="C19563" t="s">
        <v>143212</v>
      </c>
      <c r="E19563" t="s">
        <v>31949</v>
      </c>
      <c r="G19563" t="s">
        <v>130485</v>
      </c>
      <c r="H19563" t="s">
        <v>128673</v>
      </c>
      <c r="K19563" t="s">
        <v>127443</v>
      </c>
      <c r="M19563" t="s">
        <v>168067</v>
      </c>
      <c r="P19563" t="s">
        <v>31947</v>
      </c>
      <c r="V19563" t="s">
        <v>143213</v>
      </c>
      <c r="W19563" t="s">
        <v>143213</v>
      </c>
      <c r="X19563" t="s">
        <v>33353</v>
      </c>
      <c r="Y19563" t="s">
        <v>150740</v>
      </c>
    </row>
    <row r="19564" spans="1:25" ht="12.75" customHeight="1" x14ac:dyDescent="0.2">
      <c r="A19564">
        <v>17006</v>
      </c>
      <c r="B19564" t="s">
        <v>28464</v>
      </c>
      <c r="C19564" t="s">
        <v>39601</v>
      </c>
      <c r="E19564" t="s">
        <v>31950</v>
      </c>
      <c r="G19564" t="s">
        <v>144851</v>
      </c>
      <c r="H19564" t="s">
        <v>128673</v>
      </c>
      <c r="I19564" t="s">
        <v>127575</v>
      </c>
      <c r="P19564" t="s">
        <v>31947</v>
      </c>
      <c r="V19564" t="s">
        <v>34552</v>
      </c>
      <c r="W19564" t="s">
        <v>34552</v>
      </c>
      <c r="X19564" t="s">
        <v>33366</v>
      </c>
      <c r="Y19564" t="s">
        <v>148363</v>
      </c>
    </row>
    <row r="19565" spans="1:25" ht="12.75" customHeight="1" x14ac:dyDescent="0.2">
      <c r="A19565">
        <v>15709</v>
      </c>
      <c r="B19565" t="s">
        <v>459</v>
      </c>
      <c r="C19565" t="s">
        <v>112220</v>
      </c>
      <c r="E19565" t="s">
        <v>31949</v>
      </c>
      <c r="G19565" t="s">
        <v>155010</v>
      </c>
      <c r="H19565" t="s">
        <v>128680</v>
      </c>
      <c r="I19565" t="s">
        <v>127407</v>
      </c>
      <c r="J19565" t="s">
        <v>127307</v>
      </c>
      <c r="K19565" t="s">
        <v>127407</v>
      </c>
      <c r="P19565" t="s">
        <v>31947</v>
      </c>
      <c r="V19565" t="s">
        <v>460</v>
      </c>
      <c r="W19565" t="s">
        <v>460</v>
      </c>
      <c r="X19565" t="s">
        <v>33366</v>
      </c>
      <c r="Y19565" t="s">
        <v>145575</v>
      </c>
    </row>
    <row r="19566" spans="1:25" ht="12.75" customHeight="1" x14ac:dyDescent="0.2">
      <c r="A19566">
        <v>21100248801</v>
      </c>
      <c r="B19566" t="s">
        <v>97013</v>
      </c>
      <c r="C19566" t="s">
        <v>112221</v>
      </c>
      <c r="E19566" t="s">
        <v>31949</v>
      </c>
      <c r="G19566" t="s">
        <v>73671</v>
      </c>
      <c r="H19566" t="s">
        <v>128673</v>
      </c>
      <c r="I19566" t="s">
        <v>127384</v>
      </c>
      <c r="J19566" t="s">
        <v>127748</v>
      </c>
      <c r="K19566" t="s">
        <v>127505</v>
      </c>
      <c r="M19566" t="s">
        <v>168067</v>
      </c>
      <c r="P19566" t="s">
        <v>31947</v>
      </c>
      <c r="V19566" t="s">
        <v>22746</v>
      </c>
      <c r="W19566" t="s">
        <v>22746</v>
      </c>
      <c r="X19566" t="s">
        <v>33356</v>
      </c>
      <c r="Y19566" t="s">
        <v>145785</v>
      </c>
    </row>
    <row r="19567" spans="1:25" ht="12.75" customHeight="1" x14ac:dyDescent="0.2">
      <c r="A19567">
        <v>29928</v>
      </c>
      <c r="B19567" t="s">
        <v>50922</v>
      </c>
      <c r="C19567" t="s">
        <v>45967</v>
      </c>
      <c r="D19567" t="s">
        <v>69139</v>
      </c>
      <c r="E19567" t="s">
        <v>31949</v>
      </c>
      <c r="G19567" t="s">
        <v>53016</v>
      </c>
      <c r="H19567" t="s">
        <v>128673</v>
      </c>
      <c r="I19567" t="s">
        <v>127564</v>
      </c>
      <c r="J19567" t="s">
        <v>127471</v>
      </c>
      <c r="K19567" t="s">
        <v>127449</v>
      </c>
      <c r="N19567" t="s">
        <v>12248</v>
      </c>
      <c r="P19567" t="s">
        <v>31947</v>
      </c>
      <c r="V19567" t="s">
        <v>128667</v>
      </c>
      <c r="W19567" t="s">
        <v>120453</v>
      </c>
      <c r="X19567" t="s">
        <v>10528</v>
      </c>
      <c r="Y19567" t="s">
        <v>150741</v>
      </c>
    </row>
    <row r="19568" spans="1:25" ht="12.75" customHeight="1" x14ac:dyDescent="0.2">
      <c r="A19568">
        <v>17600155055</v>
      </c>
      <c r="B19568" t="s">
        <v>71717</v>
      </c>
      <c r="C19568" t="s">
        <v>71049</v>
      </c>
      <c r="D19568" t="s">
        <v>71290</v>
      </c>
      <c r="E19568" t="s">
        <v>31949</v>
      </c>
      <c r="G19568" t="s">
        <v>64786</v>
      </c>
      <c r="H19568" t="s">
        <v>128673</v>
      </c>
      <c r="I19568" t="s">
        <v>127910</v>
      </c>
      <c r="J19568" t="s">
        <v>127812</v>
      </c>
      <c r="K19568" t="s">
        <v>127363</v>
      </c>
      <c r="M19568" t="s">
        <v>168067</v>
      </c>
      <c r="P19568" t="s">
        <v>31947</v>
      </c>
      <c r="V19568" t="s">
        <v>43507</v>
      </c>
      <c r="W19568" t="s">
        <v>90271</v>
      </c>
      <c r="X19568" t="s">
        <v>31918</v>
      </c>
      <c r="Y19568" t="s">
        <v>150742</v>
      </c>
    </row>
    <row r="19569" spans="1:25" ht="12.75" customHeight="1" x14ac:dyDescent="0.2">
      <c r="A19569">
        <v>21895</v>
      </c>
      <c r="B19569" t="s">
        <v>23785</v>
      </c>
      <c r="C19569" t="s">
        <v>55129</v>
      </c>
      <c r="D19569" t="s">
        <v>69140</v>
      </c>
      <c r="E19569" t="s">
        <v>31950</v>
      </c>
      <c r="G19569">
        <v>2002</v>
      </c>
      <c r="P19569" t="s">
        <v>31947</v>
      </c>
      <c r="Q19569" t="s">
        <v>12249</v>
      </c>
      <c r="R19569" t="s">
        <v>19897</v>
      </c>
      <c r="V19569" t="s">
        <v>28516</v>
      </c>
      <c r="W19569" t="s">
        <v>28516</v>
      </c>
      <c r="X19569" t="s">
        <v>31923</v>
      </c>
      <c r="Y19569" t="s">
        <v>150743</v>
      </c>
    </row>
    <row r="19570" spans="1:25" ht="12.75" customHeight="1" x14ac:dyDescent="0.2">
      <c r="A19570">
        <v>4000148018</v>
      </c>
      <c r="B19570" t="s">
        <v>13982</v>
      </c>
      <c r="C19570" t="s">
        <v>42624</v>
      </c>
      <c r="E19570" t="s">
        <v>31950</v>
      </c>
      <c r="G19570">
        <v>2005</v>
      </c>
      <c r="P19570" t="s">
        <v>31947</v>
      </c>
      <c r="Q19570" t="s">
        <v>12250</v>
      </c>
      <c r="R19570" t="s">
        <v>20784</v>
      </c>
      <c r="V19570" t="s">
        <v>35711</v>
      </c>
      <c r="W19570" t="s">
        <v>35711</v>
      </c>
      <c r="X19570" t="s">
        <v>10528</v>
      </c>
      <c r="Y19570" t="s">
        <v>150744</v>
      </c>
    </row>
    <row r="19571" spans="1:25" ht="12.75" customHeight="1" x14ac:dyDescent="0.2">
      <c r="A19571">
        <v>11400153308</v>
      </c>
      <c r="B19571" t="s">
        <v>12739</v>
      </c>
      <c r="C19571" t="s">
        <v>7284</v>
      </c>
      <c r="E19571" t="s">
        <v>31950</v>
      </c>
      <c r="G19571" t="s">
        <v>79630</v>
      </c>
      <c r="H19571" t="s">
        <v>128673</v>
      </c>
      <c r="P19571" t="s">
        <v>31947</v>
      </c>
      <c r="V19571" t="s">
        <v>12740</v>
      </c>
      <c r="W19571" t="s">
        <v>12740</v>
      </c>
      <c r="X19571" t="s">
        <v>10525</v>
      </c>
      <c r="Y19571" t="s">
        <v>144978</v>
      </c>
    </row>
    <row r="19572" spans="1:25" ht="12.75" customHeight="1" x14ac:dyDescent="0.2">
      <c r="A19572">
        <v>4900152513</v>
      </c>
      <c r="B19572" t="s">
        <v>12041</v>
      </c>
      <c r="C19572" t="s">
        <v>48727</v>
      </c>
      <c r="E19572" t="s">
        <v>31950</v>
      </c>
      <c r="G19572">
        <v>1997</v>
      </c>
      <c r="P19572" t="s">
        <v>31947</v>
      </c>
      <c r="Q19572" t="s">
        <v>12250</v>
      </c>
      <c r="R19572" t="s">
        <v>18806</v>
      </c>
      <c r="V19572" t="s">
        <v>40462</v>
      </c>
      <c r="W19572" t="s">
        <v>13704</v>
      </c>
      <c r="X19572" t="s">
        <v>10528</v>
      </c>
      <c r="Y19572" t="s">
        <v>150745</v>
      </c>
    </row>
    <row r="19573" spans="1:25" ht="12.75" customHeight="1" x14ac:dyDescent="0.2">
      <c r="A19573">
        <v>147216</v>
      </c>
      <c r="B19573" t="s">
        <v>21454</v>
      </c>
      <c r="C19573" t="s">
        <v>57515</v>
      </c>
      <c r="D19573" t="s">
        <v>62914</v>
      </c>
      <c r="E19573" t="s">
        <v>31950</v>
      </c>
      <c r="G19573" t="s">
        <v>68118</v>
      </c>
      <c r="P19573" t="s">
        <v>31947</v>
      </c>
      <c r="V19573" t="s">
        <v>36442</v>
      </c>
      <c r="W19573" t="s">
        <v>11921</v>
      </c>
      <c r="X19573" t="s">
        <v>10528</v>
      </c>
      <c r="Y19573" t="s">
        <v>145842</v>
      </c>
    </row>
    <row r="19574" spans="1:25" ht="12.75" customHeight="1" x14ac:dyDescent="0.2">
      <c r="A19574">
        <v>21100268079</v>
      </c>
      <c r="B19574" t="s">
        <v>97014</v>
      </c>
      <c r="C19574" t="s">
        <v>112222</v>
      </c>
      <c r="E19574" t="s">
        <v>31949</v>
      </c>
      <c r="G19574" t="s">
        <v>97826</v>
      </c>
      <c r="H19574" t="s">
        <v>128673</v>
      </c>
      <c r="I19574" t="s">
        <v>127305</v>
      </c>
      <c r="J19574" t="s">
        <v>127418</v>
      </c>
      <c r="K19574" t="s">
        <v>127564</v>
      </c>
      <c r="N19574" t="s">
        <v>12248</v>
      </c>
      <c r="P19574" t="s">
        <v>31947</v>
      </c>
      <c r="V19574" t="s">
        <v>50698</v>
      </c>
      <c r="W19574" t="s">
        <v>13704</v>
      </c>
      <c r="X19574" t="s">
        <v>7335</v>
      </c>
      <c r="Y19574" t="s">
        <v>150746</v>
      </c>
    </row>
    <row r="19575" spans="1:25" ht="12.75" customHeight="1" x14ac:dyDescent="0.2">
      <c r="A19575" t="s">
        <v>162101</v>
      </c>
      <c r="B19575" t="s">
        <v>160468</v>
      </c>
      <c r="C19575" t="s">
        <v>162102</v>
      </c>
      <c r="D19575" t="s">
        <v>160466</v>
      </c>
      <c r="E19575" t="s">
        <v>31950</v>
      </c>
      <c r="G19575" t="s">
        <v>162103</v>
      </c>
      <c r="H19575" t="s">
        <v>128673</v>
      </c>
      <c r="P19575" t="s">
        <v>31947</v>
      </c>
      <c r="Q19575" t="s">
        <v>12250</v>
      </c>
      <c r="R19575" t="s">
        <v>35250</v>
      </c>
      <c r="V19575" t="s">
        <v>93618</v>
      </c>
      <c r="W19575" t="s">
        <v>93618</v>
      </c>
      <c r="X19575" t="s">
        <v>10528</v>
      </c>
      <c r="Y19575" t="s">
        <v>144978</v>
      </c>
    </row>
    <row r="19576" spans="1:25" ht="12.75" customHeight="1" x14ac:dyDescent="0.2">
      <c r="A19576">
        <v>29930</v>
      </c>
      <c r="B19576" t="s">
        <v>26562</v>
      </c>
      <c r="C19576" t="s">
        <v>40087</v>
      </c>
      <c r="E19576" t="s">
        <v>31949</v>
      </c>
      <c r="G19576" t="s">
        <v>68265</v>
      </c>
      <c r="H19576" t="s">
        <v>128673</v>
      </c>
      <c r="I19576" t="s">
        <v>127470</v>
      </c>
      <c r="J19576" t="s">
        <v>127456</v>
      </c>
      <c r="K19576" t="s">
        <v>127456</v>
      </c>
      <c r="N19576" t="s">
        <v>12248</v>
      </c>
      <c r="P19576" t="s">
        <v>31947</v>
      </c>
      <c r="Q19576" t="s">
        <v>12249</v>
      </c>
      <c r="R19576" t="s">
        <v>23427</v>
      </c>
      <c r="V19576" t="s">
        <v>41905</v>
      </c>
      <c r="W19576" t="s">
        <v>120453</v>
      </c>
      <c r="X19576" t="s">
        <v>31912</v>
      </c>
      <c r="Y19576" t="s">
        <v>146081</v>
      </c>
    </row>
    <row r="19577" spans="1:25" ht="12.75" customHeight="1" x14ac:dyDescent="0.2">
      <c r="A19577">
        <v>29931</v>
      </c>
      <c r="B19577" t="s">
        <v>50923</v>
      </c>
      <c r="C19577" t="s">
        <v>51349</v>
      </c>
      <c r="E19577" t="s">
        <v>31950</v>
      </c>
      <c r="G19577" t="s">
        <v>77631</v>
      </c>
      <c r="P19577" t="s">
        <v>31947</v>
      </c>
      <c r="V19577" t="s">
        <v>41905</v>
      </c>
      <c r="W19577" t="s">
        <v>120453</v>
      </c>
      <c r="X19577" t="s">
        <v>31912</v>
      </c>
      <c r="Y19577" t="s">
        <v>147082</v>
      </c>
    </row>
    <row r="19578" spans="1:25" ht="12.75" customHeight="1" x14ac:dyDescent="0.2">
      <c r="A19578" t="s">
        <v>162104</v>
      </c>
      <c r="B19578" t="s">
        <v>162105</v>
      </c>
      <c r="D19578" t="s">
        <v>162106</v>
      </c>
      <c r="E19578" t="s">
        <v>31950</v>
      </c>
      <c r="G19578">
        <v>2015</v>
      </c>
      <c r="H19578" t="s">
        <v>128673</v>
      </c>
      <c r="P19578" t="s">
        <v>31947</v>
      </c>
      <c r="V19578" t="s">
        <v>162107</v>
      </c>
      <c r="W19578" t="s">
        <v>162107</v>
      </c>
      <c r="X19578" t="s">
        <v>10525</v>
      </c>
      <c r="Y19578" t="s">
        <v>144978</v>
      </c>
    </row>
    <row r="19579" spans="1:25" ht="12.75" customHeight="1" x14ac:dyDescent="0.2">
      <c r="A19579">
        <v>145443</v>
      </c>
      <c r="B19579" t="s">
        <v>12287</v>
      </c>
      <c r="C19579" t="s">
        <v>46686</v>
      </c>
      <c r="E19579" t="s">
        <v>31949</v>
      </c>
      <c r="G19579" t="s">
        <v>65871</v>
      </c>
      <c r="H19579" t="s">
        <v>128673</v>
      </c>
      <c r="I19579" t="s">
        <v>127405</v>
      </c>
      <c r="J19579" t="s">
        <v>127564</v>
      </c>
      <c r="K19579" t="s">
        <v>127559</v>
      </c>
      <c r="M19579" t="s">
        <v>168067</v>
      </c>
      <c r="P19579" t="s">
        <v>31947</v>
      </c>
      <c r="V19579" t="s">
        <v>42050</v>
      </c>
      <c r="W19579" t="s">
        <v>90276</v>
      </c>
      <c r="X19579" t="s">
        <v>31932</v>
      </c>
      <c r="Y19579" t="s">
        <v>147099</v>
      </c>
    </row>
    <row r="19580" spans="1:25" ht="12.75" customHeight="1" x14ac:dyDescent="0.2">
      <c r="A19580">
        <v>19700175828</v>
      </c>
      <c r="B19580" t="s">
        <v>75104</v>
      </c>
      <c r="C19580" t="s">
        <v>75909</v>
      </c>
      <c r="E19580" t="s">
        <v>31950</v>
      </c>
      <c r="F19580" t="s">
        <v>168058</v>
      </c>
      <c r="G19580" t="s">
        <v>97931</v>
      </c>
      <c r="P19580" t="s">
        <v>31947</v>
      </c>
      <c r="V19580" t="s">
        <v>76160</v>
      </c>
      <c r="W19580" t="s">
        <v>76160</v>
      </c>
      <c r="X19580" t="s">
        <v>31932</v>
      </c>
      <c r="Y19580" t="s">
        <v>144978</v>
      </c>
    </row>
    <row r="19581" spans="1:25" ht="12.75" customHeight="1" x14ac:dyDescent="0.2">
      <c r="A19581">
        <v>5400152645</v>
      </c>
      <c r="B19581" t="s">
        <v>12005</v>
      </c>
      <c r="C19581" t="s">
        <v>14314</v>
      </c>
      <c r="D19581" t="s">
        <v>124487</v>
      </c>
      <c r="E19581" t="s">
        <v>31949</v>
      </c>
      <c r="G19581" t="s">
        <v>60019</v>
      </c>
      <c r="H19581" t="s">
        <v>128673</v>
      </c>
      <c r="I19581" t="s">
        <v>127470</v>
      </c>
      <c r="J19581" t="s">
        <v>127692</v>
      </c>
      <c r="K19581" t="s">
        <v>127622</v>
      </c>
      <c r="N19581" t="s">
        <v>12248</v>
      </c>
      <c r="P19581" t="s">
        <v>31947</v>
      </c>
      <c r="V19581" t="s">
        <v>41905</v>
      </c>
      <c r="W19581" t="s">
        <v>120453</v>
      </c>
      <c r="X19581" t="s">
        <v>31912</v>
      </c>
      <c r="Y19581" t="s">
        <v>145817</v>
      </c>
    </row>
    <row r="19582" spans="1:25" ht="12.75" customHeight="1" x14ac:dyDescent="0.2">
      <c r="A19582">
        <v>63982</v>
      </c>
      <c r="B19582" t="s">
        <v>13370</v>
      </c>
      <c r="C19582" t="s">
        <v>46471</v>
      </c>
      <c r="D19582" t="s">
        <v>69141</v>
      </c>
      <c r="E19582" t="s">
        <v>31950</v>
      </c>
      <c r="G19582" t="s">
        <v>60321</v>
      </c>
      <c r="P19582" t="s">
        <v>31947</v>
      </c>
      <c r="V19582" t="s">
        <v>13371</v>
      </c>
      <c r="W19582" t="s">
        <v>11921</v>
      </c>
      <c r="X19582" t="s">
        <v>10528</v>
      </c>
      <c r="Y19582" t="s">
        <v>145416</v>
      </c>
    </row>
    <row r="19583" spans="1:25" ht="12.75" customHeight="1" x14ac:dyDescent="0.2">
      <c r="A19583">
        <v>17597</v>
      </c>
      <c r="B19583" t="s">
        <v>37218</v>
      </c>
      <c r="C19583" t="s">
        <v>48281</v>
      </c>
      <c r="E19583" t="s">
        <v>31950</v>
      </c>
      <c r="G19583" t="s">
        <v>77632</v>
      </c>
      <c r="L19583" t="s">
        <v>13212</v>
      </c>
      <c r="P19583" t="s">
        <v>31947</v>
      </c>
      <c r="V19583" t="s">
        <v>31184</v>
      </c>
      <c r="W19583" t="s">
        <v>31184</v>
      </c>
      <c r="X19583" t="s">
        <v>10528</v>
      </c>
      <c r="Y19583" t="s">
        <v>150747</v>
      </c>
    </row>
    <row r="19584" spans="1:25" ht="12.75" customHeight="1" x14ac:dyDescent="0.2">
      <c r="A19584">
        <v>24156</v>
      </c>
      <c r="B19584" t="s">
        <v>22392</v>
      </c>
      <c r="C19584" t="s">
        <v>41764</v>
      </c>
      <c r="D19584" t="s">
        <v>69142</v>
      </c>
      <c r="E19584" t="s">
        <v>31949</v>
      </c>
      <c r="G19584" t="s">
        <v>68452</v>
      </c>
      <c r="H19584" t="s">
        <v>128673</v>
      </c>
      <c r="I19584" t="s">
        <v>127362</v>
      </c>
      <c r="J19584" t="s">
        <v>127476</v>
      </c>
      <c r="K19584" t="s">
        <v>127424</v>
      </c>
      <c r="N19584" t="s">
        <v>12248</v>
      </c>
      <c r="P19584" t="s">
        <v>31947</v>
      </c>
      <c r="Q19584" t="s">
        <v>12251</v>
      </c>
      <c r="R19584" t="s">
        <v>21029</v>
      </c>
      <c r="V19584" t="s">
        <v>50694</v>
      </c>
      <c r="W19584" t="s">
        <v>11921</v>
      </c>
      <c r="X19584" t="s">
        <v>10528</v>
      </c>
      <c r="Y19584" t="s">
        <v>145385</v>
      </c>
    </row>
    <row r="19585" spans="1:25" ht="12.75" customHeight="1" x14ac:dyDescent="0.2">
      <c r="A19585">
        <v>98781</v>
      </c>
      <c r="B19585" t="s">
        <v>21029</v>
      </c>
      <c r="C19585" t="s">
        <v>47022</v>
      </c>
      <c r="E19585" t="s">
        <v>31950</v>
      </c>
      <c r="G19585" t="s">
        <v>69334</v>
      </c>
      <c r="P19585" t="s">
        <v>31947</v>
      </c>
      <c r="Q19585" t="s">
        <v>12250</v>
      </c>
      <c r="R19585" t="s">
        <v>22392</v>
      </c>
      <c r="S19585" t="s">
        <v>16287</v>
      </c>
      <c r="V19585" t="s">
        <v>41916</v>
      </c>
      <c r="W19585" t="s">
        <v>11921</v>
      </c>
      <c r="X19585" t="s">
        <v>10528</v>
      </c>
      <c r="Y19585" t="s">
        <v>92090</v>
      </c>
    </row>
    <row r="19586" spans="1:25" ht="12.75" customHeight="1" x14ac:dyDescent="0.2">
      <c r="A19586">
        <v>29945</v>
      </c>
      <c r="B19586" t="s">
        <v>43716</v>
      </c>
      <c r="C19586" t="s">
        <v>48119</v>
      </c>
      <c r="E19586" t="s">
        <v>31949</v>
      </c>
      <c r="G19586" t="s">
        <v>53023</v>
      </c>
      <c r="H19586" t="s">
        <v>128673</v>
      </c>
      <c r="I19586" t="s">
        <v>127605</v>
      </c>
      <c r="J19586" t="s">
        <v>127314</v>
      </c>
      <c r="K19586" t="s">
        <v>130945</v>
      </c>
      <c r="M19586" t="s">
        <v>168067</v>
      </c>
      <c r="P19586" t="s">
        <v>31947</v>
      </c>
      <c r="V19586" t="s">
        <v>42050</v>
      </c>
      <c r="W19586" t="s">
        <v>90276</v>
      </c>
      <c r="X19586" t="s">
        <v>31932</v>
      </c>
      <c r="Y19586" t="s">
        <v>150748</v>
      </c>
    </row>
    <row r="19587" spans="1:25" ht="12.75" customHeight="1" x14ac:dyDescent="0.2">
      <c r="A19587">
        <v>23826</v>
      </c>
      <c r="B19587" t="s">
        <v>21822</v>
      </c>
      <c r="C19587" t="s">
        <v>49680</v>
      </c>
      <c r="D19587" t="s">
        <v>69143</v>
      </c>
      <c r="E19587" t="s">
        <v>31949</v>
      </c>
      <c r="G19587" t="s">
        <v>62552</v>
      </c>
      <c r="H19587" t="s">
        <v>128673</v>
      </c>
      <c r="I19587" t="s">
        <v>127751</v>
      </c>
      <c r="J19587" t="s">
        <v>127751</v>
      </c>
      <c r="K19587" t="s">
        <v>127813</v>
      </c>
      <c r="N19587" t="s">
        <v>12248</v>
      </c>
      <c r="P19587" t="s">
        <v>31947</v>
      </c>
      <c r="V19587" t="s">
        <v>40462</v>
      </c>
      <c r="W19587" t="s">
        <v>13704</v>
      </c>
      <c r="X19587" t="s">
        <v>10528</v>
      </c>
      <c r="Y19587" t="s">
        <v>145081</v>
      </c>
    </row>
    <row r="19588" spans="1:25" ht="12.75" customHeight="1" x14ac:dyDescent="0.2">
      <c r="A19588">
        <v>72804</v>
      </c>
      <c r="B19588" t="s">
        <v>19133</v>
      </c>
      <c r="C19588" t="s">
        <v>36786</v>
      </c>
      <c r="E19588" t="s">
        <v>31950</v>
      </c>
      <c r="G19588" t="s">
        <v>64772</v>
      </c>
      <c r="P19588" t="s">
        <v>31947</v>
      </c>
      <c r="Q19588" t="s">
        <v>12250</v>
      </c>
      <c r="R19588" t="s">
        <v>27147</v>
      </c>
      <c r="V19588" t="s">
        <v>52617</v>
      </c>
      <c r="W19588" t="s">
        <v>52617</v>
      </c>
      <c r="X19588" t="s">
        <v>10528</v>
      </c>
      <c r="Y19588" t="s">
        <v>145766</v>
      </c>
    </row>
    <row r="19589" spans="1:25" ht="12.75" customHeight="1" x14ac:dyDescent="0.2">
      <c r="A19589">
        <v>23827</v>
      </c>
      <c r="B19589" t="s">
        <v>27144</v>
      </c>
      <c r="C19589" t="s">
        <v>53507</v>
      </c>
      <c r="D19589" t="s">
        <v>69144</v>
      </c>
      <c r="E19589" t="s">
        <v>31949</v>
      </c>
      <c r="G19589" t="s">
        <v>53016</v>
      </c>
      <c r="H19589" t="s">
        <v>128673</v>
      </c>
      <c r="I19589" t="s">
        <v>127614</v>
      </c>
      <c r="J19589" t="s">
        <v>127535</v>
      </c>
      <c r="K19589" t="s">
        <v>127637</v>
      </c>
      <c r="N19589" t="s">
        <v>12248</v>
      </c>
      <c r="P19589" t="s">
        <v>31947</v>
      </c>
      <c r="V19589" t="s">
        <v>56327</v>
      </c>
      <c r="W19589" t="s">
        <v>62574</v>
      </c>
      <c r="X19589" t="s">
        <v>31923</v>
      </c>
      <c r="Y19589" t="s">
        <v>160145</v>
      </c>
    </row>
    <row r="19590" spans="1:25" ht="12.75" customHeight="1" x14ac:dyDescent="0.2">
      <c r="A19590">
        <v>32677</v>
      </c>
      <c r="B19590" t="s">
        <v>19367</v>
      </c>
      <c r="C19590" t="s">
        <v>44013</v>
      </c>
      <c r="E19590" t="s">
        <v>31950</v>
      </c>
      <c r="G19590" t="s">
        <v>67424</v>
      </c>
      <c r="P19590" t="s">
        <v>31947</v>
      </c>
      <c r="Q19590" t="s">
        <v>12250</v>
      </c>
      <c r="R19590" t="s">
        <v>27145</v>
      </c>
      <c r="V19590" t="s">
        <v>19368</v>
      </c>
      <c r="W19590" t="s">
        <v>19368</v>
      </c>
      <c r="X19590" t="s">
        <v>31937</v>
      </c>
      <c r="Y19590" t="s">
        <v>145081</v>
      </c>
    </row>
    <row r="19591" spans="1:25" ht="12.75" customHeight="1" x14ac:dyDescent="0.2">
      <c r="A19591">
        <v>50028</v>
      </c>
      <c r="B19591" t="s">
        <v>14115</v>
      </c>
      <c r="C19591" t="s">
        <v>44013</v>
      </c>
      <c r="E19591" t="s">
        <v>31950</v>
      </c>
      <c r="G19591" t="s">
        <v>64234</v>
      </c>
      <c r="P19591" t="s">
        <v>31947</v>
      </c>
      <c r="Q19591" t="s">
        <v>12250</v>
      </c>
      <c r="R19591" t="s">
        <v>12034</v>
      </c>
      <c r="V19591" t="s">
        <v>19368</v>
      </c>
      <c r="W19591" t="s">
        <v>19368</v>
      </c>
      <c r="X19591" t="s">
        <v>31937</v>
      </c>
      <c r="Y19591" t="s">
        <v>145081</v>
      </c>
    </row>
    <row r="19592" spans="1:25" ht="12.75" customHeight="1" x14ac:dyDescent="0.2">
      <c r="A19592">
        <v>23828</v>
      </c>
      <c r="B19592" t="s">
        <v>27145</v>
      </c>
      <c r="C19592" t="s">
        <v>46141</v>
      </c>
      <c r="E19592" t="s">
        <v>31949</v>
      </c>
      <c r="G19592" t="s">
        <v>60014</v>
      </c>
      <c r="H19592" t="s">
        <v>128692</v>
      </c>
      <c r="I19592" t="s">
        <v>127350</v>
      </c>
      <c r="J19592" t="s">
        <v>127795</v>
      </c>
      <c r="K19592" t="s">
        <v>127475</v>
      </c>
      <c r="N19592" t="s">
        <v>12248</v>
      </c>
      <c r="P19592" t="s">
        <v>31947</v>
      </c>
      <c r="Q19592" t="s">
        <v>12254</v>
      </c>
      <c r="R19592" t="s">
        <v>12034</v>
      </c>
      <c r="S19592" t="s">
        <v>19367</v>
      </c>
      <c r="V19592" t="s">
        <v>27146</v>
      </c>
      <c r="W19592" t="s">
        <v>27146</v>
      </c>
      <c r="X19592" t="s">
        <v>31937</v>
      </c>
      <c r="Y19592" t="s">
        <v>145081</v>
      </c>
    </row>
    <row r="19593" spans="1:25" ht="12.75" customHeight="1" x14ac:dyDescent="0.2">
      <c r="A19593">
        <v>19600156852</v>
      </c>
      <c r="B19593" t="s">
        <v>72670</v>
      </c>
      <c r="C19593" t="s">
        <v>112223</v>
      </c>
      <c r="E19593" t="s">
        <v>31949</v>
      </c>
      <c r="G19593" t="s">
        <v>73671</v>
      </c>
      <c r="H19593" t="s">
        <v>128673</v>
      </c>
      <c r="I19593" t="s">
        <v>127407</v>
      </c>
      <c r="J19593" t="s">
        <v>127410</v>
      </c>
      <c r="K19593" t="s">
        <v>127577</v>
      </c>
      <c r="N19593" t="s">
        <v>12248</v>
      </c>
      <c r="P19593" t="s">
        <v>31947</v>
      </c>
      <c r="V19593" t="s">
        <v>50698</v>
      </c>
      <c r="W19593" t="s">
        <v>13704</v>
      </c>
      <c r="X19593" t="s">
        <v>7335</v>
      </c>
      <c r="Y19593" t="s">
        <v>145081</v>
      </c>
    </row>
    <row r="19594" spans="1:25" ht="12.75" customHeight="1" x14ac:dyDescent="0.2">
      <c r="A19594">
        <v>4800154020</v>
      </c>
      <c r="B19594" t="s">
        <v>90312</v>
      </c>
      <c r="E19594" t="s">
        <v>31950</v>
      </c>
      <c r="G19594" t="s">
        <v>67433</v>
      </c>
      <c r="P19594" t="s">
        <v>31947</v>
      </c>
      <c r="Q19594" t="s">
        <v>8448</v>
      </c>
      <c r="R19594" t="s">
        <v>27145</v>
      </c>
      <c r="S19594" t="s">
        <v>14115</v>
      </c>
      <c r="V19594" t="s">
        <v>27146</v>
      </c>
      <c r="W19594" t="s">
        <v>27146</v>
      </c>
      <c r="X19594" t="s">
        <v>31937</v>
      </c>
      <c r="Y19594" t="s">
        <v>92090</v>
      </c>
    </row>
    <row r="19595" spans="1:25" ht="12.75" customHeight="1" x14ac:dyDescent="0.2">
      <c r="A19595">
        <v>23829</v>
      </c>
      <c r="B19595" t="s">
        <v>27147</v>
      </c>
      <c r="C19595" t="s">
        <v>56600</v>
      </c>
      <c r="D19595" t="s">
        <v>69145</v>
      </c>
      <c r="E19595" t="s">
        <v>31950</v>
      </c>
      <c r="G19595" t="s">
        <v>3166</v>
      </c>
      <c r="P19595" t="s">
        <v>31947</v>
      </c>
      <c r="Q19595" t="s">
        <v>12250</v>
      </c>
      <c r="R19595" t="s">
        <v>12498</v>
      </c>
      <c r="S19595" t="s">
        <v>19133</v>
      </c>
      <c r="V19595" t="s">
        <v>11922</v>
      </c>
      <c r="W19595" t="s">
        <v>90276</v>
      </c>
      <c r="X19595" t="s">
        <v>10528</v>
      </c>
      <c r="Y19595" t="s">
        <v>145766</v>
      </c>
    </row>
    <row r="19596" spans="1:25" ht="12.75" customHeight="1" x14ac:dyDescent="0.2">
      <c r="A19596">
        <v>5700165203</v>
      </c>
      <c r="B19596" t="s">
        <v>12498</v>
      </c>
      <c r="C19596" t="s">
        <v>51969</v>
      </c>
      <c r="D19596" t="s">
        <v>50342</v>
      </c>
      <c r="E19596" t="s">
        <v>31949</v>
      </c>
      <c r="G19596" t="s">
        <v>60019</v>
      </c>
      <c r="H19596" t="s">
        <v>128673</v>
      </c>
      <c r="I19596" t="s">
        <v>127372</v>
      </c>
      <c r="J19596" t="s">
        <v>127346</v>
      </c>
      <c r="K19596" t="s">
        <v>127412</v>
      </c>
      <c r="N19596" t="s">
        <v>12248</v>
      </c>
      <c r="P19596" t="s">
        <v>31947</v>
      </c>
      <c r="Q19596" t="s">
        <v>12249</v>
      </c>
      <c r="R19596" t="s">
        <v>27147</v>
      </c>
      <c r="V19596" t="s">
        <v>11922</v>
      </c>
      <c r="W19596" t="s">
        <v>90276</v>
      </c>
      <c r="X19596" t="s">
        <v>10528</v>
      </c>
      <c r="Y19596" t="s">
        <v>150749</v>
      </c>
    </row>
    <row r="19597" spans="1:25" ht="12.75" customHeight="1" x14ac:dyDescent="0.2">
      <c r="A19597">
        <v>23831</v>
      </c>
      <c r="B19597" t="s">
        <v>27148</v>
      </c>
      <c r="C19597" t="s">
        <v>49403</v>
      </c>
      <c r="D19597" t="s">
        <v>69146</v>
      </c>
      <c r="E19597" t="s">
        <v>31949</v>
      </c>
      <c r="G19597" t="s">
        <v>60020</v>
      </c>
      <c r="H19597" t="s">
        <v>128673</v>
      </c>
      <c r="I19597" t="s">
        <v>127348</v>
      </c>
      <c r="J19597" t="s">
        <v>127318</v>
      </c>
      <c r="K19597" t="s">
        <v>127527</v>
      </c>
      <c r="N19597" t="s">
        <v>12248</v>
      </c>
      <c r="P19597" t="s">
        <v>31947</v>
      </c>
      <c r="Q19597" t="s">
        <v>12249</v>
      </c>
      <c r="R19597" t="s">
        <v>19671</v>
      </c>
      <c r="V19597" t="s">
        <v>54208</v>
      </c>
      <c r="W19597" t="s">
        <v>13704</v>
      </c>
      <c r="X19597" t="s">
        <v>31923</v>
      </c>
      <c r="Y19597" t="s">
        <v>150750</v>
      </c>
    </row>
    <row r="19598" spans="1:25" ht="12.75" customHeight="1" x14ac:dyDescent="0.2">
      <c r="A19598">
        <v>39652</v>
      </c>
      <c r="B19598" t="s">
        <v>19671</v>
      </c>
      <c r="C19598" t="s">
        <v>56013</v>
      </c>
      <c r="E19598" t="s">
        <v>31950</v>
      </c>
      <c r="G19598" t="s">
        <v>69288</v>
      </c>
      <c r="P19598" t="s">
        <v>31947</v>
      </c>
      <c r="Q19598" t="s">
        <v>12250</v>
      </c>
      <c r="R19598" t="s">
        <v>27148</v>
      </c>
      <c r="V19598" t="s">
        <v>7866</v>
      </c>
      <c r="W19598" t="s">
        <v>7866</v>
      </c>
      <c r="X19598" t="s">
        <v>10528</v>
      </c>
      <c r="Y19598" t="s">
        <v>150750</v>
      </c>
    </row>
    <row r="19599" spans="1:25" ht="12.75" customHeight="1" x14ac:dyDescent="0.2">
      <c r="A19599">
        <v>5800179605</v>
      </c>
      <c r="B19599" t="s">
        <v>14177</v>
      </c>
      <c r="C19599" t="s">
        <v>50219</v>
      </c>
      <c r="E19599" t="s">
        <v>31949</v>
      </c>
      <c r="G19599" t="s">
        <v>53012</v>
      </c>
      <c r="H19599" t="s">
        <v>128673</v>
      </c>
      <c r="I19599" t="s">
        <v>127339</v>
      </c>
      <c r="J19599" t="s">
        <v>127343</v>
      </c>
      <c r="K19599" t="s">
        <v>127382</v>
      </c>
      <c r="M19599" t="s">
        <v>168067</v>
      </c>
      <c r="P19599" t="s">
        <v>31947</v>
      </c>
      <c r="V19599" t="s">
        <v>32620</v>
      </c>
      <c r="W19599" t="s">
        <v>120453</v>
      </c>
      <c r="X19599" t="s">
        <v>31923</v>
      </c>
      <c r="Y19599" t="s">
        <v>160137</v>
      </c>
    </row>
    <row r="19600" spans="1:25" ht="12.75" customHeight="1" x14ac:dyDescent="0.2">
      <c r="A19600">
        <v>3300148001</v>
      </c>
      <c r="B19600" t="s">
        <v>869</v>
      </c>
      <c r="C19600" t="s">
        <v>112224</v>
      </c>
      <c r="E19600" t="s">
        <v>31950</v>
      </c>
      <c r="G19600">
        <v>2006</v>
      </c>
      <c r="P19600" t="s">
        <v>31947</v>
      </c>
      <c r="V19600" t="s">
        <v>50698</v>
      </c>
      <c r="W19600" t="s">
        <v>13704</v>
      </c>
      <c r="X19600" t="s">
        <v>7335</v>
      </c>
      <c r="Y19600" t="s">
        <v>150751</v>
      </c>
    </row>
    <row r="19601" spans="1:25" ht="12.75" customHeight="1" x14ac:dyDescent="0.2">
      <c r="A19601">
        <v>21100853503</v>
      </c>
      <c r="B19601" t="s">
        <v>144182</v>
      </c>
      <c r="C19601" t="s">
        <v>144183</v>
      </c>
      <c r="D19601" t="s">
        <v>144184</v>
      </c>
      <c r="E19601" t="s">
        <v>31950</v>
      </c>
      <c r="G19601" t="s">
        <v>140018</v>
      </c>
      <c r="H19601" t="s">
        <v>128673</v>
      </c>
      <c r="J19601" t="s">
        <v>127473</v>
      </c>
      <c r="M19601" t="s">
        <v>168067</v>
      </c>
      <c r="P19601" t="s">
        <v>31947</v>
      </c>
      <c r="V19601" t="s">
        <v>79987</v>
      </c>
      <c r="W19601" t="s">
        <v>79987</v>
      </c>
      <c r="X19601" t="s">
        <v>106963</v>
      </c>
      <c r="Y19601" t="s">
        <v>145081</v>
      </c>
    </row>
    <row r="19602" spans="1:25" ht="12.75" customHeight="1" x14ac:dyDescent="0.2">
      <c r="A19602">
        <v>7700153237</v>
      </c>
      <c r="B19602" t="s">
        <v>12260</v>
      </c>
      <c r="C19602" t="s">
        <v>14315</v>
      </c>
      <c r="E19602" t="s">
        <v>31949</v>
      </c>
      <c r="G19602" t="s">
        <v>60019</v>
      </c>
      <c r="H19602" t="s">
        <v>128673</v>
      </c>
      <c r="I19602" t="s">
        <v>127385</v>
      </c>
      <c r="J19602" t="s">
        <v>127876</v>
      </c>
      <c r="K19602" t="s">
        <v>127632</v>
      </c>
      <c r="N19602" t="s">
        <v>12248</v>
      </c>
      <c r="P19602" t="s">
        <v>31947</v>
      </c>
      <c r="V19602" t="s">
        <v>50698</v>
      </c>
      <c r="W19602" t="s">
        <v>13704</v>
      </c>
      <c r="X19602" t="s">
        <v>7335</v>
      </c>
      <c r="Y19602" t="s">
        <v>145386</v>
      </c>
    </row>
    <row r="19603" spans="1:25" ht="12.75" customHeight="1" x14ac:dyDescent="0.2">
      <c r="A19603">
        <v>23851</v>
      </c>
      <c r="B19603" t="s">
        <v>14690</v>
      </c>
      <c r="C19603" t="s">
        <v>41613</v>
      </c>
      <c r="E19603" t="s">
        <v>31950</v>
      </c>
      <c r="G19603" t="s">
        <v>68468</v>
      </c>
      <c r="P19603" t="s">
        <v>31947</v>
      </c>
      <c r="Q19603" t="s">
        <v>12249</v>
      </c>
      <c r="R19603" t="s">
        <v>8027</v>
      </c>
      <c r="V19603" t="s">
        <v>37539</v>
      </c>
      <c r="W19603" t="s">
        <v>90272</v>
      </c>
      <c r="X19603" t="s">
        <v>10528</v>
      </c>
      <c r="Y19603" t="s">
        <v>147121</v>
      </c>
    </row>
    <row r="19604" spans="1:25" ht="12.75" customHeight="1" x14ac:dyDescent="0.2">
      <c r="A19604">
        <v>19700201139</v>
      </c>
      <c r="B19604" t="s">
        <v>97015</v>
      </c>
      <c r="C19604" t="s">
        <v>112225</v>
      </c>
      <c r="D19604" t="s">
        <v>124488</v>
      </c>
      <c r="E19604" t="s">
        <v>31949</v>
      </c>
      <c r="G19604" t="s">
        <v>73671</v>
      </c>
      <c r="H19604" t="s">
        <v>128673</v>
      </c>
      <c r="I19604" t="s">
        <v>127421</v>
      </c>
      <c r="J19604" t="s">
        <v>127315</v>
      </c>
      <c r="K19604" t="s">
        <v>127324</v>
      </c>
      <c r="P19604" t="s">
        <v>31947</v>
      </c>
      <c r="V19604" t="s">
        <v>139792</v>
      </c>
      <c r="W19604" t="s">
        <v>139792</v>
      </c>
      <c r="X19604" t="s">
        <v>31932</v>
      </c>
      <c r="Y19604" t="s">
        <v>145081</v>
      </c>
    </row>
    <row r="19605" spans="1:25" ht="12.75" customHeight="1" x14ac:dyDescent="0.2">
      <c r="A19605">
        <v>19900193966</v>
      </c>
      <c r="B19605" t="s">
        <v>97016</v>
      </c>
      <c r="C19605" t="s">
        <v>112226</v>
      </c>
      <c r="E19605" t="s">
        <v>31949</v>
      </c>
      <c r="G19605" t="s">
        <v>79329</v>
      </c>
      <c r="H19605" t="s">
        <v>128685</v>
      </c>
      <c r="I19605" t="s">
        <v>127315</v>
      </c>
      <c r="J19605" t="s">
        <v>127324</v>
      </c>
      <c r="K19605" t="s">
        <v>127491</v>
      </c>
      <c r="N19605" t="s">
        <v>12248</v>
      </c>
      <c r="P19605" t="s">
        <v>31947</v>
      </c>
      <c r="V19605" t="s">
        <v>42050</v>
      </c>
      <c r="W19605" t="s">
        <v>90276</v>
      </c>
      <c r="X19605" t="s">
        <v>31932</v>
      </c>
      <c r="Y19605" t="s">
        <v>145386</v>
      </c>
    </row>
    <row r="19606" spans="1:25" ht="12.75" customHeight="1" x14ac:dyDescent="0.2">
      <c r="A19606">
        <v>23832</v>
      </c>
      <c r="B19606" t="s">
        <v>27149</v>
      </c>
      <c r="C19606" t="s">
        <v>57823</v>
      </c>
      <c r="D19606" t="s">
        <v>69147</v>
      </c>
      <c r="E19606" t="s">
        <v>31949</v>
      </c>
      <c r="G19606" t="s">
        <v>69527</v>
      </c>
      <c r="H19606" t="s">
        <v>128673</v>
      </c>
      <c r="I19606" t="s">
        <v>127650</v>
      </c>
      <c r="J19606" t="s">
        <v>127385</v>
      </c>
      <c r="K19606" t="s">
        <v>127572</v>
      </c>
      <c r="N19606" t="s">
        <v>12248</v>
      </c>
      <c r="P19606" t="s">
        <v>31947</v>
      </c>
      <c r="Q19606" t="s">
        <v>12249</v>
      </c>
      <c r="R19606" t="s">
        <v>22601</v>
      </c>
      <c r="V19606" t="s">
        <v>56327</v>
      </c>
      <c r="W19606" t="s">
        <v>62574</v>
      </c>
      <c r="X19606" t="s">
        <v>31923</v>
      </c>
      <c r="Y19606" t="s">
        <v>146311</v>
      </c>
    </row>
    <row r="19607" spans="1:25" ht="12.75" customHeight="1" x14ac:dyDescent="0.2">
      <c r="A19607" t="s">
        <v>162108</v>
      </c>
      <c r="B19607" t="s">
        <v>160257</v>
      </c>
      <c r="C19607" t="s">
        <v>162109</v>
      </c>
      <c r="D19607" t="s">
        <v>162110</v>
      </c>
      <c r="E19607" t="s">
        <v>31949</v>
      </c>
      <c r="G19607" t="s">
        <v>160316</v>
      </c>
      <c r="H19607" t="s">
        <v>128673</v>
      </c>
      <c r="K19607" t="s">
        <v>127403</v>
      </c>
      <c r="M19607" t="s">
        <v>168067</v>
      </c>
      <c r="P19607" t="s">
        <v>31947</v>
      </c>
      <c r="Q19607" t="s">
        <v>12249</v>
      </c>
      <c r="R19607" t="s">
        <v>97017</v>
      </c>
      <c r="V19607" t="s">
        <v>97018</v>
      </c>
      <c r="W19607" t="s">
        <v>97018</v>
      </c>
      <c r="X19607" t="s">
        <v>79836</v>
      </c>
      <c r="Y19607" t="s">
        <v>145386</v>
      </c>
    </row>
    <row r="19608" spans="1:25" ht="12.75" customHeight="1" x14ac:dyDescent="0.2">
      <c r="A19608">
        <v>23845</v>
      </c>
      <c r="B19608" t="s">
        <v>29908</v>
      </c>
      <c r="C19608" t="s">
        <v>46204</v>
      </c>
      <c r="D19608" t="s">
        <v>58246</v>
      </c>
      <c r="E19608" t="s">
        <v>31949</v>
      </c>
      <c r="G19608" t="s">
        <v>56518</v>
      </c>
      <c r="H19608" t="s">
        <v>128673</v>
      </c>
      <c r="I19608" t="s">
        <v>127770</v>
      </c>
      <c r="J19608" t="s">
        <v>128082</v>
      </c>
      <c r="K19608" t="s">
        <v>127873</v>
      </c>
      <c r="M19608" t="s">
        <v>168067</v>
      </c>
      <c r="N19608" t="s">
        <v>12248</v>
      </c>
      <c r="P19608" t="s">
        <v>31947</v>
      </c>
      <c r="V19608" t="s">
        <v>32620</v>
      </c>
      <c r="W19608" t="s">
        <v>120453</v>
      </c>
      <c r="X19608" t="s">
        <v>31923</v>
      </c>
      <c r="Y19608" t="s">
        <v>149842</v>
      </c>
    </row>
    <row r="19609" spans="1:25" ht="12.75" customHeight="1" x14ac:dyDescent="0.2">
      <c r="A19609">
        <v>4400151609</v>
      </c>
      <c r="B19609" t="s">
        <v>18955</v>
      </c>
      <c r="C19609" t="s">
        <v>53157</v>
      </c>
      <c r="D19609" t="s">
        <v>69148</v>
      </c>
      <c r="E19609" t="s">
        <v>31949</v>
      </c>
      <c r="G19609" t="s">
        <v>53012</v>
      </c>
      <c r="H19609" t="s">
        <v>128673</v>
      </c>
      <c r="I19609" t="s">
        <v>127367</v>
      </c>
      <c r="J19609" t="s">
        <v>127438</v>
      </c>
      <c r="K19609" t="s">
        <v>127678</v>
      </c>
      <c r="N19609" t="s">
        <v>12248</v>
      </c>
      <c r="P19609" t="s">
        <v>31947</v>
      </c>
      <c r="Q19609" t="s">
        <v>12249</v>
      </c>
      <c r="R19609" t="s">
        <v>25783</v>
      </c>
      <c r="V19609" t="s">
        <v>11922</v>
      </c>
      <c r="W19609" t="s">
        <v>90276</v>
      </c>
      <c r="X19609" t="s">
        <v>10528</v>
      </c>
      <c r="Y19609" t="s">
        <v>145105</v>
      </c>
    </row>
    <row r="19610" spans="1:25" ht="12.75" customHeight="1" x14ac:dyDescent="0.2">
      <c r="A19610">
        <v>23849</v>
      </c>
      <c r="B19610" t="s">
        <v>98042</v>
      </c>
      <c r="C19610" t="s">
        <v>53549</v>
      </c>
      <c r="D19610" t="s">
        <v>57333</v>
      </c>
      <c r="E19610" t="s">
        <v>31949</v>
      </c>
      <c r="G19610" t="s">
        <v>53016</v>
      </c>
      <c r="H19610" t="s">
        <v>128673</v>
      </c>
      <c r="I19610" t="s">
        <v>127320</v>
      </c>
      <c r="J19610" t="s">
        <v>127411</v>
      </c>
      <c r="K19610" t="s">
        <v>127325</v>
      </c>
      <c r="N19610" t="s">
        <v>12248</v>
      </c>
      <c r="P19610" t="s">
        <v>31947</v>
      </c>
      <c r="V19610" t="s">
        <v>11922</v>
      </c>
      <c r="W19610" t="s">
        <v>90276</v>
      </c>
      <c r="X19610" t="s">
        <v>10528</v>
      </c>
      <c r="Y19610" t="s">
        <v>150752</v>
      </c>
    </row>
    <row r="19611" spans="1:25" ht="12.75" customHeight="1" x14ac:dyDescent="0.2">
      <c r="A19611">
        <v>22981</v>
      </c>
      <c r="B19611" t="s">
        <v>24445</v>
      </c>
      <c r="C19611" t="s">
        <v>37986</v>
      </c>
      <c r="D19611" t="s">
        <v>69149</v>
      </c>
      <c r="E19611" t="s">
        <v>31949</v>
      </c>
      <c r="G19611" t="s">
        <v>68265</v>
      </c>
      <c r="H19611" t="s">
        <v>128673</v>
      </c>
      <c r="I19611" t="s">
        <v>127662</v>
      </c>
      <c r="J19611" t="s">
        <v>127568</v>
      </c>
      <c r="K19611" t="s">
        <v>127650</v>
      </c>
      <c r="N19611" t="s">
        <v>12248</v>
      </c>
      <c r="P19611" t="s">
        <v>31947</v>
      </c>
      <c r="V19611" t="s">
        <v>11922</v>
      </c>
      <c r="W19611" t="s">
        <v>90276</v>
      </c>
      <c r="X19611" t="s">
        <v>10528</v>
      </c>
      <c r="Y19611" t="s">
        <v>147117</v>
      </c>
    </row>
    <row r="19612" spans="1:25" ht="12.75" customHeight="1" x14ac:dyDescent="0.2">
      <c r="A19612">
        <v>22982</v>
      </c>
      <c r="B19612" t="s">
        <v>24446</v>
      </c>
      <c r="C19612" t="s">
        <v>65082</v>
      </c>
      <c r="E19612" t="s">
        <v>31949</v>
      </c>
      <c r="G19612" t="s">
        <v>65874</v>
      </c>
      <c r="H19612" t="s">
        <v>128673</v>
      </c>
      <c r="I19612" t="s">
        <v>127514</v>
      </c>
      <c r="J19612" t="s">
        <v>127628</v>
      </c>
      <c r="K19612" t="s">
        <v>127561</v>
      </c>
      <c r="P19612" t="s">
        <v>31947</v>
      </c>
      <c r="V19612" t="s">
        <v>41934</v>
      </c>
      <c r="W19612" t="s">
        <v>90268</v>
      </c>
      <c r="X19612" t="s">
        <v>10528</v>
      </c>
      <c r="Y19612" t="s">
        <v>150753</v>
      </c>
    </row>
    <row r="19613" spans="1:25" ht="12.75" customHeight="1" x14ac:dyDescent="0.2">
      <c r="A19613">
        <v>39665</v>
      </c>
      <c r="B19613" t="s">
        <v>19892</v>
      </c>
      <c r="C19613" t="s">
        <v>39169</v>
      </c>
      <c r="E19613" t="s">
        <v>31950</v>
      </c>
      <c r="G19613" t="s">
        <v>67409</v>
      </c>
      <c r="P19613" t="s">
        <v>31947</v>
      </c>
      <c r="Q19613" t="s">
        <v>12250</v>
      </c>
      <c r="R19613" t="s">
        <v>26859</v>
      </c>
      <c r="V19613" t="s">
        <v>11922</v>
      </c>
      <c r="W19613" t="s">
        <v>90276</v>
      </c>
      <c r="X19613" t="s">
        <v>10528</v>
      </c>
      <c r="Y19613" t="s">
        <v>145081</v>
      </c>
    </row>
    <row r="19614" spans="1:25" ht="12.75" customHeight="1" x14ac:dyDescent="0.2">
      <c r="A19614">
        <v>23850</v>
      </c>
      <c r="B19614" t="s">
        <v>21827</v>
      </c>
      <c r="C19614" t="s">
        <v>34041</v>
      </c>
      <c r="E19614" t="s">
        <v>31949</v>
      </c>
      <c r="G19614" t="s">
        <v>76488</v>
      </c>
      <c r="H19614" t="s">
        <v>128673</v>
      </c>
      <c r="I19614" t="s">
        <v>127490</v>
      </c>
      <c r="J19614" t="s">
        <v>127438</v>
      </c>
      <c r="K19614" t="s">
        <v>127478</v>
      </c>
      <c r="P19614" t="s">
        <v>31947</v>
      </c>
      <c r="V19614" t="s">
        <v>47103</v>
      </c>
      <c r="W19614" t="s">
        <v>47103</v>
      </c>
      <c r="X19614" t="s">
        <v>31934</v>
      </c>
      <c r="Y19614" t="s">
        <v>146029</v>
      </c>
    </row>
    <row r="19615" spans="1:25" ht="12.75" customHeight="1" x14ac:dyDescent="0.2">
      <c r="A19615">
        <v>50118</v>
      </c>
      <c r="B19615" t="s">
        <v>8027</v>
      </c>
      <c r="C19615" t="s">
        <v>35559</v>
      </c>
      <c r="E19615" t="s">
        <v>31950</v>
      </c>
      <c r="G19615" t="s">
        <v>62804</v>
      </c>
      <c r="P19615" t="s">
        <v>31947</v>
      </c>
      <c r="Q19615" t="s">
        <v>12250</v>
      </c>
      <c r="R19615" t="s">
        <v>14690</v>
      </c>
      <c r="S19615" t="s">
        <v>9622</v>
      </c>
      <c r="V19615" t="s">
        <v>8028</v>
      </c>
      <c r="W19615" t="s">
        <v>8028</v>
      </c>
      <c r="X19615" t="s">
        <v>10528</v>
      </c>
      <c r="Y19615" t="s">
        <v>147121</v>
      </c>
    </row>
    <row r="19616" spans="1:25" ht="12.75" customHeight="1" x14ac:dyDescent="0.2">
      <c r="A19616">
        <v>14500154702</v>
      </c>
      <c r="B19616" t="s">
        <v>1931</v>
      </c>
      <c r="C19616" t="s">
        <v>112227</v>
      </c>
      <c r="D19616" t="s">
        <v>124489</v>
      </c>
      <c r="E19616" t="s">
        <v>31949</v>
      </c>
      <c r="G19616" t="s">
        <v>1100</v>
      </c>
      <c r="H19616" t="s">
        <v>128673</v>
      </c>
      <c r="I19616" t="s">
        <v>127366</v>
      </c>
      <c r="J19616" t="s">
        <v>127688</v>
      </c>
      <c r="K19616" t="s">
        <v>127603</v>
      </c>
      <c r="N19616" t="s">
        <v>12248</v>
      </c>
      <c r="P19616" t="s">
        <v>31947</v>
      </c>
      <c r="V19616" t="s">
        <v>128667</v>
      </c>
      <c r="W19616" t="s">
        <v>120453</v>
      </c>
      <c r="X19616" t="s">
        <v>10528</v>
      </c>
      <c r="Y19616" t="s">
        <v>150754</v>
      </c>
    </row>
    <row r="19617" spans="1:25" ht="12.75" customHeight="1" x14ac:dyDescent="0.2">
      <c r="A19617">
        <v>50119</v>
      </c>
      <c r="B19617" t="s">
        <v>9622</v>
      </c>
      <c r="C19617" t="s">
        <v>33992</v>
      </c>
      <c r="E19617" t="s">
        <v>31950</v>
      </c>
      <c r="G19617" t="s">
        <v>58816</v>
      </c>
      <c r="P19617" t="s">
        <v>31947</v>
      </c>
      <c r="Q19617" t="s">
        <v>12250</v>
      </c>
      <c r="R19617" t="s">
        <v>8027</v>
      </c>
      <c r="V19617" t="s">
        <v>23184</v>
      </c>
      <c r="W19617" t="s">
        <v>90272</v>
      </c>
      <c r="X19617" t="s">
        <v>10528</v>
      </c>
      <c r="Y19617" t="s">
        <v>92090</v>
      </c>
    </row>
    <row r="19618" spans="1:25" ht="12.75" customHeight="1" x14ac:dyDescent="0.2">
      <c r="A19618">
        <v>21100211305</v>
      </c>
      <c r="B19618" t="s">
        <v>97017</v>
      </c>
      <c r="C19618" t="s">
        <v>112228</v>
      </c>
      <c r="D19618" t="s">
        <v>124490</v>
      </c>
      <c r="E19618" t="s">
        <v>31950</v>
      </c>
      <c r="G19618" t="s">
        <v>142319</v>
      </c>
      <c r="H19618" t="s">
        <v>128673</v>
      </c>
      <c r="I19618" t="s">
        <v>127403</v>
      </c>
      <c r="J19618" t="s">
        <v>127362</v>
      </c>
      <c r="M19618" t="s">
        <v>168067</v>
      </c>
      <c r="P19618" t="s">
        <v>31947</v>
      </c>
      <c r="Q19618" t="s">
        <v>12250</v>
      </c>
      <c r="R19618" t="s">
        <v>160257</v>
      </c>
      <c r="V19618" t="s">
        <v>97018</v>
      </c>
      <c r="W19618" t="s">
        <v>97018</v>
      </c>
      <c r="X19618" t="s">
        <v>79836</v>
      </c>
      <c r="Y19618" t="s">
        <v>145386</v>
      </c>
    </row>
    <row r="19619" spans="1:25" ht="12.75" customHeight="1" x14ac:dyDescent="0.2">
      <c r="A19619">
        <v>15398</v>
      </c>
      <c r="B19619" t="s">
        <v>37129</v>
      </c>
      <c r="C19619" t="s">
        <v>44728</v>
      </c>
      <c r="E19619" t="s">
        <v>31949</v>
      </c>
      <c r="G19619" t="s">
        <v>63655</v>
      </c>
      <c r="H19619" t="s">
        <v>128673</v>
      </c>
      <c r="I19619" t="s">
        <v>127675</v>
      </c>
      <c r="J19619" t="s">
        <v>127485</v>
      </c>
      <c r="K19619" t="s">
        <v>127759</v>
      </c>
      <c r="P19619" t="s">
        <v>31947</v>
      </c>
      <c r="V19619" t="s">
        <v>41934</v>
      </c>
      <c r="W19619" t="s">
        <v>90268</v>
      </c>
      <c r="X19619" t="s">
        <v>10528</v>
      </c>
      <c r="Y19619" t="s">
        <v>147131</v>
      </c>
    </row>
    <row r="19620" spans="1:25" ht="12.75" customHeight="1" x14ac:dyDescent="0.2">
      <c r="A19620">
        <v>14420</v>
      </c>
      <c r="B19620" t="s">
        <v>17966</v>
      </c>
      <c r="C19620" t="s">
        <v>60142</v>
      </c>
      <c r="D19620" t="s">
        <v>69150</v>
      </c>
      <c r="E19620" t="s">
        <v>31949</v>
      </c>
      <c r="G19620" t="s">
        <v>155011</v>
      </c>
      <c r="H19620" t="s">
        <v>128673</v>
      </c>
      <c r="I19620" t="s">
        <v>127676</v>
      </c>
      <c r="J19620" t="s">
        <v>127589</v>
      </c>
      <c r="K19620" t="s">
        <v>127372</v>
      </c>
      <c r="P19620" t="s">
        <v>31947</v>
      </c>
      <c r="V19620" t="s">
        <v>41934</v>
      </c>
      <c r="W19620" t="s">
        <v>90268</v>
      </c>
      <c r="X19620" t="s">
        <v>10528</v>
      </c>
      <c r="Y19620" t="s">
        <v>150755</v>
      </c>
    </row>
    <row r="19621" spans="1:25" ht="12.75" customHeight="1" x14ac:dyDescent="0.2">
      <c r="A19621">
        <v>36262</v>
      </c>
      <c r="B19621" t="s">
        <v>21088</v>
      </c>
      <c r="C19621" t="s">
        <v>41547</v>
      </c>
      <c r="E19621" t="s">
        <v>31950</v>
      </c>
      <c r="G19621" t="s">
        <v>61266</v>
      </c>
      <c r="P19621" t="s">
        <v>31947</v>
      </c>
      <c r="Q19621" t="s">
        <v>12250</v>
      </c>
      <c r="R19621" t="s">
        <v>26493</v>
      </c>
      <c r="V19621" t="s">
        <v>41905</v>
      </c>
      <c r="W19621" t="s">
        <v>120453</v>
      </c>
      <c r="X19621" t="s">
        <v>31912</v>
      </c>
      <c r="Y19621" t="s">
        <v>146457</v>
      </c>
    </row>
    <row r="19622" spans="1:25" ht="12.75" customHeight="1" x14ac:dyDescent="0.2">
      <c r="A19622">
        <v>88934</v>
      </c>
      <c r="B19622" t="s">
        <v>21997</v>
      </c>
      <c r="C19622" t="s">
        <v>54840</v>
      </c>
      <c r="D19622" t="s">
        <v>69151</v>
      </c>
      <c r="E19622" t="s">
        <v>31949</v>
      </c>
      <c r="G19622" t="s">
        <v>65871</v>
      </c>
      <c r="H19622" t="s">
        <v>128673</v>
      </c>
      <c r="I19622" t="s">
        <v>127336</v>
      </c>
      <c r="J19622" t="s">
        <v>127445</v>
      </c>
      <c r="K19622" t="s">
        <v>127414</v>
      </c>
      <c r="P19622" t="s">
        <v>31947</v>
      </c>
      <c r="Q19622" t="s">
        <v>12249</v>
      </c>
      <c r="R19622" t="s">
        <v>16634</v>
      </c>
      <c r="V19622" t="s">
        <v>33475</v>
      </c>
      <c r="W19622" t="s">
        <v>79859</v>
      </c>
      <c r="X19622" t="s">
        <v>10528</v>
      </c>
      <c r="Y19622" t="s">
        <v>150756</v>
      </c>
    </row>
    <row r="19623" spans="1:25" ht="12.75" customHeight="1" x14ac:dyDescent="0.2">
      <c r="A19623">
        <v>26947</v>
      </c>
      <c r="B19623" t="s">
        <v>50819</v>
      </c>
      <c r="C19623" t="s">
        <v>66778</v>
      </c>
      <c r="D19623" t="s">
        <v>69152</v>
      </c>
      <c r="E19623" t="s">
        <v>31949</v>
      </c>
      <c r="G19623" t="s">
        <v>69292</v>
      </c>
      <c r="H19623" t="s">
        <v>128673</v>
      </c>
      <c r="I19623" t="s">
        <v>128071</v>
      </c>
      <c r="J19623" t="s">
        <v>128124</v>
      </c>
      <c r="K19623" t="s">
        <v>128220</v>
      </c>
      <c r="N19623" t="s">
        <v>12248</v>
      </c>
      <c r="P19623" t="s">
        <v>31947</v>
      </c>
      <c r="V19623" t="s">
        <v>91280</v>
      </c>
      <c r="W19623" t="s">
        <v>13704</v>
      </c>
      <c r="X19623" t="s">
        <v>10528</v>
      </c>
      <c r="Y19623" t="s">
        <v>147146</v>
      </c>
    </row>
    <row r="19624" spans="1:25" ht="12.75" customHeight="1" x14ac:dyDescent="0.2">
      <c r="A19624">
        <v>14478</v>
      </c>
      <c r="B19624" t="s">
        <v>15282</v>
      </c>
      <c r="C19624" t="s">
        <v>60115</v>
      </c>
      <c r="E19624" t="s">
        <v>31949</v>
      </c>
      <c r="G19624" t="s">
        <v>53016</v>
      </c>
      <c r="H19624" t="s">
        <v>128673</v>
      </c>
      <c r="I19624" t="s">
        <v>127599</v>
      </c>
      <c r="J19624" t="s">
        <v>127681</v>
      </c>
      <c r="K19624" t="s">
        <v>127412</v>
      </c>
      <c r="N19624" t="s">
        <v>12248</v>
      </c>
      <c r="P19624" t="s">
        <v>31947</v>
      </c>
      <c r="Q19624" t="s">
        <v>12254</v>
      </c>
      <c r="R19624" t="s">
        <v>25302</v>
      </c>
      <c r="S19624" t="s">
        <v>18777</v>
      </c>
      <c r="V19624" t="s">
        <v>50698</v>
      </c>
      <c r="W19624" t="s">
        <v>13704</v>
      </c>
      <c r="X19624" t="s">
        <v>7335</v>
      </c>
      <c r="Y19624" t="s">
        <v>150757</v>
      </c>
    </row>
    <row r="19625" spans="1:25" ht="12.75" customHeight="1" x14ac:dyDescent="0.2">
      <c r="A19625">
        <v>21100897526</v>
      </c>
      <c r="B19625" t="s">
        <v>165698</v>
      </c>
      <c r="C19625" t="s">
        <v>165699</v>
      </c>
      <c r="D19625" t="s">
        <v>165700</v>
      </c>
      <c r="E19625" t="s">
        <v>31949</v>
      </c>
      <c r="G19625" t="s">
        <v>142406</v>
      </c>
      <c r="H19625" t="s">
        <v>128673</v>
      </c>
      <c r="O19625" t="s">
        <v>160312</v>
      </c>
      <c r="P19625" t="s">
        <v>31947</v>
      </c>
      <c r="V19625" t="s">
        <v>116792</v>
      </c>
      <c r="W19625" t="s">
        <v>90275</v>
      </c>
      <c r="X19625" t="s">
        <v>31912</v>
      </c>
      <c r="Y19625" t="s">
        <v>145952</v>
      </c>
    </row>
    <row r="19626" spans="1:25" ht="12.75" customHeight="1" x14ac:dyDescent="0.2">
      <c r="A19626">
        <v>24415</v>
      </c>
      <c r="B19626" t="s">
        <v>27255</v>
      </c>
      <c r="C19626" t="s">
        <v>63324</v>
      </c>
      <c r="E19626" t="s">
        <v>31949</v>
      </c>
      <c r="G19626" t="s">
        <v>65874</v>
      </c>
      <c r="H19626" t="s">
        <v>128673</v>
      </c>
      <c r="I19626" t="s">
        <v>127680</v>
      </c>
      <c r="J19626" t="s">
        <v>127424</v>
      </c>
      <c r="K19626" t="s">
        <v>127487</v>
      </c>
      <c r="P19626" t="s">
        <v>31947</v>
      </c>
      <c r="V19626" t="s">
        <v>27256</v>
      </c>
      <c r="W19626" t="s">
        <v>27256</v>
      </c>
      <c r="X19626" t="s">
        <v>10528</v>
      </c>
      <c r="Y19626" t="s">
        <v>145107</v>
      </c>
    </row>
    <row r="19627" spans="1:25" ht="12.75" customHeight="1" x14ac:dyDescent="0.2">
      <c r="A19627">
        <v>11600153428</v>
      </c>
      <c r="B19627" t="s">
        <v>60988</v>
      </c>
      <c r="C19627" t="s">
        <v>112229</v>
      </c>
      <c r="D19627" t="s">
        <v>124491</v>
      </c>
      <c r="E19627" t="s">
        <v>31950</v>
      </c>
      <c r="G19627" t="s">
        <v>129241</v>
      </c>
      <c r="P19627" t="s">
        <v>31947</v>
      </c>
      <c r="V19627" t="s">
        <v>60989</v>
      </c>
      <c r="W19627" t="s">
        <v>60989</v>
      </c>
      <c r="X19627" t="s">
        <v>9275</v>
      </c>
      <c r="Y19627" t="s">
        <v>150758</v>
      </c>
    </row>
    <row r="19628" spans="1:25" ht="12.75" customHeight="1" x14ac:dyDescent="0.2">
      <c r="A19628">
        <v>18555</v>
      </c>
      <c r="B19628" t="s">
        <v>26597</v>
      </c>
      <c r="C19628" t="s">
        <v>45600</v>
      </c>
      <c r="E19628" t="s">
        <v>31949</v>
      </c>
      <c r="G19628" t="s">
        <v>69292</v>
      </c>
      <c r="H19628" t="s">
        <v>128673</v>
      </c>
      <c r="I19628" t="s">
        <v>128128</v>
      </c>
      <c r="J19628" t="s">
        <v>128134</v>
      </c>
      <c r="K19628" t="s">
        <v>127895</v>
      </c>
      <c r="P19628" t="s">
        <v>31947</v>
      </c>
      <c r="Q19628" t="s">
        <v>12249</v>
      </c>
      <c r="R19628" t="s">
        <v>72961</v>
      </c>
      <c r="V19628" t="s">
        <v>29777</v>
      </c>
      <c r="W19628" t="s">
        <v>29777</v>
      </c>
      <c r="X19628" t="s">
        <v>10528</v>
      </c>
      <c r="Y19628" t="s">
        <v>146039</v>
      </c>
    </row>
    <row r="19629" spans="1:25" ht="12.75" customHeight="1" x14ac:dyDescent="0.2">
      <c r="A19629">
        <v>11900154396</v>
      </c>
      <c r="B19629" t="s">
        <v>66960</v>
      </c>
      <c r="C19629" t="s">
        <v>112230</v>
      </c>
      <c r="D19629" t="s">
        <v>124492</v>
      </c>
      <c r="E19629" t="s">
        <v>31949</v>
      </c>
      <c r="G19629" t="s">
        <v>1100</v>
      </c>
      <c r="H19629" t="s">
        <v>128673</v>
      </c>
      <c r="I19629" t="s">
        <v>127730</v>
      </c>
      <c r="J19629" t="s">
        <v>127621</v>
      </c>
      <c r="K19629" t="s">
        <v>127561</v>
      </c>
      <c r="N19629" t="s">
        <v>12248</v>
      </c>
      <c r="P19629" t="s">
        <v>31947</v>
      </c>
      <c r="V19629" t="s">
        <v>41905</v>
      </c>
      <c r="W19629" t="s">
        <v>120453</v>
      </c>
      <c r="X19629" t="s">
        <v>31912</v>
      </c>
      <c r="Y19629" t="s">
        <v>146607</v>
      </c>
    </row>
    <row r="19630" spans="1:25" ht="12.75" customHeight="1" x14ac:dyDescent="0.2">
      <c r="A19630">
        <v>20200195006</v>
      </c>
      <c r="B19630" t="s">
        <v>90550</v>
      </c>
      <c r="C19630" t="s">
        <v>112231</v>
      </c>
      <c r="E19630" t="s">
        <v>31949</v>
      </c>
      <c r="G19630" t="s">
        <v>1100</v>
      </c>
      <c r="H19630" t="s">
        <v>128673</v>
      </c>
      <c r="I19630" t="s">
        <v>127987</v>
      </c>
      <c r="J19630" t="s">
        <v>127932</v>
      </c>
      <c r="K19630" t="s">
        <v>127529</v>
      </c>
      <c r="M19630" t="s">
        <v>168067</v>
      </c>
      <c r="P19630" t="s">
        <v>31947</v>
      </c>
      <c r="V19630" t="s">
        <v>90551</v>
      </c>
      <c r="W19630" t="s">
        <v>11150</v>
      </c>
      <c r="X19630" t="s">
        <v>7338</v>
      </c>
      <c r="Y19630" t="s">
        <v>146604</v>
      </c>
    </row>
    <row r="19631" spans="1:25" ht="12.75" customHeight="1" x14ac:dyDescent="0.2">
      <c r="A19631">
        <v>18556</v>
      </c>
      <c r="B19631" t="s">
        <v>26598</v>
      </c>
      <c r="C19631" t="s">
        <v>42333</v>
      </c>
      <c r="D19631" t="s">
        <v>69153</v>
      </c>
      <c r="E19631" t="s">
        <v>31949</v>
      </c>
      <c r="G19631" t="s">
        <v>57057</v>
      </c>
      <c r="H19631" t="s">
        <v>128673</v>
      </c>
      <c r="I19631" t="s">
        <v>128082</v>
      </c>
      <c r="J19631" t="s">
        <v>127840</v>
      </c>
      <c r="K19631" t="s">
        <v>127646</v>
      </c>
      <c r="P19631" t="s">
        <v>31947</v>
      </c>
      <c r="Q19631" t="s">
        <v>12249</v>
      </c>
      <c r="R19631" t="s">
        <v>73600</v>
      </c>
      <c r="V19631" t="s">
        <v>26599</v>
      </c>
      <c r="W19631" t="s">
        <v>26599</v>
      </c>
      <c r="X19631" t="s">
        <v>31923</v>
      </c>
      <c r="Y19631" t="s">
        <v>146039</v>
      </c>
    </row>
    <row r="19632" spans="1:25" ht="12.75" customHeight="1" x14ac:dyDescent="0.2">
      <c r="A19632">
        <v>19400158113</v>
      </c>
      <c r="B19632" t="s">
        <v>72987</v>
      </c>
      <c r="C19632" t="s">
        <v>112232</v>
      </c>
      <c r="D19632" t="s">
        <v>124493</v>
      </c>
      <c r="E19632" t="s">
        <v>31950</v>
      </c>
      <c r="G19632" t="s">
        <v>72988</v>
      </c>
      <c r="P19632" t="s">
        <v>31947</v>
      </c>
      <c r="Q19632" t="s">
        <v>12250</v>
      </c>
      <c r="R19632" t="s">
        <v>23921</v>
      </c>
      <c r="V19632" t="s">
        <v>72989</v>
      </c>
      <c r="W19632" t="s">
        <v>72989</v>
      </c>
      <c r="X19632" t="s">
        <v>10528</v>
      </c>
      <c r="Y19632" t="s">
        <v>92090</v>
      </c>
    </row>
    <row r="19633" spans="1:25" ht="12.75" customHeight="1" x14ac:dyDescent="0.2">
      <c r="A19633">
        <v>15852</v>
      </c>
      <c r="B19633" t="s">
        <v>14053</v>
      </c>
      <c r="C19633" t="s">
        <v>46884</v>
      </c>
      <c r="D19633" t="s">
        <v>69154</v>
      </c>
      <c r="E19633" t="s">
        <v>31949</v>
      </c>
      <c r="G19633" t="s">
        <v>9748</v>
      </c>
      <c r="H19633" t="s">
        <v>128673</v>
      </c>
      <c r="I19633" t="s">
        <v>127937</v>
      </c>
      <c r="J19633" t="s">
        <v>127839</v>
      </c>
      <c r="K19633" t="s">
        <v>127400</v>
      </c>
      <c r="M19633" t="s">
        <v>168067</v>
      </c>
      <c r="N19633" t="s">
        <v>12248</v>
      </c>
      <c r="P19633" t="s">
        <v>31947</v>
      </c>
      <c r="V19633" t="s">
        <v>62574</v>
      </c>
      <c r="W19633" t="s">
        <v>62574</v>
      </c>
      <c r="X19633" t="s">
        <v>31923</v>
      </c>
      <c r="Y19633" t="s">
        <v>150697</v>
      </c>
    </row>
    <row r="19634" spans="1:25" ht="12.75" customHeight="1" x14ac:dyDescent="0.2">
      <c r="A19634">
        <v>19700173238</v>
      </c>
      <c r="B19634" t="s">
        <v>97019</v>
      </c>
      <c r="C19634" t="s">
        <v>112233</v>
      </c>
      <c r="D19634" t="s">
        <v>130822</v>
      </c>
      <c r="E19634" t="s">
        <v>31949</v>
      </c>
      <c r="G19634" t="s">
        <v>1100</v>
      </c>
      <c r="H19634" t="s">
        <v>128673</v>
      </c>
      <c r="I19634" t="s">
        <v>127305</v>
      </c>
      <c r="J19634" t="s">
        <v>127491</v>
      </c>
      <c r="K19634" t="s">
        <v>127614</v>
      </c>
      <c r="P19634" t="s">
        <v>31947</v>
      </c>
      <c r="V19634" t="s">
        <v>142267</v>
      </c>
      <c r="W19634" t="s">
        <v>142267</v>
      </c>
      <c r="X19634" t="s">
        <v>10528</v>
      </c>
      <c r="Y19634" t="s">
        <v>146512</v>
      </c>
    </row>
    <row r="19635" spans="1:25" ht="12.75" customHeight="1" x14ac:dyDescent="0.2">
      <c r="A19635">
        <v>17598</v>
      </c>
      <c r="B19635" t="s">
        <v>27326</v>
      </c>
      <c r="C19635" t="s">
        <v>48859</v>
      </c>
      <c r="D19635" t="s">
        <v>69155</v>
      </c>
      <c r="E19635" t="s">
        <v>31949</v>
      </c>
      <c r="G19635" t="s">
        <v>68452</v>
      </c>
      <c r="H19635" t="s">
        <v>128673</v>
      </c>
      <c r="I19635" t="s">
        <v>127666</v>
      </c>
      <c r="J19635" t="s">
        <v>127547</v>
      </c>
      <c r="K19635" t="s">
        <v>127505</v>
      </c>
      <c r="N19635" t="s">
        <v>12248</v>
      </c>
      <c r="P19635" t="s">
        <v>31947</v>
      </c>
      <c r="Q19635" t="s">
        <v>12249</v>
      </c>
      <c r="R19635" t="s">
        <v>39665</v>
      </c>
      <c r="V19635" t="s">
        <v>10792</v>
      </c>
      <c r="W19635" t="s">
        <v>62574</v>
      </c>
      <c r="X19635" t="s">
        <v>10528</v>
      </c>
      <c r="Y19635" t="s">
        <v>146607</v>
      </c>
    </row>
    <row r="19636" spans="1:25" ht="12.75" customHeight="1" x14ac:dyDescent="0.2">
      <c r="A19636">
        <v>17599</v>
      </c>
      <c r="B19636" t="s">
        <v>27327</v>
      </c>
      <c r="C19636" t="s">
        <v>64315</v>
      </c>
      <c r="E19636" t="s">
        <v>31950</v>
      </c>
      <c r="G19636" t="s">
        <v>62304</v>
      </c>
      <c r="L19636" t="s">
        <v>13212</v>
      </c>
      <c r="P19636" t="s">
        <v>31947</v>
      </c>
      <c r="Q19636" t="s">
        <v>12249</v>
      </c>
      <c r="R19636" t="s">
        <v>8962</v>
      </c>
      <c r="V19636" t="s">
        <v>10792</v>
      </c>
      <c r="W19636" t="s">
        <v>62574</v>
      </c>
      <c r="X19636" t="s">
        <v>10528</v>
      </c>
      <c r="Y19636" t="s">
        <v>92090</v>
      </c>
    </row>
    <row r="19637" spans="1:25" ht="12.75" customHeight="1" x14ac:dyDescent="0.2">
      <c r="A19637" t="s">
        <v>162111</v>
      </c>
      <c r="B19637" t="s">
        <v>162112</v>
      </c>
      <c r="D19637" t="s">
        <v>162113</v>
      </c>
      <c r="E19637" t="s">
        <v>31950</v>
      </c>
      <c r="G19637" t="s">
        <v>166919</v>
      </c>
      <c r="H19637" t="s">
        <v>128673</v>
      </c>
      <c r="I19637" t="s">
        <v>160311</v>
      </c>
      <c r="M19637" t="s">
        <v>168067</v>
      </c>
      <c r="P19637" t="s">
        <v>31947</v>
      </c>
      <c r="V19637" t="s">
        <v>162115</v>
      </c>
      <c r="W19637" t="s">
        <v>162115</v>
      </c>
      <c r="X19637" t="s">
        <v>33368</v>
      </c>
      <c r="Y19637" t="s">
        <v>145704</v>
      </c>
    </row>
    <row r="19638" spans="1:25" ht="12.75" customHeight="1" x14ac:dyDescent="0.2">
      <c r="A19638">
        <v>21100788883</v>
      </c>
      <c r="B19638" t="s">
        <v>130056</v>
      </c>
      <c r="D19638" t="s">
        <v>130057</v>
      </c>
      <c r="E19638" t="s">
        <v>31949</v>
      </c>
      <c r="G19638" t="s">
        <v>116227</v>
      </c>
      <c r="H19638" t="s">
        <v>128673</v>
      </c>
      <c r="I19638" t="s">
        <v>127306</v>
      </c>
      <c r="J19638" t="s">
        <v>127306</v>
      </c>
      <c r="K19638" t="s">
        <v>127448</v>
      </c>
      <c r="P19638" t="s">
        <v>31947</v>
      </c>
      <c r="V19638" t="s">
        <v>96615</v>
      </c>
      <c r="W19638" t="s">
        <v>96615</v>
      </c>
      <c r="X19638" t="s">
        <v>9275</v>
      </c>
      <c r="Y19638" t="s">
        <v>150759</v>
      </c>
    </row>
    <row r="19639" spans="1:25" ht="12.75" customHeight="1" x14ac:dyDescent="0.2">
      <c r="A19639">
        <v>18560</v>
      </c>
      <c r="B19639" t="s">
        <v>74001</v>
      </c>
      <c r="C19639" t="s">
        <v>112234</v>
      </c>
      <c r="E19639" t="s">
        <v>31950</v>
      </c>
      <c r="G19639">
        <v>2001</v>
      </c>
      <c r="P19639" t="s">
        <v>31947</v>
      </c>
      <c r="V19639" t="s">
        <v>27817</v>
      </c>
      <c r="W19639" t="s">
        <v>27817</v>
      </c>
      <c r="X19639" t="s">
        <v>31923</v>
      </c>
      <c r="Y19639" t="s">
        <v>145115</v>
      </c>
    </row>
    <row r="19640" spans="1:25" ht="12.75" customHeight="1" x14ac:dyDescent="0.2">
      <c r="A19640">
        <v>23455</v>
      </c>
      <c r="B19640" t="s">
        <v>23921</v>
      </c>
      <c r="C19640" t="s">
        <v>45445</v>
      </c>
      <c r="D19640" t="s">
        <v>69156</v>
      </c>
      <c r="E19640" t="s">
        <v>31949</v>
      </c>
      <c r="G19640" t="s">
        <v>141665</v>
      </c>
      <c r="H19640" t="s">
        <v>128673</v>
      </c>
      <c r="I19640" t="s">
        <v>127489</v>
      </c>
      <c r="J19640" t="s">
        <v>127682</v>
      </c>
      <c r="K19640" t="s">
        <v>127799</v>
      </c>
      <c r="N19640" t="s">
        <v>12248</v>
      </c>
      <c r="P19640" t="s">
        <v>31947</v>
      </c>
      <c r="Q19640" t="s">
        <v>12249</v>
      </c>
      <c r="R19640" t="s">
        <v>72987</v>
      </c>
      <c r="V19640" t="s">
        <v>10792</v>
      </c>
      <c r="W19640" t="s">
        <v>62574</v>
      </c>
      <c r="X19640" t="s">
        <v>10528</v>
      </c>
      <c r="Y19640" t="s">
        <v>150760</v>
      </c>
    </row>
    <row r="19641" spans="1:25" ht="12.75" customHeight="1" x14ac:dyDescent="0.2">
      <c r="A19641">
        <v>13665</v>
      </c>
      <c r="B19641" t="s">
        <v>36483</v>
      </c>
      <c r="C19641" t="s">
        <v>41225</v>
      </c>
      <c r="E19641" t="s">
        <v>31949</v>
      </c>
      <c r="G19641" t="s">
        <v>65873</v>
      </c>
      <c r="H19641" t="s">
        <v>128673</v>
      </c>
      <c r="I19641" t="s">
        <v>127654</v>
      </c>
      <c r="J19641" t="s">
        <v>127562</v>
      </c>
      <c r="K19641" t="s">
        <v>127513</v>
      </c>
      <c r="P19641" t="s">
        <v>31947</v>
      </c>
      <c r="V19641" t="s">
        <v>41934</v>
      </c>
      <c r="W19641" t="s">
        <v>90268</v>
      </c>
      <c r="X19641" t="s">
        <v>10528</v>
      </c>
      <c r="Y19641" t="s">
        <v>150761</v>
      </c>
    </row>
    <row r="19642" spans="1:25" ht="12.75" customHeight="1" x14ac:dyDescent="0.2">
      <c r="A19642">
        <v>5800208150</v>
      </c>
      <c r="B19642" t="s">
        <v>18328</v>
      </c>
      <c r="C19642" t="s">
        <v>66147</v>
      </c>
      <c r="E19642" t="s">
        <v>31949</v>
      </c>
      <c r="G19642" t="s">
        <v>163994</v>
      </c>
      <c r="H19642" t="s">
        <v>128673</v>
      </c>
      <c r="I19642" t="s">
        <v>127306</v>
      </c>
      <c r="K19642" t="s">
        <v>127306</v>
      </c>
      <c r="P19642" t="s">
        <v>31947</v>
      </c>
      <c r="V19642" t="s">
        <v>18329</v>
      </c>
      <c r="W19642" t="s">
        <v>18329</v>
      </c>
      <c r="X19642" t="s">
        <v>31923</v>
      </c>
      <c r="Y19642" t="s">
        <v>145047</v>
      </c>
    </row>
    <row r="19643" spans="1:25" ht="12.75" customHeight="1" x14ac:dyDescent="0.2">
      <c r="A19643">
        <v>21100427221</v>
      </c>
      <c r="B19643" t="s">
        <v>121969</v>
      </c>
      <c r="D19643" t="s">
        <v>121970</v>
      </c>
      <c r="E19643" t="s">
        <v>31949</v>
      </c>
      <c r="G19643" t="s">
        <v>106517</v>
      </c>
      <c r="H19643" t="s">
        <v>128673</v>
      </c>
      <c r="I19643" t="s">
        <v>127442</v>
      </c>
      <c r="J19643" t="s">
        <v>127312</v>
      </c>
      <c r="K19643" t="s">
        <v>127388</v>
      </c>
      <c r="M19643" t="s">
        <v>168067</v>
      </c>
      <c r="P19643" t="s">
        <v>31947</v>
      </c>
      <c r="V19643" t="s">
        <v>2200</v>
      </c>
      <c r="W19643" t="s">
        <v>90275</v>
      </c>
      <c r="X19643" t="s">
        <v>31912</v>
      </c>
      <c r="Y19643" t="s">
        <v>150762</v>
      </c>
    </row>
    <row r="19644" spans="1:25" ht="12.75" customHeight="1" x14ac:dyDescent="0.2">
      <c r="A19644">
        <v>7000153216</v>
      </c>
      <c r="B19644" t="s">
        <v>8007</v>
      </c>
      <c r="C19644" t="s">
        <v>6201</v>
      </c>
      <c r="E19644" t="s">
        <v>31949</v>
      </c>
      <c r="G19644" t="s">
        <v>60019</v>
      </c>
      <c r="H19644" t="s">
        <v>128673</v>
      </c>
      <c r="I19644" t="s">
        <v>127336</v>
      </c>
      <c r="J19644" t="s">
        <v>127492</v>
      </c>
      <c r="K19644" t="s">
        <v>127584</v>
      </c>
      <c r="M19644" t="s">
        <v>168067</v>
      </c>
      <c r="P19644" t="s">
        <v>31947</v>
      </c>
      <c r="V19644" t="s">
        <v>8796</v>
      </c>
      <c r="W19644" t="s">
        <v>8796</v>
      </c>
      <c r="X19644" t="s">
        <v>31927</v>
      </c>
      <c r="Y19644" t="s">
        <v>145632</v>
      </c>
    </row>
    <row r="19645" spans="1:25" ht="12.75" customHeight="1" x14ac:dyDescent="0.2">
      <c r="A19645">
        <v>21100239402</v>
      </c>
      <c r="B19645" t="s">
        <v>94264</v>
      </c>
      <c r="C19645" t="s">
        <v>112235</v>
      </c>
      <c r="D19645" t="s">
        <v>124494</v>
      </c>
      <c r="E19645" t="s">
        <v>31949</v>
      </c>
      <c r="G19645" t="s">
        <v>97826</v>
      </c>
      <c r="H19645" t="s">
        <v>128673</v>
      </c>
      <c r="I19645" t="s">
        <v>127362</v>
      </c>
      <c r="J19645" t="s">
        <v>127564</v>
      </c>
      <c r="K19645" t="s">
        <v>127364</v>
      </c>
      <c r="N19645" t="s">
        <v>12248</v>
      </c>
      <c r="P19645" t="s">
        <v>31947</v>
      </c>
      <c r="Q19645" t="s">
        <v>12249</v>
      </c>
      <c r="R19645" t="s">
        <v>31096</v>
      </c>
      <c r="V19645" t="s">
        <v>5190</v>
      </c>
      <c r="W19645" t="s">
        <v>120453</v>
      </c>
      <c r="X19645" t="s">
        <v>10528</v>
      </c>
      <c r="Y19645" t="s">
        <v>150763</v>
      </c>
    </row>
    <row r="19646" spans="1:25" ht="12.75" customHeight="1" x14ac:dyDescent="0.2">
      <c r="A19646">
        <v>144606</v>
      </c>
      <c r="B19646" t="s">
        <v>14769</v>
      </c>
      <c r="C19646" t="s">
        <v>58695</v>
      </c>
      <c r="E19646" t="s">
        <v>31949</v>
      </c>
      <c r="G19646" t="s">
        <v>63656</v>
      </c>
      <c r="H19646" t="s">
        <v>128673</v>
      </c>
      <c r="I19646" t="s">
        <v>127423</v>
      </c>
      <c r="J19646" t="s">
        <v>127448</v>
      </c>
      <c r="K19646" t="s">
        <v>127408</v>
      </c>
      <c r="P19646" t="s">
        <v>31947</v>
      </c>
      <c r="Q19646" t="s">
        <v>12249</v>
      </c>
      <c r="R19646" t="s">
        <v>30328</v>
      </c>
      <c r="V19646" t="s">
        <v>14770</v>
      </c>
      <c r="W19646" t="s">
        <v>14770</v>
      </c>
      <c r="X19646" t="s">
        <v>33368</v>
      </c>
      <c r="Y19646" t="s">
        <v>92090</v>
      </c>
    </row>
    <row r="19647" spans="1:25" ht="12.75" customHeight="1" x14ac:dyDescent="0.2">
      <c r="A19647">
        <v>19078</v>
      </c>
      <c r="B19647" t="s">
        <v>31096</v>
      </c>
      <c r="C19647" t="s">
        <v>63523</v>
      </c>
      <c r="E19647" t="s">
        <v>31950</v>
      </c>
      <c r="G19647" t="s">
        <v>93158</v>
      </c>
      <c r="P19647" t="s">
        <v>31947</v>
      </c>
      <c r="Q19647" t="s">
        <v>12250</v>
      </c>
      <c r="R19647" t="s">
        <v>94264</v>
      </c>
      <c r="V19647" t="s">
        <v>31097</v>
      </c>
      <c r="W19647" t="s">
        <v>31097</v>
      </c>
      <c r="X19647" t="s">
        <v>33368</v>
      </c>
      <c r="Y19647" t="s">
        <v>145342</v>
      </c>
    </row>
    <row r="19648" spans="1:25" ht="12.75" customHeight="1" x14ac:dyDescent="0.2">
      <c r="A19648">
        <v>22026</v>
      </c>
      <c r="B19648" t="s">
        <v>27135</v>
      </c>
      <c r="C19648" t="s">
        <v>57477</v>
      </c>
      <c r="E19648" t="s">
        <v>31949</v>
      </c>
      <c r="G19648" t="s">
        <v>9748</v>
      </c>
      <c r="H19648" t="s">
        <v>128673</v>
      </c>
      <c r="I19648" t="s">
        <v>127491</v>
      </c>
      <c r="J19648" t="s">
        <v>127304</v>
      </c>
      <c r="K19648" t="s">
        <v>127312</v>
      </c>
      <c r="P19648" t="s">
        <v>31947</v>
      </c>
      <c r="V19648" t="s">
        <v>27136</v>
      </c>
      <c r="W19648" t="s">
        <v>27136</v>
      </c>
      <c r="X19648" t="s">
        <v>79836</v>
      </c>
      <c r="Y19648" t="s">
        <v>146131</v>
      </c>
    </row>
    <row r="19649" spans="1:25" ht="12.75" customHeight="1" x14ac:dyDescent="0.2">
      <c r="A19649">
        <v>21100228317</v>
      </c>
      <c r="B19649" t="s">
        <v>92700</v>
      </c>
      <c r="C19649" t="s">
        <v>112236</v>
      </c>
      <c r="E19649" t="s">
        <v>31949</v>
      </c>
      <c r="G19649" t="s">
        <v>73671</v>
      </c>
      <c r="H19649" t="s">
        <v>128673</v>
      </c>
      <c r="I19649" t="s">
        <v>127499</v>
      </c>
      <c r="J19649" t="s">
        <v>127449</v>
      </c>
      <c r="K19649" t="s">
        <v>127680</v>
      </c>
      <c r="P19649" t="s">
        <v>31947</v>
      </c>
      <c r="V19649" t="s">
        <v>92701</v>
      </c>
      <c r="W19649" t="s">
        <v>92701</v>
      </c>
      <c r="X19649" t="s">
        <v>31912</v>
      </c>
      <c r="Y19649" t="s">
        <v>146131</v>
      </c>
    </row>
    <row r="19650" spans="1:25" ht="12.75" customHeight="1" x14ac:dyDescent="0.2">
      <c r="A19650">
        <v>34814</v>
      </c>
      <c r="B19650" t="s">
        <v>32457</v>
      </c>
      <c r="C19650" t="s">
        <v>48783</v>
      </c>
      <c r="D19650" t="s">
        <v>69157</v>
      </c>
      <c r="E19650" t="s">
        <v>31949</v>
      </c>
      <c r="G19650" t="s">
        <v>63655</v>
      </c>
      <c r="H19650" t="s">
        <v>128673</v>
      </c>
      <c r="I19650" t="s">
        <v>127609</v>
      </c>
      <c r="J19650" t="s">
        <v>127670</v>
      </c>
      <c r="K19650" t="s">
        <v>127911</v>
      </c>
      <c r="N19650" t="s">
        <v>12248</v>
      </c>
      <c r="P19650" t="s">
        <v>31947</v>
      </c>
      <c r="V19650" t="s">
        <v>91280</v>
      </c>
      <c r="W19650" t="s">
        <v>13704</v>
      </c>
      <c r="X19650" t="s">
        <v>10528</v>
      </c>
      <c r="Y19650" t="s">
        <v>147954</v>
      </c>
    </row>
    <row r="19651" spans="1:25" ht="12.75" customHeight="1" x14ac:dyDescent="0.2">
      <c r="A19651">
        <v>16667</v>
      </c>
      <c r="B19651" t="s">
        <v>26900</v>
      </c>
      <c r="C19651" t="s">
        <v>41278</v>
      </c>
      <c r="E19651" t="s">
        <v>31949</v>
      </c>
      <c r="G19651" t="s">
        <v>68269</v>
      </c>
      <c r="H19651" t="s">
        <v>128673</v>
      </c>
      <c r="I19651" t="s">
        <v>127648</v>
      </c>
      <c r="J19651" t="s">
        <v>128059</v>
      </c>
      <c r="K19651" t="s">
        <v>128061</v>
      </c>
      <c r="N19651" t="s">
        <v>12248</v>
      </c>
      <c r="P19651" t="s">
        <v>31947</v>
      </c>
      <c r="V19651" t="s">
        <v>91229</v>
      </c>
      <c r="W19651" t="s">
        <v>90268</v>
      </c>
      <c r="X19651" t="s">
        <v>10528</v>
      </c>
      <c r="Y19651" t="s">
        <v>147205</v>
      </c>
    </row>
    <row r="19652" spans="1:25" ht="12.75" customHeight="1" x14ac:dyDescent="0.2">
      <c r="A19652">
        <v>12600154715</v>
      </c>
      <c r="B19652" t="s">
        <v>70090</v>
      </c>
      <c r="C19652" t="s">
        <v>112237</v>
      </c>
      <c r="E19652" t="s">
        <v>31950</v>
      </c>
      <c r="G19652" t="s">
        <v>144852</v>
      </c>
      <c r="H19652" t="s">
        <v>128673</v>
      </c>
      <c r="I19652" t="s">
        <v>127322</v>
      </c>
      <c r="P19652" t="s">
        <v>31947</v>
      </c>
      <c r="Q19652" t="s">
        <v>12249</v>
      </c>
      <c r="R19652" t="s">
        <v>70159</v>
      </c>
      <c r="V19652" t="s">
        <v>70091</v>
      </c>
      <c r="W19652" t="s">
        <v>70091</v>
      </c>
      <c r="X19652" t="s">
        <v>31923</v>
      </c>
      <c r="Y19652" t="s">
        <v>146548</v>
      </c>
    </row>
    <row r="19653" spans="1:25" ht="12.75" customHeight="1" x14ac:dyDescent="0.2">
      <c r="A19653">
        <v>19700188331</v>
      </c>
      <c r="B19653" t="s">
        <v>94171</v>
      </c>
      <c r="C19653" t="s">
        <v>112238</v>
      </c>
      <c r="D19653" t="s">
        <v>124495</v>
      </c>
      <c r="E19653" t="s">
        <v>31949</v>
      </c>
      <c r="G19653" t="s">
        <v>154625</v>
      </c>
      <c r="H19653" t="s">
        <v>128673</v>
      </c>
      <c r="I19653" t="s">
        <v>127373</v>
      </c>
      <c r="J19653" t="s">
        <v>127364</v>
      </c>
      <c r="K19653" t="s">
        <v>127368</v>
      </c>
      <c r="N19653" t="s">
        <v>12248</v>
      </c>
      <c r="P19653" t="s">
        <v>31947</v>
      </c>
      <c r="V19653" t="s">
        <v>57947</v>
      </c>
      <c r="W19653" t="s">
        <v>11921</v>
      </c>
      <c r="X19653" t="s">
        <v>10528</v>
      </c>
      <c r="Y19653" t="s">
        <v>145370</v>
      </c>
    </row>
    <row r="19654" spans="1:25" ht="12.75" customHeight="1" x14ac:dyDescent="0.2">
      <c r="A19654">
        <v>24158</v>
      </c>
      <c r="B19654" t="s">
        <v>128332</v>
      </c>
      <c r="C19654" t="s">
        <v>36014</v>
      </c>
      <c r="D19654" t="s">
        <v>128346</v>
      </c>
      <c r="E19654" t="s">
        <v>31949</v>
      </c>
      <c r="G19654" t="s">
        <v>67460</v>
      </c>
      <c r="H19654" t="s">
        <v>128673</v>
      </c>
      <c r="I19654" t="s">
        <v>127379</v>
      </c>
      <c r="J19654" t="s">
        <v>127541</v>
      </c>
      <c r="K19654" t="s">
        <v>127690</v>
      </c>
      <c r="P19654" t="s">
        <v>31947</v>
      </c>
      <c r="Q19654" t="s">
        <v>12249</v>
      </c>
      <c r="R19654" t="s">
        <v>140009</v>
      </c>
      <c r="V19654" t="s">
        <v>37167</v>
      </c>
      <c r="W19654" t="s">
        <v>37167</v>
      </c>
      <c r="X19654" t="s">
        <v>10528</v>
      </c>
      <c r="Y19654" t="s">
        <v>145049</v>
      </c>
    </row>
    <row r="19655" spans="1:25" ht="12.75" customHeight="1" x14ac:dyDescent="0.2">
      <c r="A19655">
        <v>19700201521</v>
      </c>
      <c r="B19655" t="s">
        <v>92702</v>
      </c>
      <c r="C19655" t="s">
        <v>112239</v>
      </c>
      <c r="E19655" t="s">
        <v>31950</v>
      </c>
      <c r="F19655" t="s">
        <v>168058</v>
      </c>
      <c r="G19655" t="s">
        <v>107494</v>
      </c>
      <c r="P19655" t="s">
        <v>31947</v>
      </c>
      <c r="V19655" t="s">
        <v>92703</v>
      </c>
      <c r="W19655" t="s">
        <v>92703</v>
      </c>
      <c r="X19655" t="s">
        <v>31932</v>
      </c>
      <c r="Y19655" t="s">
        <v>144958</v>
      </c>
    </row>
    <row r="19656" spans="1:25" ht="12.75" customHeight="1" x14ac:dyDescent="0.2">
      <c r="A19656">
        <v>19700201516</v>
      </c>
      <c r="B19656" t="s">
        <v>91679</v>
      </c>
      <c r="C19656" t="s">
        <v>112240</v>
      </c>
      <c r="E19656" t="s">
        <v>31950</v>
      </c>
      <c r="F19656" t="s">
        <v>168058</v>
      </c>
      <c r="G19656" t="s">
        <v>128380</v>
      </c>
      <c r="P19656" t="s">
        <v>31947</v>
      </c>
      <c r="V19656" t="s">
        <v>91680</v>
      </c>
      <c r="W19656" t="s">
        <v>91680</v>
      </c>
      <c r="X19656" t="s">
        <v>31932</v>
      </c>
      <c r="Y19656" t="s">
        <v>150764</v>
      </c>
    </row>
    <row r="19657" spans="1:25" ht="12.75" customHeight="1" x14ac:dyDescent="0.2">
      <c r="A19657">
        <v>15500154709</v>
      </c>
      <c r="B19657" t="s">
        <v>1336</v>
      </c>
      <c r="C19657" t="s">
        <v>112241</v>
      </c>
      <c r="D19657" t="s">
        <v>124496</v>
      </c>
      <c r="E19657" t="s">
        <v>31950</v>
      </c>
      <c r="G19657" t="s">
        <v>160292</v>
      </c>
      <c r="H19657" t="s">
        <v>128673</v>
      </c>
      <c r="I19657" t="s">
        <v>127379</v>
      </c>
      <c r="J19657" t="s">
        <v>127669</v>
      </c>
      <c r="P19657" t="s">
        <v>31947</v>
      </c>
      <c r="Q19657" t="s">
        <v>8448</v>
      </c>
      <c r="R19657" t="s">
        <v>10602</v>
      </c>
      <c r="V19657" t="s">
        <v>41905</v>
      </c>
      <c r="W19657" t="s">
        <v>120453</v>
      </c>
      <c r="X19657" t="s">
        <v>31912</v>
      </c>
      <c r="Y19657" t="s">
        <v>146611</v>
      </c>
    </row>
    <row r="19658" spans="1:25" ht="12.75" customHeight="1" x14ac:dyDescent="0.2">
      <c r="A19658">
        <v>24701</v>
      </c>
      <c r="B19658" t="s">
        <v>17509</v>
      </c>
      <c r="C19658" t="s">
        <v>65344</v>
      </c>
      <c r="D19658" t="s">
        <v>69158</v>
      </c>
      <c r="E19658" t="s">
        <v>31949</v>
      </c>
      <c r="G19658" t="s">
        <v>62552</v>
      </c>
      <c r="H19658" t="s">
        <v>128673</v>
      </c>
      <c r="I19658" t="s">
        <v>127428</v>
      </c>
      <c r="J19658" t="s">
        <v>127428</v>
      </c>
      <c r="K19658" t="s">
        <v>127428</v>
      </c>
      <c r="N19658" t="s">
        <v>12248</v>
      </c>
      <c r="P19658" t="s">
        <v>31947</v>
      </c>
      <c r="Q19658" t="s">
        <v>12249</v>
      </c>
      <c r="R19658" t="s">
        <v>126109</v>
      </c>
      <c r="V19658" t="s">
        <v>40965</v>
      </c>
      <c r="W19658" t="s">
        <v>120453</v>
      </c>
      <c r="X19658" t="s">
        <v>7335</v>
      </c>
      <c r="Y19658" t="s">
        <v>150765</v>
      </c>
    </row>
    <row r="19659" spans="1:25" ht="12.75" customHeight="1" x14ac:dyDescent="0.2">
      <c r="A19659">
        <v>21100433299</v>
      </c>
      <c r="B19659" t="s">
        <v>121501</v>
      </c>
      <c r="C19659" t="s">
        <v>122642</v>
      </c>
      <c r="E19659" t="s">
        <v>31950</v>
      </c>
      <c r="G19659" t="s">
        <v>61298</v>
      </c>
      <c r="P19659" t="s">
        <v>31947</v>
      </c>
      <c r="Q19659" t="s">
        <v>12250</v>
      </c>
      <c r="R19659" t="s">
        <v>15617</v>
      </c>
      <c r="V19659" t="s">
        <v>90873</v>
      </c>
      <c r="W19659" t="s">
        <v>11921</v>
      </c>
      <c r="X19659" t="s">
        <v>31923</v>
      </c>
      <c r="Y19659" t="s">
        <v>141938</v>
      </c>
    </row>
    <row r="19660" spans="1:25" ht="12.75" customHeight="1" x14ac:dyDescent="0.2">
      <c r="A19660">
        <v>42042</v>
      </c>
      <c r="B19660" t="s">
        <v>22967</v>
      </c>
      <c r="C19660" t="s">
        <v>34060</v>
      </c>
      <c r="E19660" t="s">
        <v>31950</v>
      </c>
      <c r="G19660" t="s">
        <v>62305</v>
      </c>
      <c r="P19660" t="s">
        <v>31947</v>
      </c>
      <c r="Q19660" t="s">
        <v>12250</v>
      </c>
      <c r="R19660" t="s">
        <v>22348</v>
      </c>
      <c r="V19660" t="s">
        <v>37167</v>
      </c>
      <c r="W19660" t="s">
        <v>37167</v>
      </c>
      <c r="X19660" t="s">
        <v>10528</v>
      </c>
      <c r="Y19660" t="s">
        <v>146428</v>
      </c>
    </row>
    <row r="19661" spans="1:25" ht="12.75" customHeight="1" x14ac:dyDescent="0.2">
      <c r="A19661">
        <v>23342</v>
      </c>
      <c r="B19661" t="s">
        <v>26348</v>
      </c>
      <c r="C19661" t="s">
        <v>47316</v>
      </c>
      <c r="D19661" t="s">
        <v>69159</v>
      </c>
      <c r="E19661" t="s">
        <v>31949</v>
      </c>
      <c r="G19661" t="s">
        <v>69869</v>
      </c>
      <c r="H19661" t="s">
        <v>128673</v>
      </c>
      <c r="I19661" t="s">
        <v>127375</v>
      </c>
      <c r="J19661" t="s">
        <v>127797</v>
      </c>
      <c r="K19661" t="s">
        <v>127514</v>
      </c>
      <c r="N19661" t="s">
        <v>12248</v>
      </c>
      <c r="P19661" t="s">
        <v>31947</v>
      </c>
      <c r="V19661" t="s">
        <v>44010</v>
      </c>
      <c r="W19661" t="s">
        <v>120453</v>
      </c>
      <c r="X19661" t="s">
        <v>10528</v>
      </c>
      <c r="Y19661" t="s">
        <v>150766</v>
      </c>
    </row>
    <row r="19662" spans="1:25" ht="12.75" customHeight="1" x14ac:dyDescent="0.2">
      <c r="A19662">
        <v>24169</v>
      </c>
      <c r="B19662" t="s">
        <v>30618</v>
      </c>
      <c r="C19662" t="s">
        <v>35861</v>
      </c>
      <c r="D19662" t="s">
        <v>128347</v>
      </c>
      <c r="E19662" t="s">
        <v>31949</v>
      </c>
      <c r="G19662" t="s">
        <v>58813</v>
      </c>
      <c r="H19662" t="s">
        <v>128673</v>
      </c>
      <c r="I19662" t="s">
        <v>127382</v>
      </c>
      <c r="J19662" t="s">
        <v>127515</v>
      </c>
      <c r="K19662" t="s">
        <v>127466</v>
      </c>
      <c r="P19662" t="s">
        <v>31947</v>
      </c>
      <c r="V19662" t="s">
        <v>37167</v>
      </c>
      <c r="W19662" t="s">
        <v>37167</v>
      </c>
      <c r="X19662" t="s">
        <v>10528</v>
      </c>
      <c r="Y19662" t="s">
        <v>147243</v>
      </c>
    </row>
    <row r="19663" spans="1:25" ht="12.75" customHeight="1" x14ac:dyDescent="0.2">
      <c r="A19663">
        <v>13557</v>
      </c>
      <c r="B19663" t="s">
        <v>49159</v>
      </c>
      <c r="C19663" t="s">
        <v>48931</v>
      </c>
      <c r="E19663" t="s">
        <v>31949</v>
      </c>
      <c r="G19663" t="s">
        <v>62558</v>
      </c>
      <c r="H19663" t="s">
        <v>128673</v>
      </c>
      <c r="I19663" t="s">
        <v>127431</v>
      </c>
      <c r="J19663" t="s">
        <v>127431</v>
      </c>
      <c r="K19663" t="s">
        <v>127452</v>
      </c>
      <c r="P19663" t="s">
        <v>31947</v>
      </c>
      <c r="V19663" t="s">
        <v>49160</v>
      </c>
      <c r="W19663" t="s">
        <v>49160</v>
      </c>
      <c r="X19663" t="s">
        <v>31937</v>
      </c>
      <c r="Y19663" t="s">
        <v>145049</v>
      </c>
    </row>
    <row r="19664" spans="1:25" ht="12.75" customHeight="1" x14ac:dyDescent="0.2">
      <c r="A19664">
        <v>4000148108</v>
      </c>
      <c r="B19664" t="s">
        <v>12967</v>
      </c>
      <c r="C19664" t="s">
        <v>46337</v>
      </c>
      <c r="E19664" t="s">
        <v>31949</v>
      </c>
      <c r="G19664" t="s">
        <v>53012</v>
      </c>
      <c r="H19664" t="s">
        <v>128673</v>
      </c>
      <c r="I19664" t="s">
        <v>127443</v>
      </c>
      <c r="J19664" t="s">
        <v>127329</v>
      </c>
      <c r="K19664" t="s">
        <v>127443</v>
      </c>
      <c r="N19664" t="s">
        <v>12248</v>
      </c>
      <c r="P19664" t="s">
        <v>31947</v>
      </c>
      <c r="Q19664" t="s">
        <v>12249</v>
      </c>
      <c r="R19664" t="s">
        <v>64789</v>
      </c>
      <c r="V19664" t="s">
        <v>50698</v>
      </c>
      <c r="W19664" t="s">
        <v>13704</v>
      </c>
      <c r="X19664" t="s">
        <v>7335</v>
      </c>
      <c r="Y19664" t="s">
        <v>147228</v>
      </c>
    </row>
    <row r="19665" spans="1:25" ht="12.75" customHeight="1" x14ac:dyDescent="0.2">
      <c r="A19665">
        <v>24617</v>
      </c>
      <c r="B19665" t="s">
        <v>22348</v>
      </c>
      <c r="C19665" t="s">
        <v>54653</v>
      </c>
      <c r="D19665" t="s">
        <v>69160</v>
      </c>
      <c r="E19665" t="s">
        <v>31950</v>
      </c>
      <c r="G19665" t="s">
        <v>69279</v>
      </c>
      <c r="H19665" t="s">
        <v>128673</v>
      </c>
      <c r="P19665" t="s">
        <v>31947</v>
      </c>
      <c r="Q19665" t="s">
        <v>12250</v>
      </c>
      <c r="R19665" t="s">
        <v>18876</v>
      </c>
      <c r="S19665" t="s">
        <v>22967</v>
      </c>
      <c r="V19665" t="s">
        <v>37167</v>
      </c>
      <c r="W19665" t="s">
        <v>37167</v>
      </c>
      <c r="X19665" t="s">
        <v>10528</v>
      </c>
      <c r="Y19665" t="s">
        <v>150767</v>
      </c>
    </row>
    <row r="19666" spans="1:25" ht="12.75" customHeight="1" x14ac:dyDescent="0.2">
      <c r="A19666">
        <v>130080</v>
      </c>
      <c r="B19666" t="s">
        <v>18876</v>
      </c>
      <c r="C19666" t="s">
        <v>58539</v>
      </c>
      <c r="D19666" t="s">
        <v>62912</v>
      </c>
      <c r="E19666" t="s">
        <v>31949</v>
      </c>
      <c r="G19666" t="s">
        <v>65871</v>
      </c>
      <c r="H19666" t="s">
        <v>128673</v>
      </c>
      <c r="I19666" t="s">
        <v>127489</v>
      </c>
      <c r="J19666" t="s">
        <v>127745</v>
      </c>
      <c r="K19666" t="s">
        <v>127729</v>
      </c>
      <c r="P19666" t="s">
        <v>31947</v>
      </c>
      <c r="Q19666" t="s">
        <v>12249</v>
      </c>
      <c r="R19666" t="s">
        <v>22348</v>
      </c>
      <c r="V19666" t="s">
        <v>37167</v>
      </c>
      <c r="W19666" t="s">
        <v>37167</v>
      </c>
      <c r="X19666" t="s">
        <v>10528</v>
      </c>
      <c r="Y19666" t="s">
        <v>150768</v>
      </c>
    </row>
    <row r="19667" spans="1:25" ht="12.75" customHeight="1" x14ac:dyDescent="0.2">
      <c r="A19667">
        <v>16670</v>
      </c>
      <c r="B19667" t="s">
        <v>25553</v>
      </c>
      <c r="C19667" t="s">
        <v>36069</v>
      </c>
      <c r="E19667" t="s">
        <v>31949</v>
      </c>
      <c r="G19667" t="s">
        <v>60058</v>
      </c>
      <c r="H19667" t="s">
        <v>128673</v>
      </c>
      <c r="I19667" t="s">
        <v>127372</v>
      </c>
      <c r="J19667" t="s">
        <v>127325</v>
      </c>
      <c r="K19667" t="s">
        <v>127350</v>
      </c>
      <c r="N19667" t="s">
        <v>12248</v>
      </c>
      <c r="P19667" t="s">
        <v>31947</v>
      </c>
      <c r="V19667" t="s">
        <v>50698</v>
      </c>
      <c r="W19667" t="s">
        <v>13704</v>
      </c>
      <c r="X19667" t="s">
        <v>7335</v>
      </c>
      <c r="Y19667" t="s">
        <v>148911</v>
      </c>
    </row>
    <row r="19668" spans="1:25" ht="12.75" customHeight="1" x14ac:dyDescent="0.2">
      <c r="A19668">
        <v>28134</v>
      </c>
      <c r="B19668" t="s">
        <v>52684</v>
      </c>
      <c r="C19668" t="s">
        <v>62038</v>
      </c>
      <c r="D19668" t="s">
        <v>69161</v>
      </c>
      <c r="E19668" t="s">
        <v>31949</v>
      </c>
      <c r="G19668" t="s">
        <v>77633</v>
      </c>
      <c r="H19668" t="s">
        <v>128673</v>
      </c>
      <c r="I19668" t="s">
        <v>127749</v>
      </c>
      <c r="J19668" t="s">
        <v>127806</v>
      </c>
      <c r="K19668" t="s">
        <v>127474</v>
      </c>
      <c r="P19668" t="s">
        <v>31947</v>
      </c>
      <c r="V19668" t="s">
        <v>34619</v>
      </c>
      <c r="W19668" t="s">
        <v>34619</v>
      </c>
      <c r="X19668" t="s">
        <v>10528</v>
      </c>
      <c r="Y19668" t="s">
        <v>147232</v>
      </c>
    </row>
    <row r="19669" spans="1:25" ht="12.75" customHeight="1" x14ac:dyDescent="0.2">
      <c r="A19669">
        <v>19700184900</v>
      </c>
      <c r="B19669" t="s">
        <v>76441</v>
      </c>
      <c r="C19669" t="s">
        <v>78996</v>
      </c>
      <c r="E19669" t="s">
        <v>31949</v>
      </c>
      <c r="G19669" t="s">
        <v>69401</v>
      </c>
      <c r="H19669" t="s">
        <v>128673</v>
      </c>
      <c r="I19669" t="s">
        <v>127428</v>
      </c>
      <c r="J19669" t="s">
        <v>127431</v>
      </c>
      <c r="K19669" t="s">
        <v>127365</v>
      </c>
      <c r="P19669" t="s">
        <v>31947</v>
      </c>
      <c r="Q19669" t="s">
        <v>12249</v>
      </c>
      <c r="R19669" t="s">
        <v>30619</v>
      </c>
      <c r="V19669" t="s">
        <v>26798</v>
      </c>
      <c r="W19669" t="s">
        <v>26798</v>
      </c>
      <c r="X19669" t="s">
        <v>31923</v>
      </c>
      <c r="Y19669" t="s">
        <v>145014</v>
      </c>
    </row>
    <row r="19670" spans="1:25" ht="12.75" customHeight="1" x14ac:dyDescent="0.2">
      <c r="A19670">
        <v>24170</v>
      </c>
      <c r="B19670" t="s">
        <v>30619</v>
      </c>
      <c r="C19670" t="s">
        <v>47744</v>
      </c>
      <c r="D19670" t="s">
        <v>69162</v>
      </c>
      <c r="E19670" t="s">
        <v>31950</v>
      </c>
      <c r="G19670" t="s">
        <v>68488</v>
      </c>
      <c r="P19670" t="s">
        <v>31947</v>
      </c>
      <c r="Q19670" t="s">
        <v>12250</v>
      </c>
      <c r="R19670" t="s">
        <v>76441</v>
      </c>
      <c r="V19670" t="s">
        <v>26798</v>
      </c>
      <c r="W19670" t="s">
        <v>26798</v>
      </c>
      <c r="X19670" t="s">
        <v>31923</v>
      </c>
      <c r="Y19670" t="s">
        <v>145014</v>
      </c>
    </row>
    <row r="19671" spans="1:25" ht="12.75" customHeight="1" x14ac:dyDescent="0.2">
      <c r="A19671">
        <v>19600164700</v>
      </c>
      <c r="B19671" t="s">
        <v>72485</v>
      </c>
      <c r="C19671" t="s">
        <v>112242</v>
      </c>
      <c r="D19671" t="s">
        <v>124497</v>
      </c>
      <c r="E19671" t="s">
        <v>31949</v>
      </c>
      <c r="G19671" t="s">
        <v>77634</v>
      </c>
      <c r="H19671" t="s">
        <v>128673</v>
      </c>
      <c r="I19671" t="s">
        <v>127499</v>
      </c>
      <c r="J19671" t="s">
        <v>127488</v>
      </c>
      <c r="K19671" t="s">
        <v>127426</v>
      </c>
      <c r="P19671" t="s">
        <v>31947</v>
      </c>
      <c r="Q19671" t="s">
        <v>12249</v>
      </c>
      <c r="R19671" t="s">
        <v>72491</v>
      </c>
      <c r="V19671" t="s">
        <v>72507</v>
      </c>
      <c r="W19671" t="s">
        <v>120453</v>
      </c>
      <c r="X19671" t="s">
        <v>31932</v>
      </c>
      <c r="Y19671" t="s">
        <v>145014</v>
      </c>
    </row>
    <row r="19672" spans="1:25" ht="12.75" customHeight="1" x14ac:dyDescent="0.2">
      <c r="A19672">
        <v>16083</v>
      </c>
      <c r="B19672" t="s">
        <v>17274</v>
      </c>
      <c r="C19672" t="s">
        <v>54173</v>
      </c>
      <c r="E19672" t="s">
        <v>31949</v>
      </c>
      <c r="G19672" t="s">
        <v>62306</v>
      </c>
      <c r="H19672" t="s">
        <v>128673</v>
      </c>
      <c r="I19672" t="s">
        <v>127761</v>
      </c>
      <c r="J19672" t="s">
        <v>127867</v>
      </c>
      <c r="K19672" t="s">
        <v>127371</v>
      </c>
      <c r="N19672" t="s">
        <v>12248</v>
      </c>
      <c r="P19672" t="s">
        <v>31947</v>
      </c>
      <c r="Q19672" t="s">
        <v>12249</v>
      </c>
      <c r="R19672" t="s">
        <v>21239</v>
      </c>
      <c r="S19672" t="s">
        <v>21939</v>
      </c>
      <c r="V19672" t="s">
        <v>10792</v>
      </c>
      <c r="W19672" t="s">
        <v>62574</v>
      </c>
      <c r="X19672" t="s">
        <v>10528</v>
      </c>
      <c r="Y19672" t="s">
        <v>150769</v>
      </c>
    </row>
    <row r="19673" spans="1:25" ht="12.75" customHeight="1" x14ac:dyDescent="0.2">
      <c r="A19673">
        <v>93529</v>
      </c>
      <c r="B19673" t="s">
        <v>28712</v>
      </c>
      <c r="C19673" t="s">
        <v>38063</v>
      </c>
      <c r="E19673" t="s">
        <v>31950</v>
      </c>
      <c r="G19673" t="s">
        <v>66987</v>
      </c>
      <c r="P19673" t="s">
        <v>31947</v>
      </c>
      <c r="Q19673" t="s">
        <v>12250</v>
      </c>
      <c r="R19673" t="s">
        <v>21239</v>
      </c>
      <c r="S19673" t="s">
        <v>21939</v>
      </c>
      <c r="T19673" t="s">
        <v>21548</v>
      </c>
      <c r="V19673" t="s">
        <v>56327</v>
      </c>
      <c r="W19673" t="s">
        <v>62574</v>
      </c>
      <c r="X19673" t="s">
        <v>31923</v>
      </c>
      <c r="Y19673" t="s">
        <v>146428</v>
      </c>
    </row>
    <row r="19674" spans="1:25" ht="12.75" customHeight="1" x14ac:dyDescent="0.2">
      <c r="A19674">
        <v>32873</v>
      </c>
      <c r="B19674" t="s">
        <v>21239</v>
      </c>
      <c r="C19674" t="s">
        <v>36784</v>
      </c>
      <c r="E19674" t="s">
        <v>31950</v>
      </c>
      <c r="G19674" t="s">
        <v>64772</v>
      </c>
      <c r="P19674" t="s">
        <v>31947</v>
      </c>
      <c r="Q19674" t="s">
        <v>12250</v>
      </c>
      <c r="R19674" t="s">
        <v>17274</v>
      </c>
      <c r="S19674" t="s">
        <v>28712</v>
      </c>
      <c r="V19674" t="s">
        <v>10792</v>
      </c>
      <c r="W19674" t="s">
        <v>62574</v>
      </c>
      <c r="X19674" t="s">
        <v>10528</v>
      </c>
      <c r="Y19674" t="s">
        <v>146428</v>
      </c>
    </row>
    <row r="19675" spans="1:25" ht="12.75" customHeight="1" x14ac:dyDescent="0.2">
      <c r="A19675">
        <v>63891</v>
      </c>
      <c r="B19675" t="s">
        <v>21939</v>
      </c>
      <c r="C19675" t="s">
        <v>52461</v>
      </c>
      <c r="E19675" t="s">
        <v>31950</v>
      </c>
      <c r="G19675" t="s">
        <v>56358</v>
      </c>
      <c r="P19675" t="s">
        <v>31947</v>
      </c>
      <c r="Q19675" t="s">
        <v>12250</v>
      </c>
      <c r="R19675" t="s">
        <v>17274</v>
      </c>
      <c r="S19675" t="s">
        <v>28712</v>
      </c>
      <c r="V19675" t="s">
        <v>56327</v>
      </c>
      <c r="W19675" t="s">
        <v>62574</v>
      </c>
      <c r="X19675" t="s">
        <v>31923</v>
      </c>
      <c r="Y19675" t="s">
        <v>146428</v>
      </c>
    </row>
    <row r="19676" spans="1:25" ht="12.75" customHeight="1" x14ac:dyDescent="0.2">
      <c r="A19676">
        <v>21100239852</v>
      </c>
      <c r="B19676" t="s">
        <v>94391</v>
      </c>
      <c r="C19676" t="s">
        <v>112243</v>
      </c>
      <c r="D19676" t="s">
        <v>124498</v>
      </c>
      <c r="E19676" t="s">
        <v>31949</v>
      </c>
      <c r="G19676" t="s">
        <v>97826</v>
      </c>
      <c r="H19676" t="s">
        <v>128673</v>
      </c>
      <c r="I19676" t="s">
        <v>127360</v>
      </c>
      <c r="J19676" t="s">
        <v>127414</v>
      </c>
      <c r="K19676" t="s">
        <v>127404</v>
      </c>
      <c r="M19676" t="s">
        <v>168067</v>
      </c>
      <c r="P19676" t="s">
        <v>31947</v>
      </c>
      <c r="Q19676" t="s">
        <v>12249</v>
      </c>
      <c r="R19676" t="s">
        <v>91753</v>
      </c>
      <c r="V19676" t="s">
        <v>91754</v>
      </c>
      <c r="W19676" t="s">
        <v>91754</v>
      </c>
      <c r="X19676" t="s">
        <v>33361</v>
      </c>
      <c r="Y19676" t="s">
        <v>149152</v>
      </c>
    </row>
    <row r="19677" spans="1:25" ht="12.75" customHeight="1" x14ac:dyDescent="0.2">
      <c r="A19677">
        <v>5100155074</v>
      </c>
      <c r="B19677" t="s">
        <v>11414</v>
      </c>
      <c r="C19677" t="s">
        <v>14316</v>
      </c>
      <c r="D19677" t="s">
        <v>124499</v>
      </c>
      <c r="E19677" t="s">
        <v>31949</v>
      </c>
      <c r="G19677" t="s">
        <v>65871</v>
      </c>
      <c r="H19677" t="s">
        <v>128673</v>
      </c>
      <c r="I19677" t="s">
        <v>128061</v>
      </c>
      <c r="J19677" t="s">
        <v>127651</v>
      </c>
      <c r="K19677" t="s">
        <v>128145</v>
      </c>
      <c r="P19677" t="s">
        <v>31947</v>
      </c>
      <c r="V19677" t="s">
        <v>37167</v>
      </c>
      <c r="W19677" t="s">
        <v>37167</v>
      </c>
      <c r="X19677" t="s">
        <v>10528</v>
      </c>
      <c r="Y19677" t="s">
        <v>150375</v>
      </c>
    </row>
    <row r="19678" spans="1:25" ht="12.75" customHeight="1" x14ac:dyDescent="0.2">
      <c r="A19678">
        <v>26949</v>
      </c>
      <c r="B19678" t="s">
        <v>42166</v>
      </c>
      <c r="C19678" t="s">
        <v>44197</v>
      </c>
      <c r="D19678" t="s">
        <v>69163</v>
      </c>
      <c r="E19678" t="s">
        <v>31949</v>
      </c>
      <c r="G19678" t="s">
        <v>54700</v>
      </c>
      <c r="H19678" t="s">
        <v>128673</v>
      </c>
      <c r="I19678" t="s">
        <v>127542</v>
      </c>
      <c r="J19678" t="s">
        <v>127366</v>
      </c>
      <c r="K19678" t="s">
        <v>127808</v>
      </c>
      <c r="N19678" t="s">
        <v>12248</v>
      </c>
      <c r="P19678" t="s">
        <v>31947</v>
      </c>
      <c r="V19678" t="s">
        <v>91280</v>
      </c>
      <c r="W19678" t="s">
        <v>13704</v>
      </c>
      <c r="X19678" t="s">
        <v>10528</v>
      </c>
      <c r="Y19678" t="s">
        <v>150770</v>
      </c>
    </row>
    <row r="19679" spans="1:25" ht="12.75" customHeight="1" x14ac:dyDescent="0.2">
      <c r="A19679">
        <v>19600157322</v>
      </c>
      <c r="B19679" t="s">
        <v>72425</v>
      </c>
      <c r="C19679" t="s">
        <v>112244</v>
      </c>
      <c r="E19679" t="s">
        <v>31949</v>
      </c>
      <c r="G19679" t="s">
        <v>64786</v>
      </c>
      <c r="H19679" t="s">
        <v>128673</v>
      </c>
      <c r="I19679" t="s">
        <v>127856</v>
      </c>
      <c r="J19679" t="s">
        <v>127898</v>
      </c>
      <c r="K19679" t="s">
        <v>127641</v>
      </c>
      <c r="M19679" t="s">
        <v>168067</v>
      </c>
      <c r="P19679" t="s">
        <v>31947</v>
      </c>
      <c r="V19679" t="s">
        <v>10603</v>
      </c>
      <c r="W19679" t="s">
        <v>10603</v>
      </c>
      <c r="X19679" t="s">
        <v>31923</v>
      </c>
      <c r="Y19679" t="s">
        <v>150771</v>
      </c>
    </row>
    <row r="19680" spans="1:25" ht="12.75" customHeight="1" x14ac:dyDescent="0.2">
      <c r="A19680">
        <v>21100208308</v>
      </c>
      <c r="B19680" t="s">
        <v>97020</v>
      </c>
      <c r="C19680" t="s">
        <v>112245</v>
      </c>
      <c r="D19680" t="s">
        <v>124500</v>
      </c>
      <c r="E19680" t="s">
        <v>31949</v>
      </c>
      <c r="G19680" t="s">
        <v>93508</v>
      </c>
      <c r="H19680" t="s">
        <v>128673</v>
      </c>
      <c r="I19680" t="s">
        <v>127351</v>
      </c>
      <c r="J19680" t="s">
        <v>127424</v>
      </c>
      <c r="K19680" t="s">
        <v>127437</v>
      </c>
      <c r="M19680" t="s">
        <v>168067</v>
      </c>
      <c r="P19680" t="s">
        <v>31947</v>
      </c>
      <c r="Q19680" t="s">
        <v>12249</v>
      </c>
      <c r="R19680" t="s">
        <v>11183</v>
      </c>
      <c r="V19680" t="s">
        <v>43507</v>
      </c>
      <c r="W19680" t="s">
        <v>90271</v>
      </c>
      <c r="X19680" t="s">
        <v>31918</v>
      </c>
      <c r="Y19680" t="s">
        <v>145014</v>
      </c>
    </row>
    <row r="19681" spans="1:25" ht="12.75" customHeight="1" x14ac:dyDescent="0.2">
      <c r="A19681">
        <v>24022</v>
      </c>
      <c r="B19681" t="s">
        <v>17623</v>
      </c>
      <c r="C19681" t="s">
        <v>47741</v>
      </c>
      <c r="E19681" t="s">
        <v>31949</v>
      </c>
      <c r="G19681" t="s">
        <v>60022</v>
      </c>
      <c r="H19681" t="s">
        <v>128673</v>
      </c>
      <c r="I19681" t="s">
        <v>127480</v>
      </c>
      <c r="J19681" t="s">
        <v>127495</v>
      </c>
      <c r="K19681" t="s">
        <v>127314</v>
      </c>
      <c r="N19681" t="s">
        <v>12248</v>
      </c>
      <c r="P19681" t="s">
        <v>31947</v>
      </c>
      <c r="V19681" t="s">
        <v>11924</v>
      </c>
      <c r="W19681" t="s">
        <v>62574</v>
      </c>
      <c r="X19681" t="s">
        <v>31923</v>
      </c>
      <c r="Y19681" t="s">
        <v>150772</v>
      </c>
    </row>
    <row r="19682" spans="1:25" ht="12.75" customHeight="1" x14ac:dyDescent="0.2">
      <c r="A19682">
        <v>29947</v>
      </c>
      <c r="B19682" t="s">
        <v>26514</v>
      </c>
      <c r="C19682" t="s">
        <v>50656</v>
      </c>
      <c r="E19682" t="s">
        <v>31949</v>
      </c>
      <c r="G19682" t="s">
        <v>65872</v>
      </c>
      <c r="H19682" t="s">
        <v>128673</v>
      </c>
      <c r="I19682" t="s">
        <v>127454</v>
      </c>
      <c r="J19682" t="s">
        <v>127338</v>
      </c>
      <c r="K19682" t="s">
        <v>127532</v>
      </c>
      <c r="N19682" t="s">
        <v>12248</v>
      </c>
      <c r="P19682" t="s">
        <v>31947</v>
      </c>
      <c r="Q19682" t="s">
        <v>12249</v>
      </c>
      <c r="R19682" t="s">
        <v>23897</v>
      </c>
      <c r="V19682" t="s">
        <v>36720</v>
      </c>
      <c r="W19682" t="s">
        <v>11921</v>
      </c>
      <c r="X19682" t="s">
        <v>31923</v>
      </c>
      <c r="Y19682" t="s">
        <v>150773</v>
      </c>
    </row>
    <row r="19683" spans="1:25" ht="12.75" customHeight="1" x14ac:dyDescent="0.2">
      <c r="A19683">
        <v>3300147401</v>
      </c>
      <c r="B19683" t="s">
        <v>17067</v>
      </c>
      <c r="C19683" t="s">
        <v>58702</v>
      </c>
      <c r="E19683" t="s">
        <v>31949</v>
      </c>
      <c r="G19683" t="s">
        <v>63656</v>
      </c>
      <c r="H19683" t="s">
        <v>128679</v>
      </c>
      <c r="I19683" t="s">
        <v>127444</v>
      </c>
      <c r="J19683" t="s">
        <v>127584</v>
      </c>
      <c r="K19683" t="s">
        <v>127537</v>
      </c>
      <c r="P19683" t="s">
        <v>31947</v>
      </c>
      <c r="V19683" t="s">
        <v>36169</v>
      </c>
      <c r="W19683" t="s">
        <v>36169</v>
      </c>
      <c r="X19683" t="s">
        <v>33368</v>
      </c>
      <c r="Y19683" t="s">
        <v>145148</v>
      </c>
    </row>
    <row r="19684" spans="1:25" ht="12.75" customHeight="1" x14ac:dyDescent="0.2">
      <c r="A19684">
        <v>6100152905</v>
      </c>
      <c r="B19684" t="s">
        <v>91681</v>
      </c>
      <c r="C19684" t="s">
        <v>112246</v>
      </c>
      <c r="D19684" t="s">
        <v>124501</v>
      </c>
      <c r="E19684" t="s">
        <v>31950</v>
      </c>
      <c r="G19684" t="s">
        <v>66783</v>
      </c>
      <c r="P19684" t="s">
        <v>31947</v>
      </c>
      <c r="V19684" t="s">
        <v>40928</v>
      </c>
      <c r="W19684" t="s">
        <v>40928</v>
      </c>
      <c r="X19684" t="s">
        <v>10528</v>
      </c>
      <c r="Y19684" t="s">
        <v>145324</v>
      </c>
    </row>
    <row r="19685" spans="1:25" ht="12.75" customHeight="1" x14ac:dyDescent="0.2">
      <c r="A19685">
        <v>200147135</v>
      </c>
      <c r="B19685" t="s">
        <v>16038</v>
      </c>
      <c r="C19685" t="s">
        <v>54853</v>
      </c>
      <c r="D19685" t="s">
        <v>69164</v>
      </c>
      <c r="E19685" t="s">
        <v>31949</v>
      </c>
      <c r="G19685" t="s">
        <v>65871</v>
      </c>
      <c r="H19685" t="s">
        <v>128673</v>
      </c>
      <c r="I19685" t="s">
        <v>127626</v>
      </c>
      <c r="J19685" t="s">
        <v>127548</v>
      </c>
      <c r="K19685" t="s">
        <v>127548</v>
      </c>
      <c r="N19685" t="s">
        <v>12248</v>
      </c>
      <c r="P19685" t="s">
        <v>31947</v>
      </c>
      <c r="V19685" t="s">
        <v>11921</v>
      </c>
      <c r="W19685" t="s">
        <v>11921</v>
      </c>
      <c r="X19685" t="s">
        <v>31923</v>
      </c>
      <c r="Y19685" t="s">
        <v>150774</v>
      </c>
    </row>
    <row r="19686" spans="1:25" ht="12.75" customHeight="1" x14ac:dyDescent="0.2">
      <c r="A19686">
        <v>64085</v>
      </c>
      <c r="B19686" t="s">
        <v>32911</v>
      </c>
      <c r="C19686" t="s">
        <v>43084</v>
      </c>
      <c r="E19686" t="s">
        <v>31950</v>
      </c>
      <c r="G19686" t="s">
        <v>66213</v>
      </c>
      <c r="P19686" t="s">
        <v>31947</v>
      </c>
      <c r="Q19686" t="s">
        <v>12250</v>
      </c>
      <c r="R19686" t="s">
        <v>13828</v>
      </c>
      <c r="V19686" t="s">
        <v>49026</v>
      </c>
      <c r="W19686" t="s">
        <v>49026</v>
      </c>
      <c r="X19686" t="s">
        <v>10528</v>
      </c>
      <c r="Y19686" t="s">
        <v>92090</v>
      </c>
    </row>
    <row r="19687" spans="1:25" ht="12.75" customHeight="1" x14ac:dyDescent="0.2">
      <c r="A19687">
        <v>93879</v>
      </c>
      <c r="B19687" t="s">
        <v>96344</v>
      </c>
      <c r="C19687" t="s">
        <v>39587</v>
      </c>
      <c r="E19687" t="s">
        <v>31949</v>
      </c>
      <c r="G19687" t="s">
        <v>60058</v>
      </c>
      <c r="H19687" t="s">
        <v>128673</v>
      </c>
      <c r="I19687" t="s">
        <v>127614</v>
      </c>
      <c r="J19687" t="s">
        <v>127468</v>
      </c>
      <c r="K19687" t="s">
        <v>127351</v>
      </c>
      <c r="N19687" t="s">
        <v>12248</v>
      </c>
      <c r="P19687" t="s">
        <v>31947</v>
      </c>
      <c r="Q19687" t="s">
        <v>12249</v>
      </c>
      <c r="R19687" t="s">
        <v>32911</v>
      </c>
      <c r="V19687" t="s">
        <v>62574</v>
      </c>
      <c r="W19687" t="s">
        <v>62574</v>
      </c>
      <c r="X19687" t="s">
        <v>10528</v>
      </c>
      <c r="Y19687" t="s">
        <v>150775</v>
      </c>
    </row>
    <row r="19688" spans="1:25" ht="12.75" customHeight="1" x14ac:dyDescent="0.2">
      <c r="A19688">
        <v>16672</v>
      </c>
      <c r="B19688" t="s">
        <v>25555</v>
      </c>
      <c r="C19688" t="s">
        <v>42222</v>
      </c>
      <c r="E19688" t="s">
        <v>31949</v>
      </c>
      <c r="G19688" t="s">
        <v>62552</v>
      </c>
      <c r="H19688" t="s">
        <v>128673</v>
      </c>
      <c r="I19688" t="s">
        <v>127459</v>
      </c>
      <c r="J19688" t="s">
        <v>127540</v>
      </c>
      <c r="K19688" t="s">
        <v>127714</v>
      </c>
      <c r="P19688" t="s">
        <v>31947</v>
      </c>
      <c r="V19688" t="s">
        <v>37539</v>
      </c>
      <c r="W19688" t="s">
        <v>90272</v>
      </c>
      <c r="X19688" t="s">
        <v>10528</v>
      </c>
      <c r="Y19688" t="s">
        <v>150776</v>
      </c>
    </row>
    <row r="19689" spans="1:25" ht="12.75" customHeight="1" x14ac:dyDescent="0.2">
      <c r="A19689">
        <v>25313</v>
      </c>
      <c r="B19689" t="s">
        <v>20286</v>
      </c>
      <c r="C19689" t="s">
        <v>44642</v>
      </c>
      <c r="E19689" t="s">
        <v>31949</v>
      </c>
      <c r="G19689" t="s">
        <v>62552</v>
      </c>
      <c r="H19689" t="s">
        <v>128673</v>
      </c>
      <c r="I19689" t="s">
        <v>127618</v>
      </c>
      <c r="J19689" t="s">
        <v>127414</v>
      </c>
      <c r="K19689" t="s">
        <v>127403</v>
      </c>
      <c r="N19689" t="s">
        <v>12248</v>
      </c>
      <c r="P19689" t="s">
        <v>31947</v>
      </c>
      <c r="V19689" t="s">
        <v>36442</v>
      </c>
      <c r="W19689" t="s">
        <v>11921</v>
      </c>
      <c r="X19689" t="s">
        <v>10528</v>
      </c>
      <c r="Y19689" t="s">
        <v>150777</v>
      </c>
    </row>
    <row r="19690" spans="1:25" ht="12.75" customHeight="1" x14ac:dyDescent="0.2">
      <c r="A19690">
        <v>19700187806</v>
      </c>
      <c r="B19690" t="s">
        <v>79907</v>
      </c>
      <c r="C19690" t="s">
        <v>112247</v>
      </c>
      <c r="D19690" t="s">
        <v>124502</v>
      </c>
      <c r="E19690" t="s">
        <v>31949</v>
      </c>
      <c r="G19690" t="s">
        <v>73671</v>
      </c>
      <c r="H19690" t="s">
        <v>128673</v>
      </c>
      <c r="I19690" t="s">
        <v>127316</v>
      </c>
      <c r="J19690" t="s">
        <v>127428</v>
      </c>
      <c r="K19690" t="s">
        <v>127473</v>
      </c>
      <c r="P19690" t="s">
        <v>31947</v>
      </c>
      <c r="V19690" t="s">
        <v>116701</v>
      </c>
      <c r="W19690" t="s">
        <v>120453</v>
      </c>
      <c r="X19690" t="s">
        <v>33367</v>
      </c>
      <c r="Y19690" t="s">
        <v>145544</v>
      </c>
    </row>
    <row r="19691" spans="1:25" ht="12.75" customHeight="1" x14ac:dyDescent="0.2">
      <c r="A19691">
        <v>87260</v>
      </c>
      <c r="B19691" t="s">
        <v>25610</v>
      </c>
      <c r="C19691" t="s">
        <v>62099</v>
      </c>
      <c r="E19691" t="s">
        <v>31950</v>
      </c>
      <c r="G19691" t="s">
        <v>68549</v>
      </c>
      <c r="P19691" t="s">
        <v>31947</v>
      </c>
      <c r="V19691" t="s">
        <v>11922</v>
      </c>
      <c r="W19691" t="s">
        <v>90276</v>
      </c>
      <c r="X19691" t="s">
        <v>10528</v>
      </c>
      <c r="Y19691" t="s">
        <v>92090</v>
      </c>
    </row>
    <row r="19692" spans="1:25" ht="12.75" customHeight="1" x14ac:dyDescent="0.2">
      <c r="A19692">
        <v>15399</v>
      </c>
      <c r="B19692" t="s">
        <v>37130</v>
      </c>
      <c r="C19692" t="s">
        <v>53915</v>
      </c>
      <c r="D19692" t="s">
        <v>69165</v>
      </c>
      <c r="E19692" t="s">
        <v>31949</v>
      </c>
      <c r="G19692" t="s">
        <v>60022</v>
      </c>
      <c r="H19692" t="s">
        <v>128673</v>
      </c>
      <c r="I19692" t="s">
        <v>127661</v>
      </c>
      <c r="J19692" t="s">
        <v>127459</v>
      </c>
      <c r="K19692" t="s">
        <v>127507</v>
      </c>
      <c r="N19692" t="s">
        <v>12248</v>
      </c>
      <c r="P19692" t="s">
        <v>31947</v>
      </c>
      <c r="V19692" t="s">
        <v>44010</v>
      </c>
      <c r="W19692" t="s">
        <v>120453</v>
      </c>
      <c r="X19692" t="s">
        <v>10528</v>
      </c>
      <c r="Y19692" t="s">
        <v>150778</v>
      </c>
    </row>
    <row r="19693" spans="1:25" ht="12.75" customHeight="1" x14ac:dyDescent="0.2">
      <c r="A19693">
        <v>4700152740</v>
      </c>
      <c r="B19693" t="s">
        <v>13603</v>
      </c>
      <c r="C19693" t="s">
        <v>61515</v>
      </c>
      <c r="E19693" t="s">
        <v>31949</v>
      </c>
      <c r="G19693" t="s">
        <v>63656</v>
      </c>
      <c r="H19693" t="s">
        <v>128673</v>
      </c>
      <c r="I19693" t="s">
        <v>127304</v>
      </c>
      <c r="J19693" t="s">
        <v>127494</v>
      </c>
      <c r="K19693" t="s">
        <v>127310</v>
      </c>
      <c r="N19693" t="s">
        <v>12248</v>
      </c>
      <c r="P19693" t="s">
        <v>31947</v>
      </c>
      <c r="V19693" t="s">
        <v>36442</v>
      </c>
      <c r="W19693" t="s">
        <v>11921</v>
      </c>
      <c r="X19693" t="s">
        <v>10528</v>
      </c>
      <c r="Y19693" t="s">
        <v>150779</v>
      </c>
    </row>
    <row r="19694" spans="1:25" ht="12.75" customHeight="1" x14ac:dyDescent="0.2">
      <c r="A19694">
        <v>15097</v>
      </c>
      <c r="B19694" t="s">
        <v>96345</v>
      </c>
      <c r="C19694" t="s">
        <v>58027</v>
      </c>
      <c r="E19694" t="s">
        <v>31949</v>
      </c>
      <c r="G19694" t="s">
        <v>69524</v>
      </c>
      <c r="H19694" t="s">
        <v>128673</v>
      </c>
      <c r="I19694" t="s">
        <v>127419</v>
      </c>
      <c r="J19694" t="s">
        <v>127373</v>
      </c>
      <c r="K19694" t="s">
        <v>127368</v>
      </c>
      <c r="P19694" t="s">
        <v>31947</v>
      </c>
      <c r="V19694" t="s">
        <v>41934</v>
      </c>
      <c r="W19694" t="s">
        <v>90268</v>
      </c>
      <c r="X19694" t="s">
        <v>10528</v>
      </c>
      <c r="Y19694" t="s">
        <v>147742</v>
      </c>
    </row>
    <row r="19695" spans="1:25" ht="12.75" customHeight="1" x14ac:dyDescent="0.2">
      <c r="A19695">
        <v>25677</v>
      </c>
      <c r="B19695" t="s">
        <v>45217</v>
      </c>
      <c r="C19695" t="s">
        <v>47567</v>
      </c>
      <c r="D19695" t="s">
        <v>69166</v>
      </c>
      <c r="E19695" t="s">
        <v>31949</v>
      </c>
      <c r="G19695" t="s">
        <v>60040</v>
      </c>
      <c r="H19695" t="s">
        <v>128673</v>
      </c>
      <c r="I19695" t="s">
        <v>127550</v>
      </c>
      <c r="J19695" t="s">
        <v>127495</v>
      </c>
      <c r="K19695" t="s">
        <v>127654</v>
      </c>
      <c r="N19695" t="s">
        <v>12248</v>
      </c>
      <c r="P19695" t="s">
        <v>31947</v>
      </c>
      <c r="V19695" t="s">
        <v>35811</v>
      </c>
      <c r="W19695" t="s">
        <v>35811</v>
      </c>
      <c r="X19695" t="s">
        <v>31923</v>
      </c>
      <c r="Y19695" t="s">
        <v>150780</v>
      </c>
    </row>
    <row r="19696" spans="1:25" ht="12.75" customHeight="1" x14ac:dyDescent="0.2">
      <c r="A19696">
        <v>16674</v>
      </c>
      <c r="B19696" t="s">
        <v>25558</v>
      </c>
      <c r="C19696" t="s">
        <v>42464</v>
      </c>
      <c r="E19696" t="s">
        <v>31949</v>
      </c>
      <c r="G19696" t="s">
        <v>53016</v>
      </c>
      <c r="H19696" t="s">
        <v>128673</v>
      </c>
      <c r="I19696" t="s">
        <v>127527</v>
      </c>
      <c r="J19696" t="s">
        <v>127589</v>
      </c>
      <c r="K19696" t="s">
        <v>127330</v>
      </c>
      <c r="P19696" t="s">
        <v>31947</v>
      </c>
      <c r="V19696" t="s">
        <v>41934</v>
      </c>
      <c r="W19696" t="s">
        <v>90268</v>
      </c>
      <c r="X19696" t="s">
        <v>10528</v>
      </c>
      <c r="Y19696" t="s">
        <v>150781</v>
      </c>
    </row>
    <row r="19697" spans="1:25" ht="12.75" customHeight="1" x14ac:dyDescent="0.2">
      <c r="A19697">
        <v>15402</v>
      </c>
      <c r="B19697" t="s">
        <v>41992</v>
      </c>
      <c r="C19697" t="s">
        <v>34720</v>
      </c>
      <c r="D19697" t="s">
        <v>69167</v>
      </c>
      <c r="E19697" t="s">
        <v>31949</v>
      </c>
      <c r="G19697" t="s">
        <v>76488</v>
      </c>
      <c r="H19697" t="s">
        <v>128673</v>
      </c>
      <c r="I19697" t="s">
        <v>127910</v>
      </c>
      <c r="J19697" t="s">
        <v>127921</v>
      </c>
      <c r="K19697" t="s">
        <v>127885</v>
      </c>
      <c r="N19697" t="s">
        <v>12248</v>
      </c>
      <c r="P19697" t="s">
        <v>31947</v>
      </c>
      <c r="V19697" t="s">
        <v>56327</v>
      </c>
      <c r="W19697" t="s">
        <v>62574</v>
      </c>
      <c r="X19697" t="s">
        <v>31923</v>
      </c>
      <c r="Y19697" t="s">
        <v>147265</v>
      </c>
    </row>
    <row r="19698" spans="1:25" ht="12.75" customHeight="1" x14ac:dyDescent="0.2">
      <c r="A19698">
        <v>15405</v>
      </c>
      <c r="B19698" t="s">
        <v>41993</v>
      </c>
      <c r="C19698" t="s">
        <v>44729</v>
      </c>
      <c r="D19698" t="s">
        <v>69168</v>
      </c>
      <c r="E19698" t="s">
        <v>31949</v>
      </c>
      <c r="G19698" t="s">
        <v>69543</v>
      </c>
      <c r="H19698" t="s">
        <v>128673</v>
      </c>
      <c r="I19698" t="s">
        <v>127410</v>
      </c>
      <c r="J19698" t="s">
        <v>127337</v>
      </c>
      <c r="K19698" t="s">
        <v>127492</v>
      </c>
      <c r="N19698" t="s">
        <v>12248</v>
      </c>
      <c r="P19698" t="s">
        <v>31947</v>
      </c>
      <c r="V19698" t="s">
        <v>38551</v>
      </c>
      <c r="W19698" t="s">
        <v>11921</v>
      </c>
      <c r="X19698" t="s">
        <v>10528</v>
      </c>
      <c r="Y19698" t="s">
        <v>150782</v>
      </c>
    </row>
    <row r="19699" spans="1:25" ht="12.75" customHeight="1" x14ac:dyDescent="0.2">
      <c r="A19699">
        <v>21100873489</v>
      </c>
      <c r="B19699" t="s">
        <v>164434</v>
      </c>
      <c r="C19699" t="s">
        <v>165701</v>
      </c>
      <c r="E19699" t="s">
        <v>31949</v>
      </c>
      <c r="G19699" t="s">
        <v>130485</v>
      </c>
      <c r="K19699" t="s">
        <v>127337</v>
      </c>
      <c r="N19699" t="s">
        <v>12248</v>
      </c>
      <c r="O19699" t="s">
        <v>160312</v>
      </c>
      <c r="P19699" t="s">
        <v>31947</v>
      </c>
      <c r="Q19699" t="s">
        <v>12249</v>
      </c>
      <c r="R19699" t="s">
        <v>80461</v>
      </c>
      <c r="V19699" t="s">
        <v>44006</v>
      </c>
      <c r="W19699" t="s">
        <v>33263</v>
      </c>
      <c r="X19699" t="s">
        <v>31912</v>
      </c>
      <c r="Y19699" t="s">
        <v>145591</v>
      </c>
    </row>
    <row r="19700" spans="1:25" ht="12.75" customHeight="1" x14ac:dyDescent="0.2">
      <c r="A19700">
        <v>29882</v>
      </c>
      <c r="B19700" t="s">
        <v>43694</v>
      </c>
      <c r="C19700" t="s">
        <v>38628</v>
      </c>
      <c r="D19700" t="s">
        <v>69169</v>
      </c>
      <c r="E19700" t="s">
        <v>31949</v>
      </c>
      <c r="G19700" t="s">
        <v>60022</v>
      </c>
      <c r="H19700" t="s">
        <v>128673</v>
      </c>
      <c r="I19700" t="s">
        <v>127530</v>
      </c>
      <c r="J19700" t="s">
        <v>127343</v>
      </c>
      <c r="K19700" t="s">
        <v>127378</v>
      </c>
      <c r="N19700" t="s">
        <v>12248</v>
      </c>
      <c r="P19700" t="s">
        <v>31947</v>
      </c>
      <c r="V19700" t="s">
        <v>7862</v>
      </c>
      <c r="W19700" t="s">
        <v>11921</v>
      </c>
      <c r="X19700" t="s">
        <v>10528</v>
      </c>
      <c r="Y19700" t="s">
        <v>150783</v>
      </c>
    </row>
    <row r="19701" spans="1:25" ht="12.75" customHeight="1" x14ac:dyDescent="0.2">
      <c r="A19701">
        <v>12100156106</v>
      </c>
      <c r="B19701" t="s">
        <v>122453</v>
      </c>
      <c r="C19701" t="s">
        <v>122454</v>
      </c>
      <c r="E19701" t="s">
        <v>31949</v>
      </c>
      <c r="G19701" t="s">
        <v>106517</v>
      </c>
      <c r="H19701" t="s">
        <v>128673</v>
      </c>
      <c r="I19701" t="s">
        <v>127429</v>
      </c>
      <c r="J19701" t="s">
        <v>127320</v>
      </c>
      <c r="K19701" t="s">
        <v>127556</v>
      </c>
      <c r="N19701" t="s">
        <v>12248</v>
      </c>
      <c r="P19701" t="s">
        <v>31947</v>
      </c>
      <c r="V19701" t="s">
        <v>57947</v>
      </c>
      <c r="W19701" t="s">
        <v>11921</v>
      </c>
      <c r="X19701" t="s">
        <v>31923</v>
      </c>
      <c r="Y19701" t="s">
        <v>145883</v>
      </c>
    </row>
    <row r="19702" spans="1:25" ht="12.75" customHeight="1" x14ac:dyDescent="0.2">
      <c r="A19702">
        <v>5600155215</v>
      </c>
      <c r="B19702" t="s">
        <v>91127</v>
      </c>
      <c r="C19702" t="s">
        <v>36080</v>
      </c>
      <c r="E19702" t="s">
        <v>31949</v>
      </c>
      <c r="G19702" t="s">
        <v>73671</v>
      </c>
      <c r="H19702" t="s">
        <v>128673</v>
      </c>
      <c r="I19702" t="s">
        <v>127476</v>
      </c>
      <c r="J19702" t="s">
        <v>127362</v>
      </c>
      <c r="K19702" t="s">
        <v>127312</v>
      </c>
      <c r="N19702" t="s">
        <v>12248</v>
      </c>
      <c r="P19702" t="s">
        <v>31947</v>
      </c>
      <c r="V19702" t="s">
        <v>57947</v>
      </c>
      <c r="W19702" t="s">
        <v>11921</v>
      </c>
      <c r="X19702" t="s">
        <v>31923</v>
      </c>
      <c r="Y19702" t="s">
        <v>150784</v>
      </c>
    </row>
    <row r="19703" spans="1:25" ht="12.75" customHeight="1" x14ac:dyDescent="0.2">
      <c r="A19703">
        <v>5300152725</v>
      </c>
      <c r="B19703" t="s">
        <v>9446</v>
      </c>
      <c r="C19703" t="s">
        <v>14317</v>
      </c>
      <c r="E19703" t="s">
        <v>31949</v>
      </c>
      <c r="G19703" t="s">
        <v>60019</v>
      </c>
      <c r="H19703" t="s">
        <v>128673</v>
      </c>
      <c r="I19703" t="s">
        <v>127481</v>
      </c>
      <c r="J19703" t="s">
        <v>127661</v>
      </c>
      <c r="K19703" t="s">
        <v>127358</v>
      </c>
      <c r="M19703" t="s">
        <v>168067</v>
      </c>
      <c r="N19703" t="s">
        <v>12248</v>
      </c>
      <c r="P19703" t="s">
        <v>31947</v>
      </c>
      <c r="V19703" t="s">
        <v>36715</v>
      </c>
      <c r="W19703" t="s">
        <v>36715</v>
      </c>
      <c r="X19703" t="s">
        <v>31923</v>
      </c>
      <c r="Y19703" t="s">
        <v>150785</v>
      </c>
    </row>
    <row r="19704" spans="1:25" ht="12.75" customHeight="1" x14ac:dyDescent="0.2">
      <c r="A19704">
        <v>19700173116</v>
      </c>
      <c r="B19704" t="s">
        <v>97021</v>
      </c>
      <c r="C19704" t="s">
        <v>112248</v>
      </c>
      <c r="E19704" t="s">
        <v>31949</v>
      </c>
      <c r="G19704" t="s">
        <v>53012</v>
      </c>
      <c r="H19704" t="s">
        <v>128673</v>
      </c>
      <c r="I19704" t="s">
        <v>127491</v>
      </c>
      <c r="J19704" t="s">
        <v>127414</v>
      </c>
      <c r="K19704" t="s">
        <v>127530</v>
      </c>
      <c r="P19704" t="s">
        <v>31947</v>
      </c>
      <c r="V19704" t="s">
        <v>50690</v>
      </c>
      <c r="W19704" t="s">
        <v>90273</v>
      </c>
      <c r="X19704" t="s">
        <v>31923</v>
      </c>
      <c r="Y19704" t="s">
        <v>150786</v>
      </c>
    </row>
    <row r="19705" spans="1:25" ht="12.75" customHeight="1" x14ac:dyDescent="0.2">
      <c r="A19705">
        <v>21100896265</v>
      </c>
      <c r="B19705" t="s">
        <v>165702</v>
      </c>
      <c r="D19705" t="s">
        <v>165703</v>
      </c>
      <c r="E19705" t="s">
        <v>31949</v>
      </c>
      <c r="G19705" t="s">
        <v>142406</v>
      </c>
      <c r="H19705" t="s">
        <v>128679</v>
      </c>
      <c r="O19705" t="s">
        <v>160312</v>
      </c>
      <c r="P19705" t="s">
        <v>31947</v>
      </c>
      <c r="V19705" t="s">
        <v>129974</v>
      </c>
      <c r="W19705" t="s">
        <v>129974</v>
      </c>
      <c r="X19705" t="s">
        <v>31913</v>
      </c>
      <c r="Y19705" t="s">
        <v>150910</v>
      </c>
    </row>
    <row r="19706" spans="1:25" ht="12.75" customHeight="1" x14ac:dyDescent="0.2">
      <c r="A19706">
        <v>22906</v>
      </c>
      <c r="B19706" t="s">
        <v>29219</v>
      </c>
      <c r="C19706" t="s">
        <v>49783</v>
      </c>
      <c r="E19706" t="s">
        <v>31949</v>
      </c>
      <c r="G19706" t="s">
        <v>59563</v>
      </c>
      <c r="H19706" t="s">
        <v>128696</v>
      </c>
      <c r="I19706" t="s">
        <v>127407</v>
      </c>
      <c r="J19706" t="s">
        <v>127329</v>
      </c>
      <c r="K19706" t="s">
        <v>127407</v>
      </c>
      <c r="P19706" t="s">
        <v>31947</v>
      </c>
      <c r="V19706" t="s">
        <v>59495</v>
      </c>
      <c r="W19706" t="s">
        <v>59495</v>
      </c>
      <c r="X19706" t="s">
        <v>33368</v>
      </c>
      <c r="Y19706" t="s">
        <v>145239</v>
      </c>
    </row>
    <row r="19707" spans="1:25" ht="12.75" customHeight="1" x14ac:dyDescent="0.2">
      <c r="A19707">
        <v>110278</v>
      </c>
      <c r="B19707" t="s">
        <v>20719</v>
      </c>
      <c r="E19707" t="s">
        <v>31950</v>
      </c>
      <c r="G19707" t="s">
        <v>68453</v>
      </c>
      <c r="P19707" t="s">
        <v>31947</v>
      </c>
      <c r="Q19707" t="s">
        <v>12250</v>
      </c>
      <c r="R19707" t="s">
        <v>14703</v>
      </c>
      <c r="V19707" t="s">
        <v>33579</v>
      </c>
      <c r="W19707" t="s">
        <v>33579</v>
      </c>
      <c r="X19707" t="s">
        <v>10525</v>
      </c>
      <c r="Y19707" t="s">
        <v>92100</v>
      </c>
    </row>
    <row r="19708" spans="1:25" ht="12.75" customHeight="1" x14ac:dyDescent="0.2">
      <c r="A19708">
        <v>19700201170</v>
      </c>
      <c r="B19708" t="s">
        <v>97022</v>
      </c>
      <c r="C19708" t="s">
        <v>112249</v>
      </c>
      <c r="D19708" t="s">
        <v>124503</v>
      </c>
      <c r="E19708" t="s">
        <v>31949</v>
      </c>
      <c r="G19708" t="s">
        <v>1100</v>
      </c>
      <c r="H19708" t="s">
        <v>128673</v>
      </c>
      <c r="I19708" t="s">
        <v>127428</v>
      </c>
      <c r="J19708" t="s">
        <v>127425</v>
      </c>
      <c r="K19708" t="s">
        <v>127550</v>
      </c>
      <c r="N19708" t="s">
        <v>12248</v>
      </c>
      <c r="P19708" t="s">
        <v>31947</v>
      </c>
      <c r="V19708" t="s">
        <v>90424</v>
      </c>
      <c r="W19708" t="s">
        <v>11921</v>
      </c>
      <c r="X19708" t="s">
        <v>31923</v>
      </c>
      <c r="Y19708" t="s">
        <v>150787</v>
      </c>
    </row>
    <row r="19709" spans="1:25" ht="12.75" customHeight="1" x14ac:dyDescent="0.2">
      <c r="A19709">
        <v>4700153604</v>
      </c>
      <c r="B19709" t="s">
        <v>10306</v>
      </c>
      <c r="C19709" t="s">
        <v>14318</v>
      </c>
      <c r="E19709" t="s">
        <v>31949</v>
      </c>
      <c r="G19709" t="s">
        <v>53012</v>
      </c>
      <c r="H19709" t="s">
        <v>128673</v>
      </c>
      <c r="I19709" t="s">
        <v>127511</v>
      </c>
      <c r="J19709" t="s">
        <v>127422</v>
      </c>
      <c r="K19709" t="s">
        <v>127341</v>
      </c>
      <c r="P19709" t="s">
        <v>31947</v>
      </c>
      <c r="V19709" t="s">
        <v>10307</v>
      </c>
      <c r="W19709" t="s">
        <v>10307</v>
      </c>
      <c r="X19709" t="s">
        <v>33368</v>
      </c>
      <c r="Y19709" t="s">
        <v>150788</v>
      </c>
    </row>
    <row r="19710" spans="1:25" ht="12.75" customHeight="1" x14ac:dyDescent="0.2">
      <c r="A19710">
        <v>145618</v>
      </c>
      <c r="B19710" t="s">
        <v>13903</v>
      </c>
      <c r="C19710" t="s">
        <v>41464</v>
      </c>
      <c r="E19710" t="s">
        <v>31950</v>
      </c>
      <c r="G19710" t="s">
        <v>68118</v>
      </c>
      <c r="P19710" t="s">
        <v>31947</v>
      </c>
      <c r="V19710" t="s">
        <v>19661</v>
      </c>
      <c r="W19710" t="s">
        <v>19661</v>
      </c>
      <c r="X19710" t="s">
        <v>33368</v>
      </c>
      <c r="Y19710" t="s">
        <v>146483</v>
      </c>
    </row>
    <row r="19711" spans="1:25" ht="12.75" customHeight="1" x14ac:dyDescent="0.2">
      <c r="A19711">
        <v>100147020</v>
      </c>
      <c r="B19711" t="s">
        <v>11742</v>
      </c>
      <c r="C19711" t="s">
        <v>41469</v>
      </c>
      <c r="E19711" t="s">
        <v>31950</v>
      </c>
      <c r="G19711" t="s">
        <v>68118</v>
      </c>
      <c r="P19711" t="s">
        <v>31947</v>
      </c>
      <c r="V19711" t="s">
        <v>33611</v>
      </c>
      <c r="W19711" t="s">
        <v>33611</v>
      </c>
      <c r="X19711" t="s">
        <v>33368</v>
      </c>
      <c r="Y19711" t="s">
        <v>150789</v>
      </c>
    </row>
    <row r="19712" spans="1:25" ht="12.75" customHeight="1" x14ac:dyDescent="0.2">
      <c r="A19712">
        <v>21100200618</v>
      </c>
      <c r="B19712" t="s">
        <v>93942</v>
      </c>
      <c r="C19712" t="s">
        <v>112250</v>
      </c>
      <c r="D19712" t="s">
        <v>124504</v>
      </c>
      <c r="E19712" t="s">
        <v>31949</v>
      </c>
      <c r="G19712" t="s">
        <v>93508</v>
      </c>
      <c r="H19712" t="s">
        <v>128673</v>
      </c>
      <c r="I19712" t="s">
        <v>127446</v>
      </c>
      <c r="J19712" t="s">
        <v>127402</v>
      </c>
      <c r="K19712" t="s">
        <v>127360</v>
      </c>
      <c r="N19712" t="s">
        <v>12248</v>
      </c>
      <c r="P19712" t="s">
        <v>31947</v>
      </c>
      <c r="V19712" t="s">
        <v>11921</v>
      </c>
      <c r="W19712" t="s">
        <v>11921</v>
      </c>
      <c r="X19712" t="s">
        <v>31923</v>
      </c>
      <c r="Y19712" t="s">
        <v>146760</v>
      </c>
    </row>
    <row r="19713" spans="1:25" ht="12.75" customHeight="1" x14ac:dyDescent="0.2">
      <c r="A19713">
        <v>19700174959</v>
      </c>
      <c r="B19713" t="s">
        <v>74574</v>
      </c>
      <c r="C19713" t="s">
        <v>75245</v>
      </c>
      <c r="E19713" t="s">
        <v>31950</v>
      </c>
      <c r="G19713" t="s">
        <v>92080</v>
      </c>
      <c r="P19713" t="s">
        <v>31947</v>
      </c>
      <c r="V19713" t="s">
        <v>76020</v>
      </c>
      <c r="W19713" t="s">
        <v>76020</v>
      </c>
      <c r="X19713" t="s">
        <v>33368</v>
      </c>
      <c r="Y19713" t="s">
        <v>92090</v>
      </c>
    </row>
    <row r="19714" spans="1:25" ht="12.75" customHeight="1" x14ac:dyDescent="0.2">
      <c r="A19714" t="s">
        <v>162116</v>
      </c>
      <c r="B19714" t="s">
        <v>162117</v>
      </c>
      <c r="C19714" t="s">
        <v>162118</v>
      </c>
      <c r="E19714" t="s">
        <v>31950</v>
      </c>
      <c r="G19714" t="s">
        <v>162119</v>
      </c>
      <c r="H19714" t="s">
        <v>128679</v>
      </c>
      <c r="P19714" t="s">
        <v>31947</v>
      </c>
      <c r="V19714" t="s">
        <v>162120</v>
      </c>
      <c r="W19714" t="s">
        <v>162120</v>
      </c>
      <c r="X19714" t="s">
        <v>33368</v>
      </c>
      <c r="Y19714" t="s">
        <v>163833</v>
      </c>
    </row>
    <row r="19715" spans="1:25" ht="12.75" customHeight="1" x14ac:dyDescent="0.2">
      <c r="A19715">
        <v>19700188149</v>
      </c>
      <c r="B19715" t="s">
        <v>94172</v>
      </c>
      <c r="C19715" t="s">
        <v>112251</v>
      </c>
      <c r="D19715" t="s">
        <v>124505</v>
      </c>
      <c r="E19715" t="s">
        <v>31949</v>
      </c>
      <c r="G19715" t="s">
        <v>73671</v>
      </c>
      <c r="H19715" t="s">
        <v>128673</v>
      </c>
      <c r="I19715" t="s">
        <v>127422</v>
      </c>
      <c r="J19715" t="s">
        <v>127304</v>
      </c>
      <c r="K19715" t="s">
        <v>127365</v>
      </c>
      <c r="N19715" t="s">
        <v>12248</v>
      </c>
      <c r="P19715" t="s">
        <v>31947</v>
      </c>
      <c r="V19715" t="s">
        <v>57947</v>
      </c>
      <c r="W19715" t="s">
        <v>11921</v>
      </c>
      <c r="X19715" t="s">
        <v>10528</v>
      </c>
      <c r="Y19715" t="s">
        <v>145419</v>
      </c>
    </row>
    <row r="19716" spans="1:25" ht="12.75" customHeight="1" x14ac:dyDescent="0.2">
      <c r="A19716">
        <v>21100397309</v>
      </c>
      <c r="B19716" t="s">
        <v>120728</v>
      </c>
      <c r="C19716" t="s">
        <v>121215</v>
      </c>
      <c r="D19716" t="s">
        <v>121216</v>
      </c>
      <c r="E19716" t="s">
        <v>31949</v>
      </c>
      <c r="G19716" t="s">
        <v>73671</v>
      </c>
      <c r="H19716" t="s">
        <v>128673</v>
      </c>
      <c r="I19716" t="s">
        <v>127324</v>
      </c>
      <c r="J19716" t="s">
        <v>127460</v>
      </c>
      <c r="K19716" t="s">
        <v>127626</v>
      </c>
      <c r="P19716" t="s">
        <v>8447</v>
      </c>
      <c r="V19716" t="s">
        <v>50690</v>
      </c>
      <c r="W19716" t="s">
        <v>90273</v>
      </c>
      <c r="X19716" t="s">
        <v>31923</v>
      </c>
      <c r="Y19716" t="s">
        <v>147000</v>
      </c>
    </row>
    <row r="19717" spans="1:25" ht="12.75" customHeight="1" x14ac:dyDescent="0.2">
      <c r="A19717">
        <v>96627</v>
      </c>
      <c r="B19717" t="s">
        <v>14758</v>
      </c>
      <c r="C19717" t="s">
        <v>63609</v>
      </c>
      <c r="E19717" t="s">
        <v>31950</v>
      </c>
      <c r="G19717" t="s">
        <v>59564</v>
      </c>
      <c r="P19717" t="s">
        <v>31947</v>
      </c>
      <c r="Q19717" t="s">
        <v>12250</v>
      </c>
      <c r="R19717" t="s">
        <v>12631</v>
      </c>
      <c r="V19717" t="s">
        <v>116276</v>
      </c>
      <c r="W19717" t="s">
        <v>116276</v>
      </c>
      <c r="X19717" t="s">
        <v>33368</v>
      </c>
      <c r="Y19717" t="s">
        <v>150790</v>
      </c>
    </row>
    <row r="19718" spans="1:25" ht="12.75" customHeight="1" x14ac:dyDescent="0.2">
      <c r="A19718">
        <v>21100894205</v>
      </c>
      <c r="B19718" t="s">
        <v>165704</v>
      </c>
      <c r="C19718" t="s">
        <v>165705</v>
      </c>
      <c r="D19718" t="s">
        <v>165706</v>
      </c>
      <c r="E19718" t="s">
        <v>31949</v>
      </c>
      <c r="G19718" t="s">
        <v>130485</v>
      </c>
      <c r="H19718" t="s">
        <v>128673</v>
      </c>
      <c r="K19718" t="s">
        <v>127335</v>
      </c>
      <c r="O19718" t="s">
        <v>160312</v>
      </c>
      <c r="P19718" t="s">
        <v>31947</v>
      </c>
      <c r="V19718" t="s">
        <v>35811</v>
      </c>
      <c r="W19718" t="s">
        <v>35811</v>
      </c>
      <c r="X19718" t="s">
        <v>31923</v>
      </c>
      <c r="Y19718" t="s">
        <v>145575</v>
      </c>
    </row>
    <row r="19719" spans="1:25" ht="12.75" customHeight="1" x14ac:dyDescent="0.2">
      <c r="A19719">
        <v>21100385812</v>
      </c>
      <c r="B19719" t="s">
        <v>116456</v>
      </c>
      <c r="C19719" t="s">
        <v>116457</v>
      </c>
      <c r="D19719" t="s">
        <v>116458</v>
      </c>
      <c r="E19719" t="s">
        <v>31949</v>
      </c>
      <c r="G19719" t="s">
        <v>73671</v>
      </c>
      <c r="H19719" t="s">
        <v>128673</v>
      </c>
      <c r="I19719" t="s">
        <v>127577</v>
      </c>
      <c r="J19719" t="s">
        <v>127444</v>
      </c>
      <c r="K19719" t="s">
        <v>127458</v>
      </c>
      <c r="P19719" t="s">
        <v>31947</v>
      </c>
      <c r="V19719" t="s">
        <v>50690</v>
      </c>
      <c r="W19719" t="s">
        <v>90273</v>
      </c>
      <c r="X19719" t="s">
        <v>31923</v>
      </c>
      <c r="Y19719" t="s">
        <v>145410</v>
      </c>
    </row>
    <row r="19720" spans="1:25" ht="12.75" customHeight="1" x14ac:dyDescent="0.2">
      <c r="A19720">
        <v>21100897743</v>
      </c>
      <c r="B19720" t="s">
        <v>165707</v>
      </c>
      <c r="C19720" t="s">
        <v>165708</v>
      </c>
      <c r="D19720" t="s">
        <v>165709</v>
      </c>
      <c r="E19720" t="s">
        <v>31949</v>
      </c>
      <c r="G19720" t="s">
        <v>106517</v>
      </c>
      <c r="H19720" t="s">
        <v>128673</v>
      </c>
      <c r="K19720" t="s">
        <v>127446</v>
      </c>
      <c r="O19720" t="s">
        <v>160312</v>
      </c>
      <c r="P19720" t="s">
        <v>31947</v>
      </c>
      <c r="V19720" t="s">
        <v>139694</v>
      </c>
      <c r="W19720" t="s">
        <v>11702</v>
      </c>
      <c r="X19720" t="s">
        <v>7335</v>
      </c>
      <c r="Y19720" t="s">
        <v>153240</v>
      </c>
    </row>
    <row r="19721" spans="1:25" ht="12.75" customHeight="1" x14ac:dyDescent="0.2">
      <c r="A19721">
        <v>21100239240</v>
      </c>
      <c r="B19721" t="s">
        <v>94447</v>
      </c>
      <c r="C19721" t="s">
        <v>112252</v>
      </c>
      <c r="E19721" t="s">
        <v>31949</v>
      </c>
      <c r="G19721" t="s">
        <v>97826</v>
      </c>
      <c r="H19721" t="s">
        <v>128679</v>
      </c>
      <c r="I19721" t="s">
        <v>127307</v>
      </c>
      <c r="J19721" t="s">
        <v>127402</v>
      </c>
      <c r="K19721" t="s">
        <v>127446</v>
      </c>
      <c r="P19721" t="s">
        <v>31947</v>
      </c>
      <c r="V19721" t="s">
        <v>94448</v>
      </c>
      <c r="W19721" t="s">
        <v>94448</v>
      </c>
      <c r="X19721" t="s">
        <v>33368</v>
      </c>
      <c r="Y19721" t="s">
        <v>145074</v>
      </c>
    </row>
    <row r="19722" spans="1:25" ht="12.75" customHeight="1" x14ac:dyDescent="0.2">
      <c r="A19722">
        <v>145650</v>
      </c>
      <c r="B19722" t="s">
        <v>8110</v>
      </c>
      <c r="C19722" t="s">
        <v>50037</v>
      </c>
      <c r="E19722" t="s">
        <v>31949</v>
      </c>
      <c r="G19722" t="s">
        <v>63656</v>
      </c>
      <c r="H19722" t="s">
        <v>128673</v>
      </c>
      <c r="I19722" t="s">
        <v>127518</v>
      </c>
      <c r="J19722" t="s">
        <v>127324</v>
      </c>
      <c r="K19722" t="s">
        <v>127518</v>
      </c>
      <c r="P19722" t="s">
        <v>31947</v>
      </c>
      <c r="V19722" t="s">
        <v>8111</v>
      </c>
      <c r="W19722" t="s">
        <v>8111</v>
      </c>
      <c r="X19722" t="s">
        <v>10528</v>
      </c>
      <c r="Y19722" t="s">
        <v>150791</v>
      </c>
    </row>
    <row r="19723" spans="1:25" ht="12.75" customHeight="1" x14ac:dyDescent="0.2">
      <c r="A19723">
        <v>21100241716</v>
      </c>
      <c r="B19723" t="s">
        <v>94442</v>
      </c>
      <c r="C19723" t="s">
        <v>112253</v>
      </c>
      <c r="E19723" t="s">
        <v>31949</v>
      </c>
      <c r="G19723" t="s">
        <v>97826</v>
      </c>
      <c r="H19723" t="s">
        <v>128679</v>
      </c>
      <c r="I19723" t="s">
        <v>127401</v>
      </c>
      <c r="J19723" t="s">
        <v>127492</v>
      </c>
      <c r="K19723" t="s">
        <v>127460</v>
      </c>
      <c r="P19723" t="s">
        <v>31947</v>
      </c>
      <c r="V19723" t="s">
        <v>94443</v>
      </c>
      <c r="W19723" t="s">
        <v>94443</v>
      </c>
      <c r="X19723" t="s">
        <v>33368</v>
      </c>
      <c r="Y19723" t="s">
        <v>92108</v>
      </c>
    </row>
    <row r="19724" spans="1:25" ht="12.75" customHeight="1" x14ac:dyDescent="0.2">
      <c r="A19724">
        <v>66743</v>
      </c>
      <c r="B19724" t="s">
        <v>34811</v>
      </c>
      <c r="C19724" t="s">
        <v>70262</v>
      </c>
      <c r="E19724" t="s">
        <v>31949</v>
      </c>
      <c r="G19724" t="s">
        <v>129190</v>
      </c>
      <c r="H19724" t="s">
        <v>128673</v>
      </c>
      <c r="I19724" t="s">
        <v>127324</v>
      </c>
      <c r="J19724" t="s">
        <v>127402</v>
      </c>
      <c r="K19724" t="s">
        <v>127323</v>
      </c>
      <c r="P19724" t="s">
        <v>31947</v>
      </c>
      <c r="V19724" t="s">
        <v>34812</v>
      </c>
      <c r="W19724" t="s">
        <v>34812</v>
      </c>
      <c r="X19724" t="s">
        <v>10528</v>
      </c>
      <c r="Y19724" t="s">
        <v>145459</v>
      </c>
    </row>
    <row r="19725" spans="1:25" ht="12.75" customHeight="1" x14ac:dyDescent="0.2">
      <c r="A19725">
        <v>21100401013</v>
      </c>
      <c r="B19725" t="s">
        <v>120729</v>
      </c>
      <c r="C19725" t="s">
        <v>121217</v>
      </c>
      <c r="D19725" t="s">
        <v>121218</v>
      </c>
      <c r="E19725" t="s">
        <v>31949</v>
      </c>
      <c r="G19725" t="s">
        <v>93508</v>
      </c>
      <c r="H19725" t="s">
        <v>128673</v>
      </c>
      <c r="I19725" t="s">
        <v>127442</v>
      </c>
      <c r="J19725" t="s">
        <v>127537</v>
      </c>
      <c r="K19725" t="s">
        <v>127442</v>
      </c>
      <c r="P19725" t="s">
        <v>31947</v>
      </c>
      <c r="V19725" t="s">
        <v>11702</v>
      </c>
      <c r="W19725" t="s">
        <v>11702</v>
      </c>
      <c r="X19725" t="s">
        <v>7335</v>
      </c>
      <c r="Y19725" t="s">
        <v>145575</v>
      </c>
    </row>
    <row r="19726" spans="1:25" ht="12.75" customHeight="1" x14ac:dyDescent="0.2">
      <c r="A19726">
        <v>19300157026</v>
      </c>
      <c r="B19726" t="s">
        <v>72831</v>
      </c>
      <c r="C19726" t="s">
        <v>112254</v>
      </c>
      <c r="E19726" t="s">
        <v>31949</v>
      </c>
      <c r="G19726" t="s">
        <v>60019</v>
      </c>
      <c r="H19726" t="s">
        <v>128673</v>
      </c>
      <c r="I19726" t="s">
        <v>127319</v>
      </c>
      <c r="J19726" t="s">
        <v>127427</v>
      </c>
      <c r="K19726" t="s">
        <v>127537</v>
      </c>
      <c r="P19726" t="s">
        <v>31947</v>
      </c>
      <c r="V19726" t="s">
        <v>11702</v>
      </c>
      <c r="W19726" t="s">
        <v>11702</v>
      </c>
      <c r="X19726" t="s">
        <v>7335</v>
      </c>
      <c r="Y19726" t="s">
        <v>148156</v>
      </c>
    </row>
    <row r="19727" spans="1:25" ht="12.75" customHeight="1" x14ac:dyDescent="0.2">
      <c r="A19727">
        <v>21100201958</v>
      </c>
      <c r="B19727" t="s">
        <v>91682</v>
      </c>
      <c r="C19727" t="s">
        <v>112255</v>
      </c>
      <c r="E19727" t="s">
        <v>31949</v>
      </c>
      <c r="G19727" t="s">
        <v>79329</v>
      </c>
      <c r="H19727" t="s">
        <v>128673</v>
      </c>
      <c r="I19727" t="s">
        <v>127498</v>
      </c>
      <c r="J19727" t="s">
        <v>127498</v>
      </c>
      <c r="K19727" t="s">
        <v>127335</v>
      </c>
      <c r="M19727" t="s">
        <v>168067</v>
      </c>
      <c r="P19727" t="s">
        <v>31947</v>
      </c>
      <c r="V19727" t="s">
        <v>91683</v>
      </c>
      <c r="W19727" t="s">
        <v>91683</v>
      </c>
      <c r="X19727" t="s">
        <v>33368</v>
      </c>
      <c r="Y19727" t="s">
        <v>144958</v>
      </c>
    </row>
    <row r="19728" spans="1:25" ht="12.75" customHeight="1" x14ac:dyDescent="0.2">
      <c r="A19728">
        <v>16300154721</v>
      </c>
      <c r="B19728" t="s">
        <v>1743</v>
      </c>
      <c r="C19728" t="s">
        <v>112256</v>
      </c>
      <c r="D19728" t="s">
        <v>124506</v>
      </c>
      <c r="E19728" t="s">
        <v>31949</v>
      </c>
      <c r="G19728" t="s">
        <v>60051</v>
      </c>
      <c r="H19728" t="s">
        <v>128673</v>
      </c>
      <c r="I19728" t="s">
        <v>127307</v>
      </c>
      <c r="J19728" t="s">
        <v>127430</v>
      </c>
      <c r="K19728" t="s">
        <v>127462</v>
      </c>
      <c r="P19728" t="s">
        <v>31947</v>
      </c>
      <c r="V19728" t="s">
        <v>56327</v>
      </c>
      <c r="W19728" t="s">
        <v>62574</v>
      </c>
      <c r="X19728" t="s">
        <v>31923</v>
      </c>
      <c r="Y19728" t="s">
        <v>145078</v>
      </c>
    </row>
    <row r="19729" spans="1:25" ht="12.75" customHeight="1" x14ac:dyDescent="0.2">
      <c r="A19729">
        <v>5700166813</v>
      </c>
      <c r="B19729" t="s">
        <v>13542</v>
      </c>
      <c r="C19729" t="s">
        <v>112257</v>
      </c>
      <c r="E19729" t="s">
        <v>31949</v>
      </c>
      <c r="G19729" t="s">
        <v>77635</v>
      </c>
      <c r="H19729" t="s">
        <v>128673</v>
      </c>
      <c r="I19729" t="s">
        <v>127473</v>
      </c>
      <c r="J19729" t="s">
        <v>127425</v>
      </c>
      <c r="K19729" t="s">
        <v>127362</v>
      </c>
      <c r="N19729" t="s">
        <v>12248</v>
      </c>
      <c r="P19729" t="s">
        <v>31947</v>
      </c>
      <c r="V19729" t="s">
        <v>90870</v>
      </c>
      <c r="W19729" t="s">
        <v>120453</v>
      </c>
      <c r="X19729" t="s">
        <v>7335</v>
      </c>
      <c r="Y19729" t="s">
        <v>145563</v>
      </c>
    </row>
    <row r="19730" spans="1:25" ht="12.75" customHeight="1" x14ac:dyDescent="0.2">
      <c r="A19730">
        <v>21100805798</v>
      </c>
      <c r="B19730" t="s">
        <v>140657</v>
      </c>
      <c r="C19730" t="s">
        <v>140658</v>
      </c>
      <c r="D19730" t="s">
        <v>140659</v>
      </c>
      <c r="E19730" t="s">
        <v>31949</v>
      </c>
      <c r="G19730" t="s">
        <v>155012</v>
      </c>
      <c r="H19730" t="s">
        <v>128673</v>
      </c>
      <c r="J19730" t="s">
        <v>127443</v>
      </c>
      <c r="K19730" t="s">
        <v>127497</v>
      </c>
      <c r="N19730" t="s">
        <v>12248</v>
      </c>
      <c r="P19730" t="s">
        <v>31947</v>
      </c>
      <c r="V19730" t="s">
        <v>90873</v>
      </c>
      <c r="W19730" t="s">
        <v>11921</v>
      </c>
      <c r="X19730" t="s">
        <v>31923</v>
      </c>
      <c r="Y19730" t="s">
        <v>145261</v>
      </c>
    </row>
    <row r="19731" spans="1:25" ht="12.75" customHeight="1" x14ac:dyDescent="0.2">
      <c r="A19731">
        <v>21100873341</v>
      </c>
      <c r="B19731" t="s">
        <v>165710</v>
      </c>
      <c r="D19731" t="s">
        <v>165711</v>
      </c>
      <c r="E19731" t="s">
        <v>31949</v>
      </c>
      <c r="G19731" t="s">
        <v>106517</v>
      </c>
      <c r="H19731" t="s">
        <v>128673</v>
      </c>
      <c r="K19731" t="s">
        <v>127457</v>
      </c>
      <c r="N19731" t="s">
        <v>12248</v>
      </c>
      <c r="O19731" t="s">
        <v>160312</v>
      </c>
      <c r="P19731" t="s">
        <v>31947</v>
      </c>
      <c r="V19731" t="s">
        <v>129621</v>
      </c>
      <c r="W19731" t="s">
        <v>120453</v>
      </c>
      <c r="X19731" t="s">
        <v>31923</v>
      </c>
      <c r="Y19731" t="s">
        <v>145273</v>
      </c>
    </row>
    <row r="19732" spans="1:25" ht="12.75" customHeight="1" x14ac:dyDescent="0.2">
      <c r="A19732">
        <v>21100216301</v>
      </c>
      <c r="B19732" t="s">
        <v>92704</v>
      </c>
      <c r="C19732" t="s">
        <v>112258</v>
      </c>
      <c r="E19732" t="s">
        <v>31949</v>
      </c>
      <c r="G19732" t="s">
        <v>93508</v>
      </c>
      <c r="H19732" t="s">
        <v>128696</v>
      </c>
      <c r="I19732" t="s">
        <v>127448</v>
      </c>
      <c r="J19732" t="s">
        <v>127329</v>
      </c>
      <c r="K19732" t="s">
        <v>127497</v>
      </c>
      <c r="P19732" t="s">
        <v>31947</v>
      </c>
      <c r="V19732" t="s">
        <v>92705</v>
      </c>
      <c r="W19732" t="s">
        <v>92705</v>
      </c>
      <c r="X19732" t="s">
        <v>33368</v>
      </c>
      <c r="Y19732" t="s">
        <v>150792</v>
      </c>
    </row>
    <row r="19733" spans="1:25" ht="12.75" customHeight="1" x14ac:dyDescent="0.2">
      <c r="A19733" t="s">
        <v>162121</v>
      </c>
      <c r="B19733" t="s">
        <v>162122</v>
      </c>
      <c r="C19733" t="s">
        <v>162123</v>
      </c>
      <c r="D19733" t="s">
        <v>162124</v>
      </c>
      <c r="E19733" t="s">
        <v>31949</v>
      </c>
      <c r="G19733" t="s">
        <v>160334</v>
      </c>
      <c r="H19733" t="s">
        <v>128673</v>
      </c>
      <c r="K19733" t="s">
        <v>127316</v>
      </c>
      <c r="M19733" t="s">
        <v>168067</v>
      </c>
      <c r="P19733" t="s">
        <v>31947</v>
      </c>
      <c r="V19733" t="s">
        <v>45251</v>
      </c>
      <c r="W19733" t="s">
        <v>27362</v>
      </c>
      <c r="X19733" t="s">
        <v>10528</v>
      </c>
      <c r="Y19733" t="s">
        <v>146902</v>
      </c>
    </row>
    <row r="19734" spans="1:25" ht="12.75" customHeight="1" x14ac:dyDescent="0.2">
      <c r="A19734">
        <v>19700175258</v>
      </c>
      <c r="B19734" t="s">
        <v>74844</v>
      </c>
      <c r="C19734" t="s">
        <v>75608</v>
      </c>
      <c r="E19734" t="s">
        <v>31949</v>
      </c>
      <c r="G19734" t="s">
        <v>73671</v>
      </c>
      <c r="H19734" t="s">
        <v>128673</v>
      </c>
      <c r="I19734" t="s">
        <v>127537</v>
      </c>
      <c r="J19734" t="s">
        <v>127618</v>
      </c>
      <c r="K19734" t="s">
        <v>127351</v>
      </c>
      <c r="N19734" t="s">
        <v>12248</v>
      </c>
      <c r="P19734" t="s">
        <v>31947</v>
      </c>
      <c r="V19734" t="s">
        <v>50698</v>
      </c>
      <c r="W19734" t="s">
        <v>13704</v>
      </c>
      <c r="X19734" t="s">
        <v>7335</v>
      </c>
      <c r="Y19734" t="s">
        <v>147344</v>
      </c>
    </row>
    <row r="19735" spans="1:25" ht="12.75" customHeight="1" x14ac:dyDescent="0.2">
      <c r="A19735">
        <v>7500153109</v>
      </c>
      <c r="B19735" t="s">
        <v>11400</v>
      </c>
      <c r="C19735" t="s">
        <v>14319</v>
      </c>
      <c r="D19735" t="s">
        <v>124507</v>
      </c>
      <c r="E19735" t="s">
        <v>31949</v>
      </c>
      <c r="G19735" t="s">
        <v>53023</v>
      </c>
      <c r="H19735" t="s">
        <v>128673</v>
      </c>
      <c r="I19735" t="s">
        <v>127421</v>
      </c>
      <c r="J19735" t="s">
        <v>127564</v>
      </c>
      <c r="K19735" t="s">
        <v>127804</v>
      </c>
      <c r="N19735" t="s">
        <v>12248</v>
      </c>
      <c r="P19735" t="s">
        <v>31947</v>
      </c>
      <c r="V19735" t="s">
        <v>91005</v>
      </c>
      <c r="W19735" t="s">
        <v>13704</v>
      </c>
      <c r="X19735" t="s">
        <v>10528</v>
      </c>
      <c r="Y19735" t="s">
        <v>146902</v>
      </c>
    </row>
    <row r="19736" spans="1:25" ht="12.75" customHeight="1" x14ac:dyDescent="0.2">
      <c r="A19736">
        <v>21100246506</v>
      </c>
      <c r="B19736" t="s">
        <v>106999</v>
      </c>
      <c r="C19736" t="s">
        <v>112259</v>
      </c>
      <c r="E19736" t="s">
        <v>31949</v>
      </c>
      <c r="G19736" t="s">
        <v>1100</v>
      </c>
      <c r="H19736" t="s">
        <v>128673</v>
      </c>
      <c r="I19736" t="s">
        <v>127348</v>
      </c>
      <c r="J19736" t="s">
        <v>127387</v>
      </c>
      <c r="K19736" t="s">
        <v>127350</v>
      </c>
      <c r="M19736" t="s">
        <v>168067</v>
      </c>
      <c r="N19736" t="s">
        <v>12248</v>
      </c>
      <c r="P19736" t="s">
        <v>31947</v>
      </c>
      <c r="V19736" t="s">
        <v>50698</v>
      </c>
      <c r="W19736" t="s">
        <v>13704</v>
      </c>
      <c r="X19736" t="s">
        <v>7335</v>
      </c>
      <c r="Y19736" t="s">
        <v>150793</v>
      </c>
    </row>
    <row r="19737" spans="1:25" ht="12.75" customHeight="1" x14ac:dyDescent="0.2">
      <c r="A19737">
        <v>19700181429</v>
      </c>
      <c r="B19737" t="s">
        <v>79614</v>
      </c>
      <c r="C19737" t="s">
        <v>79615</v>
      </c>
      <c r="E19737" t="s">
        <v>31950</v>
      </c>
      <c r="G19737" t="s">
        <v>92080</v>
      </c>
      <c r="H19737" t="s">
        <v>128673</v>
      </c>
      <c r="P19737" t="s">
        <v>31947</v>
      </c>
      <c r="V19737" t="s">
        <v>79616</v>
      </c>
      <c r="W19737" t="s">
        <v>79616</v>
      </c>
      <c r="X19737" t="s">
        <v>10533</v>
      </c>
      <c r="Y19737" t="s">
        <v>146925</v>
      </c>
    </row>
    <row r="19738" spans="1:25" ht="12.75" customHeight="1" x14ac:dyDescent="0.2">
      <c r="A19738">
        <v>28190</v>
      </c>
      <c r="B19738" t="s">
        <v>33835</v>
      </c>
      <c r="C19738" t="s">
        <v>45499</v>
      </c>
      <c r="E19738" t="s">
        <v>31949</v>
      </c>
      <c r="G19738" t="s">
        <v>68462</v>
      </c>
      <c r="H19738" t="s">
        <v>128673</v>
      </c>
      <c r="I19738" t="s">
        <v>127307</v>
      </c>
      <c r="J19738" t="s">
        <v>127446</v>
      </c>
      <c r="K19738" t="s">
        <v>127407</v>
      </c>
      <c r="L19738" t="s">
        <v>13212</v>
      </c>
      <c r="P19738" t="s">
        <v>31947</v>
      </c>
      <c r="V19738" t="s">
        <v>11922</v>
      </c>
      <c r="W19738" t="s">
        <v>90276</v>
      </c>
      <c r="X19738" t="s">
        <v>10528</v>
      </c>
      <c r="Y19738" t="s">
        <v>92090</v>
      </c>
    </row>
    <row r="19739" spans="1:25" ht="12.75" customHeight="1" x14ac:dyDescent="0.2">
      <c r="A19739">
        <v>24023</v>
      </c>
      <c r="B19739" t="s">
        <v>20601</v>
      </c>
      <c r="C19739" t="s">
        <v>54460</v>
      </c>
      <c r="E19739" t="s">
        <v>31949</v>
      </c>
      <c r="G19739" t="s">
        <v>65382</v>
      </c>
      <c r="H19739" t="s">
        <v>128673</v>
      </c>
      <c r="I19739" t="s">
        <v>127454</v>
      </c>
      <c r="J19739" t="s">
        <v>127373</v>
      </c>
      <c r="K19739" t="s">
        <v>127318</v>
      </c>
      <c r="P19739" t="s">
        <v>31947</v>
      </c>
      <c r="V19739" t="s">
        <v>41282</v>
      </c>
      <c r="W19739" t="s">
        <v>41282</v>
      </c>
      <c r="X19739" t="s">
        <v>31923</v>
      </c>
      <c r="Y19739" t="s">
        <v>150794</v>
      </c>
    </row>
    <row r="19740" spans="1:25" ht="12.75" customHeight="1" x14ac:dyDescent="0.2">
      <c r="A19740">
        <v>24036</v>
      </c>
      <c r="B19740" t="s">
        <v>19481</v>
      </c>
      <c r="C19740" t="s">
        <v>45177</v>
      </c>
      <c r="E19740" t="s">
        <v>31950</v>
      </c>
      <c r="G19740" t="s">
        <v>77636</v>
      </c>
      <c r="H19740" t="s">
        <v>128673</v>
      </c>
      <c r="P19740" t="s">
        <v>31947</v>
      </c>
      <c r="Q19740" t="s">
        <v>12250</v>
      </c>
      <c r="R19740" t="s">
        <v>13876</v>
      </c>
      <c r="S19740" t="s">
        <v>29518</v>
      </c>
      <c r="V19740" t="s">
        <v>50698</v>
      </c>
      <c r="W19740" t="s">
        <v>13704</v>
      </c>
      <c r="X19740" t="s">
        <v>7335</v>
      </c>
      <c r="Y19740" t="s">
        <v>150795</v>
      </c>
    </row>
    <row r="19741" spans="1:25" ht="12.75" customHeight="1" x14ac:dyDescent="0.2">
      <c r="A19741">
        <v>36634</v>
      </c>
      <c r="B19741" t="s">
        <v>29518</v>
      </c>
      <c r="C19741" t="s">
        <v>37003</v>
      </c>
      <c r="E19741" t="s">
        <v>31950</v>
      </c>
      <c r="G19741" t="s">
        <v>69295</v>
      </c>
      <c r="P19741" t="s">
        <v>31947</v>
      </c>
      <c r="Q19741" t="s">
        <v>12250</v>
      </c>
      <c r="R19741" t="s">
        <v>12459</v>
      </c>
      <c r="S19741" t="s">
        <v>19481</v>
      </c>
      <c r="V19741" t="s">
        <v>50698</v>
      </c>
      <c r="W19741" t="s">
        <v>13704</v>
      </c>
      <c r="X19741" t="s">
        <v>7335</v>
      </c>
      <c r="Y19741" t="s">
        <v>145014</v>
      </c>
    </row>
    <row r="19742" spans="1:25" ht="12.75" customHeight="1" x14ac:dyDescent="0.2">
      <c r="A19742">
        <v>130000</v>
      </c>
      <c r="B19742" t="s">
        <v>13876</v>
      </c>
      <c r="C19742" t="s">
        <v>45177</v>
      </c>
      <c r="E19742" t="s">
        <v>31949</v>
      </c>
      <c r="G19742" t="s">
        <v>68171</v>
      </c>
      <c r="H19742" t="s">
        <v>128673</v>
      </c>
      <c r="I19742" t="s">
        <v>127355</v>
      </c>
      <c r="J19742" t="s">
        <v>127838</v>
      </c>
      <c r="K19742" t="s">
        <v>127763</v>
      </c>
      <c r="N19742" t="s">
        <v>12248</v>
      </c>
      <c r="P19742" t="s">
        <v>31947</v>
      </c>
      <c r="Q19742" t="s">
        <v>12251</v>
      </c>
      <c r="R19742" t="s">
        <v>19481</v>
      </c>
      <c r="V19742" t="s">
        <v>50698</v>
      </c>
      <c r="W19742" t="s">
        <v>13704</v>
      </c>
      <c r="X19742" t="s">
        <v>7335</v>
      </c>
      <c r="Y19742" t="s">
        <v>150796</v>
      </c>
    </row>
    <row r="19743" spans="1:25" ht="12.75" customHeight="1" x14ac:dyDescent="0.2">
      <c r="A19743">
        <v>24172</v>
      </c>
      <c r="B19743" t="s">
        <v>15285</v>
      </c>
      <c r="C19743" t="s">
        <v>44381</v>
      </c>
      <c r="E19743" t="s">
        <v>31949</v>
      </c>
      <c r="G19743" t="s">
        <v>53023</v>
      </c>
      <c r="H19743" t="s">
        <v>128673</v>
      </c>
      <c r="I19743" t="s">
        <v>127366</v>
      </c>
      <c r="J19743" t="s">
        <v>127385</v>
      </c>
      <c r="K19743" t="s">
        <v>127615</v>
      </c>
      <c r="N19743" t="s">
        <v>12248</v>
      </c>
      <c r="P19743" t="s">
        <v>31947</v>
      </c>
      <c r="Q19743" t="s">
        <v>12249</v>
      </c>
      <c r="R19743" t="s">
        <v>12459</v>
      </c>
      <c r="V19743" t="s">
        <v>50698</v>
      </c>
      <c r="W19743" t="s">
        <v>13704</v>
      </c>
      <c r="X19743" t="s">
        <v>7335</v>
      </c>
      <c r="Y19743" t="s">
        <v>150797</v>
      </c>
    </row>
    <row r="19744" spans="1:25" ht="12.75" customHeight="1" x14ac:dyDescent="0.2">
      <c r="A19744">
        <v>100429</v>
      </c>
      <c r="B19744" t="s">
        <v>12459</v>
      </c>
      <c r="C19744" t="s">
        <v>48813</v>
      </c>
      <c r="E19744" t="s">
        <v>31950</v>
      </c>
      <c r="G19744" t="s">
        <v>77637</v>
      </c>
      <c r="P19744" t="s">
        <v>31947</v>
      </c>
      <c r="Q19744" t="s">
        <v>12250</v>
      </c>
      <c r="R19744" t="s">
        <v>15285</v>
      </c>
      <c r="S19744" t="s">
        <v>29518</v>
      </c>
      <c r="V19744" t="s">
        <v>50698</v>
      </c>
      <c r="W19744" t="s">
        <v>13704</v>
      </c>
      <c r="X19744" t="s">
        <v>7335</v>
      </c>
      <c r="Y19744" t="s">
        <v>145014</v>
      </c>
    </row>
    <row r="19745" spans="1:25" ht="12.75" customHeight="1" x14ac:dyDescent="0.2">
      <c r="A19745">
        <v>19700180546</v>
      </c>
      <c r="B19745" t="s">
        <v>79264</v>
      </c>
      <c r="C19745" t="s">
        <v>79265</v>
      </c>
      <c r="E19745" t="s">
        <v>31950</v>
      </c>
      <c r="G19745" t="s">
        <v>79266</v>
      </c>
      <c r="H19745" t="s">
        <v>128673</v>
      </c>
      <c r="P19745" t="s">
        <v>8447</v>
      </c>
      <c r="V19745" t="s">
        <v>50698</v>
      </c>
      <c r="W19745" t="s">
        <v>13704</v>
      </c>
      <c r="X19745" t="s">
        <v>7335</v>
      </c>
      <c r="Y19745" t="s">
        <v>150798</v>
      </c>
    </row>
    <row r="19746" spans="1:25" ht="12.75" customHeight="1" x14ac:dyDescent="0.2">
      <c r="A19746">
        <v>40581</v>
      </c>
      <c r="B19746" t="s">
        <v>30850</v>
      </c>
      <c r="C19746" t="s">
        <v>44106</v>
      </c>
      <c r="E19746" t="s">
        <v>31950</v>
      </c>
      <c r="G19746" t="s">
        <v>77638</v>
      </c>
      <c r="P19746" t="s">
        <v>31947</v>
      </c>
      <c r="Q19746" t="s">
        <v>12250</v>
      </c>
      <c r="R19746" t="s">
        <v>14054</v>
      </c>
      <c r="S19746" t="s">
        <v>73447</v>
      </c>
      <c r="V19746" t="s">
        <v>54210</v>
      </c>
      <c r="W19746" t="s">
        <v>13704</v>
      </c>
      <c r="X19746" t="s">
        <v>31923</v>
      </c>
      <c r="Y19746" t="s">
        <v>145795</v>
      </c>
    </row>
    <row r="19747" spans="1:25" ht="12.75" customHeight="1" x14ac:dyDescent="0.2">
      <c r="A19747">
        <v>15853</v>
      </c>
      <c r="B19747" t="s">
        <v>33576</v>
      </c>
      <c r="C19747" t="s">
        <v>59015</v>
      </c>
      <c r="D19747" t="s">
        <v>69170</v>
      </c>
      <c r="E19747" t="s">
        <v>31950</v>
      </c>
      <c r="G19747" t="s">
        <v>77639</v>
      </c>
      <c r="P19747" t="s">
        <v>31947</v>
      </c>
      <c r="V19747" t="s">
        <v>43721</v>
      </c>
      <c r="W19747" t="s">
        <v>11921</v>
      </c>
      <c r="X19747" t="s">
        <v>10528</v>
      </c>
      <c r="Y19747" t="s">
        <v>150799</v>
      </c>
    </row>
    <row r="19748" spans="1:25" ht="12.75" customHeight="1" x14ac:dyDescent="0.2">
      <c r="A19748">
        <v>5600155520</v>
      </c>
      <c r="B19748" t="s">
        <v>14213</v>
      </c>
      <c r="C19748" t="s">
        <v>56285</v>
      </c>
      <c r="E19748" t="s">
        <v>31949</v>
      </c>
      <c r="G19748" t="s">
        <v>53023</v>
      </c>
      <c r="H19748" t="s">
        <v>128673</v>
      </c>
      <c r="I19748" t="s">
        <v>127316</v>
      </c>
      <c r="J19748" t="s">
        <v>127448</v>
      </c>
      <c r="K19748" t="s">
        <v>127401</v>
      </c>
      <c r="P19748" t="s">
        <v>31947</v>
      </c>
      <c r="V19748" t="s">
        <v>41282</v>
      </c>
      <c r="W19748" t="s">
        <v>41282</v>
      </c>
      <c r="X19748" t="s">
        <v>31923</v>
      </c>
      <c r="Y19748" t="s">
        <v>148345</v>
      </c>
    </row>
    <row r="19749" spans="1:25" ht="12.75" customHeight="1" x14ac:dyDescent="0.2">
      <c r="A19749">
        <v>15854</v>
      </c>
      <c r="B19749" t="s">
        <v>14061</v>
      </c>
      <c r="C19749" t="s">
        <v>48819</v>
      </c>
      <c r="E19749" t="s">
        <v>31949</v>
      </c>
      <c r="G19749" t="s">
        <v>62546</v>
      </c>
      <c r="H19749" t="s">
        <v>128673</v>
      </c>
      <c r="I19749" t="s">
        <v>127478</v>
      </c>
      <c r="J19749" t="s">
        <v>127481</v>
      </c>
      <c r="K19749" t="s">
        <v>127557</v>
      </c>
      <c r="M19749" t="s">
        <v>168067</v>
      </c>
      <c r="P19749" t="s">
        <v>31947</v>
      </c>
      <c r="V19749" t="s">
        <v>32620</v>
      </c>
      <c r="W19749" t="s">
        <v>120453</v>
      </c>
      <c r="X19749" t="s">
        <v>31923</v>
      </c>
      <c r="Y19749" t="s">
        <v>150800</v>
      </c>
    </row>
    <row r="19750" spans="1:25" ht="12.75" customHeight="1" x14ac:dyDescent="0.2">
      <c r="A19750">
        <v>26046</v>
      </c>
      <c r="B19750" t="s">
        <v>57925</v>
      </c>
      <c r="C19750" t="s">
        <v>61435</v>
      </c>
      <c r="E19750" t="s">
        <v>31949</v>
      </c>
      <c r="G19750" t="s">
        <v>53026</v>
      </c>
      <c r="H19750" t="s">
        <v>128673</v>
      </c>
      <c r="I19750" t="s">
        <v>127491</v>
      </c>
      <c r="J19750" t="s">
        <v>127414</v>
      </c>
      <c r="K19750" t="s">
        <v>127573</v>
      </c>
      <c r="N19750" t="s">
        <v>12248</v>
      </c>
      <c r="P19750" t="s">
        <v>31947</v>
      </c>
      <c r="V19750" t="s">
        <v>43723</v>
      </c>
      <c r="W19750" t="s">
        <v>12506</v>
      </c>
      <c r="X19750" t="s">
        <v>7352</v>
      </c>
      <c r="Y19750" t="s">
        <v>147056</v>
      </c>
    </row>
    <row r="19751" spans="1:25" ht="12.75" customHeight="1" x14ac:dyDescent="0.2">
      <c r="A19751">
        <v>21100840144</v>
      </c>
      <c r="B19751" t="s">
        <v>143836</v>
      </c>
      <c r="D19751" t="s">
        <v>143837</v>
      </c>
      <c r="E19751" t="s">
        <v>31949</v>
      </c>
      <c r="G19751" t="s">
        <v>142358</v>
      </c>
      <c r="H19751" t="s">
        <v>128673</v>
      </c>
      <c r="J19751" t="s">
        <v>127504</v>
      </c>
      <c r="K19751" t="s">
        <v>127513</v>
      </c>
      <c r="M19751" t="s">
        <v>168067</v>
      </c>
      <c r="P19751" t="s">
        <v>31947</v>
      </c>
      <c r="V19751" t="s">
        <v>90655</v>
      </c>
      <c r="W19751" t="s">
        <v>90268</v>
      </c>
      <c r="X19751" t="s">
        <v>31923</v>
      </c>
      <c r="Y19751" t="s">
        <v>146603</v>
      </c>
    </row>
    <row r="19752" spans="1:25" ht="12.75" customHeight="1" x14ac:dyDescent="0.2">
      <c r="A19752">
        <v>16255</v>
      </c>
      <c r="B19752" t="s">
        <v>19628</v>
      </c>
      <c r="C19752" t="s">
        <v>42882</v>
      </c>
      <c r="E19752" t="s">
        <v>31949</v>
      </c>
      <c r="G19752" t="s">
        <v>53023</v>
      </c>
      <c r="H19752" t="s">
        <v>128673</v>
      </c>
      <c r="I19752" t="s">
        <v>127349</v>
      </c>
      <c r="J19752" t="s">
        <v>127543</v>
      </c>
      <c r="K19752" t="s">
        <v>127475</v>
      </c>
      <c r="M19752" t="s">
        <v>168067</v>
      </c>
      <c r="N19752" t="s">
        <v>12248</v>
      </c>
      <c r="P19752" t="s">
        <v>31947</v>
      </c>
      <c r="V19752" t="s">
        <v>8129</v>
      </c>
      <c r="W19752" t="s">
        <v>11921</v>
      </c>
      <c r="X19752" t="s">
        <v>31943</v>
      </c>
      <c r="Y19752" t="s">
        <v>150801</v>
      </c>
    </row>
    <row r="19753" spans="1:25" ht="12.75" customHeight="1" x14ac:dyDescent="0.2">
      <c r="A19753">
        <v>19700201467</v>
      </c>
      <c r="B19753" t="s">
        <v>97023</v>
      </c>
      <c r="C19753" t="s">
        <v>112260</v>
      </c>
      <c r="D19753" t="s">
        <v>124508</v>
      </c>
      <c r="E19753" t="s">
        <v>31949</v>
      </c>
      <c r="G19753" t="s">
        <v>73671</v>
      </c>
      <c r="H19753" t="s">
        <v>128673</v>
      </c>
      <c r="I19753" t="s">
        <v>127415</v>
      </c>
      <c r="J19753" t="s">
        <v>127476</v>
      </c>
      <c r="K19753" t="s">
        <v>127530</v>
      </c>
      <c r="N19753" t="s">
        <v>12248</v>
      </c>
      <c r="P19753" t="s">
        <v>31947</v>
      </c>
      <c r="V19753" t="s">
        <v>90424</v>
      </c>
      <c r="W19753" t="s">
        <v>11921</v>
      </c>
      <c r="X19753" t="s">
        <v>31923</v>
      </c>
      <c r="Y19753" t="s">
        <v>145237</v>
      </c>
    </row>
    <row r="19754" spans="1:25" ht="12.75" customHeight="1" x14ac:dyDescent="0.2">
      <c r="A19754">
        <v>21100238624</v>
      </c>
      <c r="B19754" t="s">
        <v>94265</v>
      </c>
      <c r="C19754" t="s">
        <v>112261</v>
      </c>
      <c r="D19754" t="s">
        <v>124509</v>
      </c>
      <c r="E19754" t="s">
        <v>31949</v>
      </c>
      <c r="G19754" t="s">
        <v>79329</v>
      </c>
      <c r="H19754" t="s">
        <v>128673</v>
      </c>
      <c r="I19754" t="s">
        <v>127426</v>
      </c>
      <c r="J19754" t="s">
        <v>127504</v>
      </c>
      <c r="K19754" t="s">
        <v>127725</v>
      </c>
      <c r="N19754" t="s">
        <v>12248</v>
      </c>
      <c r="P19754" t="s">
        <v>31947</v>
      </c>
      <c r="V19754" t="s">
        <v>5190</v>
      </c>
      <c r="W19754" t="s">
        <v>120453</v>
      </c>
      <c r="X19754" t="s">
        <v>10528</v>
      </c>
      <c r="Y19754" t="s">
        <v>150802</v>
      </c>
    </row>
    <row r="19755" spans="1:25" ht="12.75" customHeight="1" x14ac:dyDescent="0.2">
      <c r="A19755">
        <v>100147325</v>
      </c>
      <c r="B19755" t="s">
        <v>11849</v>
      </c>
      <c r="C19755" t="s">
        <v>57526</v>
      </c>
      <c r="E19755" t="s">
        <v>31949</v>
      </c>
      <c r="G19755" t="s">
        <v>69940</v>
      </c>
      <c r="H19755" t="s">
        <v>128673</v>
      </c>
      <c r="I19755" t="s">
        <v>127421</v>
      </c>
      <c r="J19755" t="s">
        <v>127360</v>
      </c>
      <c r="K19755" t="s">
        <v>127328</v>
      </c>
      <c r="P19755" t="s">
        <v>31947</v>
      </c>
      <c r="V19755" t="s">
        <v>41934</v>
      </c>
      <c r="W19755" t="s">
        <v>90268</v>
      </c>
      <c r="X19755" t="s">
        <v>10528</v>
      </c>
      <c r="Y19755" t="s">
        <v>145237</v>
      </c>
    </row>
    <row r="19756" spans="1:25" ht="12.75" customHeight="1" x14ac:dyDescent="0.2">
      <c r="A19756">
        <v>23842</v>
      </c>
      <c r="B19756" t="s">
        <v>29907</v>
      </c>
      <c r="C19756" t="s">
        <v>60001</v>
      </c>
      <c r="D19756" t="s">
        <v>69171</v>
      </c>
      <c r="E19756" t="s">
        <v>31949</v>
      </c>
      <c r="G19756" t="s">
        <v>68462</v>
      </c>
      <c r="H19756" t="s">
        <v>128673</v>
      </c>
      <c r="I19756" t="s">
        <v>127571</v>
      </c>
      <c r="J19756" t="s">
        <v>127845</v>
      </c>
      <c r="K19756" t="s">
        <v>127485</v>
      </c>
      <c r="N19756" t="s">
        <v>12248</v>
      </c>
      <c r="P19756" t="s">
        <v>31947</v>
      </c>
      <c r="V19756" t="s">
        <v>41905</v>
      </c>
      <c r="W19756" t="s">
        <v>120453</v>
      </c>
      <c r="X19756" t="s">
        <v>31912</v>
      </c>
      <c r="Y19756" t="s">
        <v>150803</v>
      </c>
    </row>
    <row r="19757" spans="1:25" ht="12.75" customHeight="1" x14ac:dyDescent="0.2">
      <c r="A19757">
        <v>21100258757</v>
      </c>
      <c r="B19757" t="s">
        <v>122791</v>
      </c>
      <c r="C19757" t="s">
        <v>122792</v>
      </c>
      <c r="E19757" t="s">
        <v>31949</v>
      </c>
      <c r="G19757" t="s">
        <v>97674</v>
      </c>
      <c r="H19757" t="s">
        <v>128673</v>
      </c>
      <c r="I19757" t="s">
        <v>127399</v>
      </c>
      <c r="J19757" t="s">
        <v>127401</v>
      </c>
      <c r="K19757" t="s">
        <v>127336</v>
      </c>
      <c r="P19757" t="s">
        <v>31947</v>
      </c>
      <c r="V19757" t="s">
        <v>29096</v>
      </c>
      <c r="W19757" t="s">
        <v>29096</v>
      </c>
      <c r="X19757" t="s">
        <v>10528</v>
      </c>
      <c r="Y19757" t="s">
        <v>146155</v>
      </c>
    </row>
    <row r="19758" spans="1:25" ht="12.75" customHeight="1" x14ac:dyDescent="0.2">
      <c r="A19758">
        <v>90365</v>
      </c>
      <c r="B19758" t="s">
        <v>28152</v>
      </c>
      <c r="C19758" t="s">
        <v>46595</v>
      </c>
      <c r="E19758" t="s">
        <v>31950</v>
      </c>
      <c r="G19758" t="s">
        <v>68272</v>
      </c>
      <c r="P19758" t="s">
        <v>31947</v>
      </c>
      <c r="Q19758" t="s">
        <v>12250</v>
      </c>
      <c r="R19758" t="s">
        <v>18042</v>
      </c>
      <c r="V19758" t="s">
        <v>28153</v>
      </c>
      <c r="W19758" t="s">
        <v>28153</v>
      </c>
      <c r="X19758" t="s">
        <v>10528</v>
      </c>
      <c r="Y19758" t="s">
        <v>150804</v>
      </c>
    </row>
    <row r="19759" spans="1:25" ht="12.75" customHeight="1" x14ac:dyDescent="0.2">
      <c r="A19759">
        <v>19167</v>
      </c>
      <c r="B19759" t="s">
        <v>38350</v>
      </c>
      <c r="C19759" t="s">
        <v>45004</v>
      </c>
      <c r="E19759" t="s">
        <v>31949</v>
      </c>
      <c r="G19759" t="s">
        <v>63655</v>
      </c>
      <c r="H19759" t="s">
        <v>128673</v>
      </c>
      <c r="I19759" t="s">
        <v>128170</v>
      </c>
      <c r="J19759" t="s">
        <v>127624</v>
      </c>
      <c r="K19759" t="s">
        <v>128173</v>
      </c>
      <c r="N19759" t="s">
        <v>12248</v>
      </c>
      <c r="P19759" t="s">
        <v>31947</v>
      </c>
      <c r="V19759" t="s">
        <v>50698</v>
      </c>
      <c r="W19759" t="s">
        <v>13704</v>
      </c>
      <c r="X19759" t="s">
        <v>7335</v>
      </c>
      <c r="Y19759" t="s">
        <v>150805</v>
      </c>
    </row>
    <row r="19760" spans="1:25" ht="12.75" customHeight="1" x14ac:dyDescent="0.2">
      <c r="A19760">
        <v>13550</v>
      </c>
      <c r="B19760" t="s">
        <v>29437</v>
      </c>
      <c r="C19760" t="s">
        <v>41326</v>
      </c>
      <c r="D19760" t="s">
        <v>69172</v>
      </c>
      <c r="E19760" t="s">
        <v>31949</v>
      </c>
      <c r="G19760" t="s">
        <v>97853</v>
      </c>
      <c r="H19760" t="s">
        <v>128673</v>
      </c>
      <c r="I19760" t="s">
        <v>127969</v>
      </c>
      <c r="J19760" t="s">
        <v>128005</v>
      </c>
      <c r="K19760" t="s">
        <v>127756</v>
      </c>
      <c r="P19760" t="s">
        <v>31947</v>
      </c>
      <c r="Q19760" t="s">
        <v>12251</v>
      </c>
      <c r="R19760" t="s">
        <v>7867</v>
      </c>
      <c r="V19760" t="s">
        <v>38553</v>
      </c>
      <c r="W19760" t="s">
        <v>38553</v>
      </c>
      <c r="X19760" t="s">
        <v>10528</v>
      </c>
      <c r="Y19760" t="s">
        <v>145377</v>
      </c>
    </row>
    <row r="19761" spans="1:25" ht="12.75" customHeight="1" x14ac:dyDescent="0.2">
      <c r="A19761">
        <v>62738</v>
      </c>
      <c r="B19761" t="s">
        <v>15221</v>
      </c>
      <c r="C19761" t="s">
        <v>36701</v>
      </c>
      <c r="E19761" t="s">
        <v>31950</v>
      </c>
      <c r="G19761" t="s">
        <v>69064</v>
      </c>
      <c r="P19761" t="s">
        <v>31947</v>
      </c>
      <c r="Q19761" t="s">
        <v>12250</v>
      </c>
      <c r="R19761" t="s">
        <v>21629</v>
      </c>
      <c r="V19761" t="s">
        <v>11924</v>
      </c>
      <c r="W19761" t="s">
        <v>62574</v>
      </c>
      <c r="X19761" t="s">
        <v>31923</v>
      </c>
      <c r="Y19761" t="s">
        <v>144973</v>
      </c>
    </row>
    <row r="19762" spans="1:25" ht="12.75" customHeight="1" x14ac:dyDescent="0.2">
      <c r="A19762">
        <v>32188</v>
      </c>
      <c r="B19762" t="s">
        <v>7867</v>
      </c>
      <c r="C19762" t="s">
        <v>39143</v>
      </c>
      <c r="E19762" t="s">
        <v>31950</v>
      </c>
      <c r="G19762" t="s">
        <v>67063</v>
      </c>
      <c r="P19762" t="s">
        <v>31947</v>
      </c>
      <c r="Q19762" t="s">
        <v>12250</v>
      </c>
      <c r="R19762" t="s">
        <v>29437</v>
      </c>
      <c r="S19762" t="s">
        <v>29436</v>
      </c>
      <c r="V19762" t="s">
        <v>38553</v>
      </c>
      <c r="W19762" t="s">
        <v>38553</v>
      </c>
      <c r="X19762" t="s">
        <v>10528</v>
      </c>
      <c r="Y19762" t="s">
        <v>92091</v>
      </c>
    </row>
    <row r="19763" spans="1:25" ht="12.75" customHeight="1" x14ac:dyDescent="0.2">
      <c r="A19763">
        <v>19700175129</v>
      </c>
      <c r="B19763" t="s">
        <v>75105</v>
      </c>
      <c r="C19763" t="s">
        <v>75910</v>
      </c>
      <c r="E19763" t="s">
        <v>31949</v>
      </c>
      <c r="G19763" t="s">
        <v>64786</v>
      </c>
      <c r="H19763" t="s">
        <v>128673</v>
      </c>
      <c r="I19763" t="s">
        <v>127532</v>
      </c>
      <c r="J19763" t="s">
        <v>127453</v>
      </c>
      <c r="K19763" t="s">
        <v>127661</v>
      </c>
      <c r="M19763" t="s">
        <v>168067</v>
      </c>
      <c r="P19763" t="s">
        <v>31947</v>
      </c>
      <c r="V19763" t="s">
        <v>71780</v>
      </c>
      <c r="W19763" t="s">
        <v>71780</v>
      </c>
      <c r="X19763" t="s">
        <v>10528</v>
      </c>
      <c r="Y19763" t="s">
        <v>144940</v>
      </c>
    </row>
    <row r="19764" spans="1:25" ht="12.75" customHeight="1" x14ac:dyDescent="0.2">
      <c r="A19764">
        <v>19700188420</v>
      </c>
      <c r="B19764" t="s">
        <v>92706</v>
      </c>
      <c r="C19764" t="s">
        <v>112262</v>
      </c>
      <c r="D19764" t="s">
        <v>124510</v>
      </c>
      <c r="E19764" t="s">
        <v>31950</v>
      </c>
      <c r="F19764" t="s">
        <v>168058</v>
      </c>
      <c r="G19764" t="s">
        <v>139665</v>
      </c>
      <c r="H19764" t="s">
        <v>128736</v>
      </c>
      <c r="I19764" t="s">
        <v>127410</v>
      </c>
      <c r="M19764" t="s">
        <v>168067</v>
      </c>
      <c r="P19764" t="s">
        <v>31947</v>
      </c>
      <c r="V19764" t="s">
        <v>92707</v>
      </c>
      <c r="W19764" t="s">
        <v>92707</v>
      </c>
      <c r="X19764" t="s">
        <v>9275</v>
      </c>
      <c r="Y19764" t="s">
        <v>92090</v>
      </c>
    </row>
    <row r="19765" spans="1:25" ht="12.75" customHeight="1" x14ac:dyDescent="0.2">
      <c r="A19765">
        <v>23852</v>
      </c>
      <c r="B19765" t="s">
        <v>21828</v>
      </c>
      <c r="C19765" t="s">
        <v>42950</v>
      </c>
      <c r="D19765" t="s">
        <v>69173</v>
      </c>
      <c r="E19765" t="s">
        <v>31950</v>
      </c>
      <c r="G19765" t="s">
        <v>122876</v>
      </c>
      <c r="P19765" t="s">
        <v>31947</v>
      </c>
      <c r="V19765" t="s">
        <v>7861</v>
      </c>
      <c r="W19765" t="s">
        <v>7861</v>
      </c>
      <c r="X19765" t="s">
        <v>33355</v>
      </c>
      <c r="Y19765" t="s">
        <v>145081</v>
      </c>
    </row>
    <row r="19766" spans="1:25" ht="12.75" customHeight="1" x14ac:dyDescent="0.2">
      <c r="A19766">
        <v>16400154778</v>
      </c>
      <c r="B19766" t="s">
        <v>1252</v>
      </c>
      <c r="C19766" t="s">
        <v>112263</v>
      </c>
      <c r="E19766" t="s">
        <v>31950</v>
      </c>
      <c r="F19766" t="s">
        <v>168058</v>
      </c>
      <c r="G19766" t="s">
        <v>160083</v>
      </c>
      <c r="H19766" t="s">
        <v>128673</v>
      </c>
      <c r="I19766" t="s">
        <v>127388</v>
      </c>
      <c r="J19766" t="s">
        <v>127530</v>
      </c>
      <c r="M19766" t="s">
        <v>168067</v>
      </c>
      <c r="P19766" t="s">
        <v>31947</v>
      </c>
      <c r="V19766" t="s">
        <v>1253</v>
      </c>
      <c r="W19766" t="s">
        <v>1253</v>
      </c>
      <c r="X19766" t="s">
        <v>31932</v>
      </c>
      <c r="Y19766" t="s">
        <v>145986</v>
      </c>
    </row>
    <row r="19767" spans="1:25" ht="12.75" customHeight="1" x14ac:dyDescent="0.2">
      <c r="A19767">
        <v>21100313913</v>
      </c>
      <c r="B19767" t="s">
        <v>107000</v>
      </c>
      <c r="D19767" t="s">
        <v>124511</v>
      </c>
      <c r="E19767" t="s">
        <v>31950</v>
      </c>
      <c r="F19767" t="s">
        <v>168058</v>
      </c>
      <c r="G19767" t="s">
        <v>107492</v>
      </c>
      <c r="P19767" t="s">
        <v>31947</v>
      </c>
      <c r="V19767" t="s">
        <v>76160</v>
      </c>
      <c r="W19767" t="s">
        <v>76160</v>
      </c>
      <c r="X19767" t="s">
        <v>31932</v>
      </c>
      <c r="Y19767" t="s">
        <v>145081</v>
      </c>
    </row>
    <row r="19768" spans="1:25" ht="12.75" customHeight="1" x14ac:dyDescent="0.2">
      <c r="A19768">
        <v>21100207619</v>
      </c>
      <c r="B19768" t="s">
        <v>94038</v>
      </c>
      <c r="C19768" t="s">
        <v>112264</v>
      </c>
      <c r="E19768" t="s">
        <v>31949</v>
      </c>
      <c r="G19768" t="s">
        <v>73671</v>
      </c>
      <c r="H19768" t="s">
        <v>128673</v>
      </c>
      <c r="I19768" t="s">
        <v>127519</v>
      </c>
      <c r="J19768" t="s">
        <v>127550</v>
      </c>
      <c r="K19768" t="s">
        <v>127318</v>
      </c>
      <c r="M19768" t="s">
        <v>168067</v>
      </c>
      <c r="P19768" t="s">
        <v>31947</v>
      </c>
      <c r="V19768" t="s">
        <v>94039</v>
      </c>
      <c r="W19768" t="s">
        <v>15947</v>
      </c>
      <c r="X19768" t="s">
        <v>31919</v>
      </c>
      <c r="Y19768" t="s">
        <v>145257</v>
      </c>
    </row>
    <row r="19769" spans="1:25" ht="12.75" customHeight="1" x14ac:dyDescent="0.2">
      <c r="A19769">
        <v>5000158305</v>
      </c>
      <c r="B19769" t="s">
        <v>7888</v>
      </c>
      <c r="C19769" t="s">
        <v>7285</v>
      </c>
      <c r="D19769" t="s">
        <v>7411</v>
      </c>
      <c r="E19769" t="s">
        <v>31950</v>
      </c>
      <c r="G19769" t="s">
        <v>166987</v>
      </c>
      <c r="I19769" t="s">
        <v>127681</v>
      </c>
      <c r="J19769" t="s">
        <v>127626</v>
      </c>
      <c r="M19769" t="s">
        <v>168067</v>
      </c>
      <c r="P19769" t="s">
        <v>31947</v>
      </c>
      <c r="V19769" t="s">
        <v>7889</v>
      </c>
      <c r="W19769" t="s">
        <v>7889</v>
      </c>
      <c r="X19769" t="s">
        <v>31937</v>
      </c>
      <c r="Y19769" t="s">
        <v>92090</v>
      </c>
    </row>
    <row r="19770" spans="1:25" ht="12.75" customHeight="1" x14ac:dyDescent="0.2">
      <c r="A19770">
        <v>20700195025</v>
      </c>
      <c r="B19770" t="s">
        <v>90552</v>
      </c>
      <c r="C19770" t="s">
        <v>112265</v>
      </c>
      <c r="E19770" t="s">
        <v>31949</v>
      </c>
      <c r="G19770" t="s">
        <v>79329</v>
      </c>
      <c r="H19770" t="s">
        <v>128673</v>
      </c>
      <c r="I19770" t="s">
        <v>127350</v>
      </c>
      <c r="J19770" t="s">
        <v>127381</v>
      </c>
      <c r="K19770" t="s">
        <v>127560</v>
      </c>
      <c r="N19770" t="s">
        <v>12248</v>
      </c>
      <c r="P19770" t="s">
        <v>31947</v>
      </c>
      <c r="V19770" t="s">
        <v>50698</v>
      </c>
      <c r="W19770" t="s">
        <v>13704</v>
      </c>
      <c r="X19770" t="s">
        <v>7335</v>
      </c>
      <c r="Y19770" t="s">
        <v>145157</v>
      </c>
    </row>
    <row r="19771" spans="1:25" ht="12.75" customHeight="1" x14ac:dyDescent="0.2">
      <c r="A19771">
        <v>12736</v>
      </c>
      <c r="B19771" t="s">
        <v>25584</v>
      </c>
      <c r="C19771" t="s">
        <v>128307</v>
      </c>
      <c r="D19771" t="s">
        <v>128308</v>
      </c>
      <c r="E19771" t="s">
        <v>31949</v>
      </c>
      <c r="G19771" t="s">
        <v>69885</v>
      </c>
      <c r="H19771" t="s">
        <v>128673</v>
      </c>
      <c r="I19771" t="s">
        <v>127475</v>
      </c>
      <c r="J19771" t="s">
        <v>127330</v>
      </c>
      <c r="K19771" t="s">
        <v>127674</v>
      </c>
      <c r="N19771" t="s">
        <v>12248</v>
      </c>
      <c r="P19771" t="s">
        <v>31947</v>
      </c>
      <c r="Q19771" t="s">
        <v>12253</v>
      </c>
      <c r="R19771" t="s">
        <v>11692</v>
      </c>
      <c r="S19771" t="s">
        <v>25587</v>
      </c>
      <c r="T19771" t="s">
        <v>18022</v>
      </c>
      <c r="V19771" t="s">
        <v>11921</v>
      </c>
      <c r="W19771" t="s">
        <v>11921</v>
      </c>
      <c r="X19771" t="s">
        <v>31923</v>
      </c>
      <c r="Y19771" t="s">
        <v>150806</v>
      </c>
    </row>
    <row r="19772" spans="1:25" ht="12.75" customHeight="1" x14ac:dyDescent="0.2">
      <c r="A19772">
        <v>19700189600</v>
      </c>
      <c r="B19772" t="s">
        <v>79908</v>
      </c>
      <c r="C19772" t="s">
        <v>79909</v>
      </c>
      <c r="E19772" t="s">
        <v>31950</v>
      </c>
      <c r="G19772" t="s">
        <v>155013</v>
      </c>
      <c r="P19772" t="s">
        <v>31947</v>
      </c>
      <c r="Q19772" t="s">
        <v>12250</v>
      </c>
      <c r="R19772" t="s">
        <v>72962</v>
      </c>
      <c r="V19772" t="s">
        <v>72963</v>
      </c>
      <c r="W19772" t="s">
        <v>72963</v>
      </c>
      <c r="X19772" t="s">
        <v>10528</v>
      </c>
      <c r="Y19772" t="s">
        <v>92090</v>
      </c>
    </row>
    <row r="19773" spans="1:25" ht="12.75" customHeight="1" x14ac:dyDescent="0.2">
      <c r="A19773">
        <v>19400158151</v>
      </c>
      <c r="B19773" t="s">
        <v>72962</v>
      </c>
      <c r="C19773" t="s">
        <v>112266</v>
      </c>
      <c r="E19773" t="s">
        <v>31950</v>
      </c>
      <c r="G19773" t="s">
        <v>77640</v>
      </c>
      <c r="P19773" t="s">
        <v>31947</v>
      </c>
      <c r="Q19773" t="s">
        <v>8448</v>
      </c>
      <c r="R19773" t="s">
        <v>73105</v>
      </c>
      <c r="S19773" t="s">
        <v>80014</v>
      </c>
      <c r="V19773" t="s">
        <v>72963</v>
      </c>
      <c r="W19773" t="s">
        <v>72963</v>
      </c>
      <c r="X19773" t="s">
        <v>10528</v>
      </c>
      <c r="Y19773" t="s">
        <v>92090</v>
      </c>
    </row>
    <row r="19774" spans="1:25" ht="12.75" customHeight="1" x14ac:dyDescent="0.2">
      <c r="A19774">
        <v>33487</v>
      </c>
      <c r="B19774" t="s">
        <v>31501</v>
      </c>
      <c r="C19774" t="s">
        <v>41068</v>
      </c>
      <c r="E19774" t="s">
        <v>31950</v>
      </c>
      <c r="G19774" t="s">
        <v>65221</v>
      </c>
      <c r="P19774" t="s">
        <v>31947</v>
      </c>
      <c r="Q19774" t="s">
        <v>12250</v>
      </c>
      <c r="R19774" t="s">
        <v>26118</v>
      </c>
      <c r="S19774" t="s">
        <v>21364</v>
      </c>
      <c r="V19774" t="s">
        <v>56327</v>
      </c>
      <c r="W19774" t="s">
        <v>62574</v>
      </c>
      <c r="X19774" t="s">
        <v>31923</v>
      </c>
      <c r="Y19774" t="s">
        <v>145137</v>
      </c>
    </row>
    <row r="19775" spans="1:25" ht="12.75" customHeight="1" x14ac:dyDescent="0.2">
      <c r="A19775">
        <v>21269</v>
      </c>
      <c r="B19775" t="s">
        <v>29774</v>
      </c>
      <c r="C19775" t="s">
        <v>41748</v>
      </c>
      <c r="E19775" t="s">
        <v>31950</v>
      </c>
      <c r="G19775" t="s">
        <v>77641</v>
      </c>
      <c r="L19775" t="s">
        <v>13212</v>
      </c>
      <c r="P19775" t="s">
        <v>31947</v>
      </c>
      <c r="V19775" t="s">
        <v>30057</v>
      </c>
      <c r="W19775" t="s">
        <v>30057</v>
      </c>
      <c r="X19775" t="s">
        <v>31923</v>
      </c>
      <c r="Y19775" t="s">
        <v>146045</v>
      </c>
    </row>
    <row r="19776" spans="1:25" ht="12.75" customHeight="1" x14ac:dyDescent="0.2">
      <c r="A19776">
        <v>21100316069</v>
      </c>
      <c r="B19776" t="s">
        <v>107001</v>
      </c>
      <c r="D19776" t="s">
        <v>124512</v>
      </c>
      <c r="E19776" t="s">
        <v>31949</v>
      </c>
      <c r="G19776" t="s">
        <v>106517</v>
      </c>
      <c r="H19776" t="s">
        <v>128673</v>
      </c>
      <c r="I19776" t="s">
        <v>127437</v>
      </c>
      <c r="J19776" t="s">
        <v>127750</v>
      </c>
      <c r="K19776" t="s">
        <v>127433</v>
      </c>
      <c r="M19776" t="s">
        <v>168067</v>
      </c>
      <c r="N19776" t="s">
        <v>12248</v>
      </c>
      <c r="P19776" t="s">
        <v>31947</v>
      </c>
      <c r="V19776" t="s">
        <v>50698</v>
      </c>
      <c r="W19776" t="s">
        <v>13704</v>
      </c>
      <c r="X19776" t="s">
        <v>7335</v>
      </c>
      <c r="Y19776" t="s">
        <v>146583</v>
      </c>
    </row>
    <row r="19777" spans="1:25" ht="12.75" customHeight="1" x14ac:dyDescent="0.2">
      <c r="A19777">
        <v>21100456867</v>
      </c>
      <c r="B19777" t="s">
        <v>126703</v>
      </c>
      <c r="D19777" t="s">
        <v>126704</v>
      </c>
      <c r="E19777" t="s">
        <v>31949</v>
      </c>
      <c r="G19777" t="s">
        <v>116227</v>
      </c>
      <c r="H19777" t="s">
        <v>128673</v>
      </c>
      <c r="I19777" t="s">
        <v>127306</v>
      </c>
      <c r="J19777" t="s">
        <v>127399</v>
      </c>
      <c r="K19777" t="s">
        <v>127428</v>
      </c>
      <c r="M19777" t="s">
        <v>168067</v>
      </c>
      <c r="P19777" t="s">
        <v>31947</v>
      </c>
      <c r="V19777" t="s">
        <v>50698</v>
      </c>
      <c r="W19777" t="s">
        <v>13704</v>
      </c>
      <c r="X19777" t="s">
        <v>7335</v>
      </c>
      <c r="Y19777" t="s">
        <v>146583</v>
      </c>
    </row>
    <row r="19778" spans="1:25" ht="12.75" customHeight="1" x14ac:dyDescent="0.2">
      <c r="A19778">
        <v>21910</v>
      </c>
      <c r="B19778" t="s">
        <v>27844</v>
      </c>
      <c r="C19778" t="s">
        <v>35921</v>
      </c>
      <c r="E19778" t="s">
        <v>31949</v>
      </c>
      <c r="G19778" t="s">
        <v>60058</v>
      </c>
      <c r="H19778" t="s">
        <v>128673</v>
      </c>
      <c r="I19778" t="s">
        <v>127450</v>
      </c>
      <c r="J19778" t="s">
        <v>127339</v>
      </c>
      <c r="K19778" t="s">
        <v>127509</v>
      </c>
      <c r="N19778" t="s">
        <v>12248</v>
      </c>
      <c r="P19778" t="s">
        <v>31947</v>
      </c>
      <c r="V19778" t="s">
        <v>50698</v>
      </c>
      <c r="W19778" t="s">
        <v>13704</v>
      </c>
      <c r="X19778" t="s">
        <v>7335</v>
      </c>
      <c r="Y19778" t="s">
        <v>145076</v>
      </c>
    </row>
    <row r="19779" spans="1:25" ht="12.75" customHeight="1" x14ac:dyDescent="0.2">
      <c r="A19779">
        <v>25998</v>
      </c>
      <c r="B19779" t="s">
        <v>31055</v>
      </c>
      <c r="C19779" t="s">
        <v>48867</v>
      </c>
      <c r="D19779" t="s">
        <v>69174</v>
      </c>
      <c r="E19779" t="s">
        <v>31949</v>
      </c>
      <c r="G19779" t="s">
        <v>68452</v>
      </c>
      <c r="H19779" t="s">
        <v>128673</v>
      </c>
      <c r="I19779" t="s">
        <v>127507</v>
      </c>
      <c r="J19779" t="s">
        <v>127595</v>
      </c>
      <c r="K19779" t="s">
        <v>127723</v>
      </c>
      <c r="N19779" t="s">
        <v>12248</v>
      </c>
      <c r="P19779" t="s">
        <v>31947</v>
      </c>
      <c r="V19779" t="s">
        <v>10792</v>
      </c>
      <c r="W19779" t="s">
        <v>62574</v>
      </c>
      <c r="X19779" t="s">
        <v>10528</v>
      </c>
      <c r="Y19779" t="s">
        <v>145154</v>
      </c>
    </row>
    <row r="19780" spans="1:25" ht="12.75" customHeight="1" x14ac:dyDescent="0.2">
      <c r="A19780">
        <v>17601</v>
      </c>
      <c r="B19780" t="s">
        <v>37221</v>
      </c>
      <c r="C19780" t="s">
        <v>41878</v>
      </c>
      <c r="E19780" t="s">
        <v>31949</v>
      </c>
      <c r="G19780" t="s">
        <v>63655</v>
      </c>
      <c r="H19780" t="s">
        <v>128673</v>
      </c>
      <c r="I19780" t="s">
        <v>127314</v>
      </c>
      <c r="J19780" t="s">
        <v>127581</v>
      </c>
      <c r="K19780" t="s">
        <v>127379</v>
      </c>
      <c r="P19780" t="s">
        <v>31947</v>
      </c>
      <c r="V19780" t="s">
        <v>37222</v>
      </c>
      <c r="W19780" t="s">
        <v>37222</v>
      </c>
      <c r="X19780" t="s">
        <v>31937</v>
      </c>
      <c r="Y19780" t="s">
        <v>150807</v>
      </c>
    </row>
    <row r="19781" spans="1:25" ht="12.75" customHeight="1" x14ac:dyDescent="0.2">
      <c r="A19781">
        <v>21100202745</v>
      </c>
      <c r="B19781" t="s">
        <v>91684</v>
      </c>
      <c r="C19781" t="s">
        <v>112267</v>
      </c>
      <c r="E19781" t="s">
        <v>31950</v>
      </c>
      <c r="G19781" t="s">
        <v>129057</v>
      </c>
      <c r="H19781" t="s">
        <v>128673</v>
      </c>
      <c r="I19781" t="s">
        <v>127589</v>
      </c>
      <c r="M19781" t="s">
        <v>168067</v>
      </c>
      <c r="N19781" t="s">
        <v>12248</v>
      </c>
      <c r="P19781" t="s">
        <v>31947</v>
      </c>
      <c r="V19781" t="s">
        <v>32620</v>
      </c>
      <c r="W19781" t="s">
        <v>120453</v>
      </c>
      <c r="X19781" t="s">
        <v>31923</v>
      </c>
      <c r="Y19781" t="s">
        <v>146983</v>
      </c>
    </row>
    <row r="19782" spans="1:25" ht="12.75" customHeight="1" x14ac:dyDescent="0.2">
      <c r="A19782">
        <v>34787</v>
      </c>
      <c r="B19782" t="s">
        <v>20098</v>
      </c>
      <c r="C19782" t="s">
        <v>42716</v>
      </c>
      <c r="E19782" t="s">
        <v>31950</v>
      </c>
      <c r="G19782" t="s">
        <v>63669</v>
      </c>
      <c r="P19782" t="s">
        <v>31947</v>
      </c>
      <c r="Q19782" t="s">
        <v>12250</v>
      </c>
      <c r="R19782" t="s">
        <v>19886</v>
      </c>
      <c r="S19782" t="s">
        <v>26013</v>
      </c>
      <c r="V19782" t="s">
        <v>116792</v>
      </c>
      <c r="W19782" t="s">
        <v>90275</v>
      </c>
      <c r="X19782" t="s">
        <v>31912</v>
      </c>
      <c r="Y19782" t="s">
        <v>145099</v>
      </c>
    </row>
    <row r="19783" spans="1:25" ht="12.75" customHeight="1" x14ac:dyDescent="0.2">
      <c r="A19783">
        <v>15406</v>
      </c>
      <c r="B19783" t="s">
        <v>19249</v>
      </c>
      <c r="C19783" t="s">
        <v>46168</v>
      </c>
      <c r="D19783" t="s">
        <v>69175</v>
      </c>
      <c r="E19783" t="s">
        <v>31949</v>
      </c>
      <c r="G19783" t="s">
        <v>56518</v>
      </c>
      <c r="H19783" t="s">
        <v>128673</v>
      </c>
      <c r="I19783" t="s">
        <v>127727</v>
      </c>
      <c r="J19783" t="s">
        <v>127863</v>
      </c>
      <c r="K19783" t="s">
        <v>127369</v>
      </c>
      <c r="N19783" t="s">
        <v>12248</v>
      </c>
      <c r="P19783" t="s">
        <v>31947</v>
      </c>
      <c r="Q19783" t="s">
        <v>12249</v>
      </c>
      <c r="R19783" t="s">
        <v>18010</v>
      </c>
      <c r="V19783" t="s">
        <v>34053</v>
      </c>
      <c r="W19783" t="s">
        <v>11921</v>
      </c>
      <c r="X19783" t="s">
        <v>10528</v>
      </c>
      <c r="Y19783" t="s">
        <v>150665</v>
      </c>
    </row>
    <row r="19784" spans="1:25" ht="12.75" customHeight="1" x14ac:dyDescent="0.2">
      <c r="A19784">
        <v>61519</v>
      </c>
      <c r="B19784" t="s">
        <v>18010</v>
      </c>
      <c r="C19784" t="s">
        <v>52421</v>
      </c>
      <c r="E19784" t="s">
        <v>31950</v>
      </c>
      <c r="G19784" t="s">
        <v>59566</v>
      </c>
      <c r="P19784" t="s">
        <v>31947</v>
      </c>
      <c r="Q19784" t="s">
        <v>12250</v>
      </c>
      <c r="R19784" t="s">
        <v>19249</v>
      </c>
      <c r="V19784" t="s">
        <v>34053</v>
      </c>
      <c r="W19784" t="s">
        <v>11921</v>
      </c>
      <c r="X19784" t="s">
        <v>10528</v>
      </c>
      <c r="Y19784" t="s">
        <v>92090</v>
      </c>
    </row>
    <row r="19785" spans="1:25" ht="12.75" customHeight="1" x14ac:dyDescent="0.2">
      <c r="A19785">
        <v>15856</v>
      </c>
      <c r="B19785" t="s">
        <v>33577</v>
      </c>
      <c r="C19785" t="s">
        <v>58033</v>
      </c>
      <c r="E19785" t="s">
        <v>31949</v>
      </c>
      <c r="G19785" t="s">
        <v>60028</v>
      </c>
      <c r="H19785" t="s">
        <v>128673</v>
      </c>
      <c r="I19785" t="s">
        <v>127531</v>
      </c>
      <c r="J19785" t="s">
        <v>127563</v>
      </c>
      <c r="K19785" t="s">
        <v>127731</v>
      </c>
      <c r="N19785" t="s">
        <v>12248</v>
      </c>
      <c r="P19785" t="s">
        <v>31947</v>
      </c>
      <c r="V19785" t="s">
        <v>91280</v>
      </c>
      <c r="W19785" t="s">
        <v>13704</v>
      </c>
      <c r="X19785" t="s">
        <v>10528</v>
      </c>
      <c r="Y19785" t="s">
        <v>150808</v>
      </c>
    </row>
    <row r="19786" spans="1:25" ht="12.75" customHeight="1" x14ac:dyDescent="0.2">
      <c r="A19786">
        <v>25664</v>
      </c>
      <c r="B19786" t="s">
        <v>45209</v>
      </c>
      <c r="C19786" t="s">
        <v>34166</v>
      </c>
      <c r="E19786" t="s">
        <v>31949</v>
      </c>
      <c r="G19786" t="s">
        <v>60058</v>
      </c>
      <c r="H19786" t="s">
        <v>128673</v>
      </c>
      <c r="I19786" t="s">
        <v>127548</v>
      </c>
      <c r="J19786" t="s">
        <v>127614</v>
      </c>
      <c r="K19786" t="s">
        <v>127530</v>
      </c>
      <c r="P19786" t="s">
        <v>31947</v>
      </c>
      <c r="V19786" t="s">
        <v>45210</v>
      </c>
      <c r="W19786" t="s">
        <v>45210</v>
      </c>
      <c r="X19786" t="s">
        <v>10528</v>
      </c>
      <c r="Y19786" t="s">
        <v>145257</v>
      </c>
    </row>
    <row r="19787" spans="1:25" ht="12.75" customHeight="1" x14ac:dyDescent="0.2">
      <c r="A19787">
        <v>4000151202</v>
      </c>
      <c r="B19787" t="s">
        <v>18946</v>
      </c>
      <c r="C19787" t="s">
        <v>60166</v>
      </c>
      <c r="E19787" t="s">
        <v>31949</v>
      </c>
      <c r="G19787" t="s">
        <v>53012</v>
      </c>
      <c r="H19787" t="s">
        <v>128679</v>
      </c>
      <c r="I19787" t="s">
        <v>127317</v>
      </c>
      <c r="J19787" t="s">
        <v>127317</v>
      </c>
      <c r="K19787" t="s">
        <v>127317</v>
      </c>
      <c r="P19787" t="s">
        <v>31947</v>
      </c>
      <c r="V19787" t="s">
        <v>18947</v>
      </c>
      <c r="W19787" t="s">
        <v>18947</v>
      </c>
      <c r="X19787" t="s">
        <v>33368</v>
      </c>
      <c r="Y19787" t="s">
        <v>144940</v>
      </c>
    </row>
    <row r="19788" spans="1:25" ht="12.75" customHeight="1" x14ac:dyDescent="0.2">
      <c r="A19788">
        <v>14436</v>
      </c>
      <c r="B19788" t="s">
        <v>27556</v>
      </c>
      <c r="C19788" t="s">
        <v>41308</v>
      </c>
      <c r="E19788" t="s">
        <v>31950</v>
      </c>
      <c r="G19788" t="s">
        <v>66794</v>
      </c>
      <c r="P19788" t="s">
        <v>31947</v>
      </c>
      <c r="Q19788" t="s">
        <v>12249</v>
      </c>
      <c r="R19788" t="s">
        <v>94031</v>
      </c>
      <c r="S19788" t="s">
        <v>29485</v>
      </c>
      <c r="V19788" t="s">
        <v>11922</v>
      </c>
      <c r="W19788" t="s">
        <v>90276</v>
      </c>
      <c r="X19788" t="s">
        <v>10528</v>
      </c>
      <c r="Y19788" t="s">
        <v>150809</v>
      </c>
    </row>
    <row r="19789" spans="1:25" ht="12.75" customHeight="1" x14ac:dyDescent="0.2">
      <c r="A19789">
        <v>72550</v>
      </c>
      <c r="B19789" t="s">
        <v>24504</v>
      </c>
      <c r="C19789" t="s">
        <v>48739</v>
      </c>
      <c r="E19789" t="s">
        <v>31950</v>
      </c>
      <c r="G19789" t="s">
        <v>56523</v>
      </c>
      <c r="P19789" t="s">
        <v>31947</v>
      </c>
      <c r="Q19789" t="s">
        <v>12250</v>
      </c>
      <c r="R19789" t="s">
        <v>19077</v>
      </c>
      <c r="V19789" t="s">
        <v>40462</v>
      </c>
      <c r="W19789" t="s">
        <v>13704</v>
      </c>
      <c r="X19789" t="s">
        <v>10528</v>
      </c>
      <c r="Y19789" t="s">
        <v>146457</v>
      </c>
    </row>
    <row r="19790" spans="1:25" ht="12.75" customHeight="1" x14ac:dyDescent="0.2">
      <c r="A19790">
        <v>76039</v>
      </c>
      <c r="B19790" t="s">
        <v>26047</v>
      </c>
      <c r="C19790" t="s">
        <v>34005</v>
      </c>
      <c r="E19790" t="s">
        <v>31950</v>
      </c>
      <c r="G19790" t="s">
        <v>65200</v>
      </c>
      <c r="P19790" t="s">
        <v>31947</v>
      </c>
      <c r="Q19790" t="s">
        <v>12253</v>
      </c>
      <c r="R19790" t="s">
        <v>23253</v>
      </c>
      <c r="V19790" t="s">
        <v>26048</v>
      </c>
      <c r="W19790" t="s">
        <v>26048</v>
      </c>
      <c r="X19790" t="s">
        <v>31937</v>
      </c>
      <c r="Y19790" t="s">
        <v>145079</v>
      </c>
    </row>
    <row r="19791" spans="1:25" ht="12.75" customHeight="1" x14ac:dyDescent="0.2">
      <c r="A19791">
        <v>26159</v>
      </c>
      <c r="B19791" t="s">
        <v>18521</v>
      </c>
      <c r="C19791" t="s">
        <v>49181</v>
      </c>
      <c r="E19791" t="s">
        <v>31949</v>
      </c>
      <c r="G19791" t="s">
        <v>93259</v>
      </c>
      <c r="H19791" t="s">
        <v>128673</v>
      </c>
      <c r="I19791" t="s">
        <v>128005</v>
      </c>
      <c r="J19791" t="s">
        <v>128086</v>
      </c>
      <c r="K19791" t="s">
        <v>127746</v>
      </c>
      <c r="P19791" t="s">
        <v>31947</v>
      </c>
      <c r="V19791" t="s">
        <v>41282</v>
      </c>
      <c r="W19791" t="s">
        <v>41282</v>
      </c>
      <c r="X19791" t="s">
        <v>31923</v>
      </c>
      <c r="Y19791" t="s">
        <v>150810</v>
      </c>
    </row>
    <row r="19792" spans="1:25" ht="12.75" customHeight="1" x14ac:dyDescent="0.2">
      <c r="A19792">
        <v>16338</v>
      </c>
      <c r="B19792" t="s">
        <v>30005</v>
      </c>
      <c r="C19792" t="s">
        <v>54873</v>
      </c>
      <c r="D19792" t="s">
        <v>69176</v>
      </c>
      <c r="E19792" t="s">
        <v>31950</v>
      </c>
      <c r="F19792" t="s">
        <v>168058</v>
      </c>
      <c r="G19792" t="s">
        <v>128404</v>
      </c>
      <c r="H19792" t="s">
        <v>128673</v>
      </c>
      <c r="P19792" t="s">
        <v>31947</v>
      </c>
      <c r="V19792" t="s">
        <v>11922</v>
      </c>
      <c r="W19792" t="s">
        <v>90276</v>
      </c>
      <c r="X19792" t="s">
        <v>10528</v>
      </c>
      <c r="Y19792" t="s">
        <v>146036</v>
      </c>
    </row>
    <row r="19793" spans="1:25" ht="12.75" customHeight="1" x14ac:dyDescent="0.2">
      <c r="A19793">
        <v>15857</v>
      </c>
      <c r="B19793" t="s">
        <v>14054</v>
      </c>
      <c r="C19793" t="s">
        <v>36068</v>
      </c>
      <c r="E19793" t="s">
        <v>31949</v>
      </c>
      <c r="G19793" t="s">
        <v>60058</v>
      </c>
      <c r="H19793" t="s">
        <v>128673</v>
      </c>
      <c r="I19793" t="s">
        <v>127773</v>
      </c>
      <c r="J19793" t="s">
        <v>127710</v>
      </c>
      <c r="K19793" t="s">
        <v>127856</v>
      </c>
      <c r="N19793" t="s">
        <v>12248</v>
      </c>
      <c r="P19793" t="s">
        <v>31947</v>
      </c>
      <c r="Q19793" t="s">
        <v>12249</v>
      </c>
      <c r="R19793" t="s">
        <v>30850</v>
      </c>
      <c r="V19793" t="s">
        <v>50698</v>
      </c>
      <c r="W19793" t="s">
        <v>13704</v>
      </c>
      <c r="X19793" t="s">
        <v>7335</v>
      </c>
      <c r="Y19793" t="s">
        <v>145795</v>
      </c>
    </row>
    <row r="19794" spans="1:25" ht="12.75" customHeight="1" x14ac:dyDescent="0.2">
      <c r="A19794">
        <v>15869</v>
      </c>
      <c r="B19794" t="s">
        <v>26196</v>
      </c>
      <c r="C19794" t="s">
        <v>47525</v>
      </c>
      <c r="E19794" t="s">
        <v>31949</v>
      </c>
      <c r="G19794" t="s">
        <v>69527</v>
      </c>
      <c r="H19794" t="s">
        <v>128673</v>
      </c>
      <c r="I19794" t="s">
        <v>127436</v>
      </c>
      <c r="J19794" t="s">
        <v>127389</v>
      </c>
      <c r="K19794" t="s">
        <v>127548</v>
      </c>
      <c r="P19794" t="s">
        <v>31947</v>
      </c>
      <c r="V19794" t="s">
        <v>26197</v>
      </c>
      <c r="W19794" t="s">
        <v>26197</v>
      </c>
      <c r="X19794" t="s">
        <v>10528</v>
      </c>
      <c r="Y19794" t="s">
        <v>92090</v>
      </c>
    </row>
    <row r="19795" spans="1:25" ht="12.75" customHeight="1" x14ac:dyDescent="0.2">
      <c r="A19795">
        <v>54716</v>
      </c>
      <c r="B19795" t="s">
        <v>22320</v>
      </c>
      <c r="C19795" t="s">
        <v>63370</v>
      </c>
      <c r="E19795" t="s">
        <v>31950</v>
      </c>
      <c r="G19795" t="s">
        <v>69888</v>
      </c>
      <c r="P19795" t="s">
        <v>31947</v>
      </c>
      <c r="Q19795" t="s">
        <v>8448</v>
      </c>
      <c r="R19795" t="s">
        <v>27547</v>
      </c>
      <c r="V19795" t="s">
        <v>23743</v>
      </c>
      <c r="W19795" t="s">
        <v>11921</v>
      </c>
      <c r="X19795" t="s">
        <v>31923</v>
      </c>
      <c r="Y19795" t="s">
        <v>146457</v>
      </c>
    </row>
    <row r="19796" spans="1:25" ht="12.75" customHeight="1" x14ac:dyDescent="0.2">
      <c r="A19796">
        <v>27763</v>
      </c>
      <c r="B19796" t="s">
        <v>20682</v>
      </c>
      <c r="C19796" t="s">
        <v>59392</v>
      </c>
      <c r="E19796" t="s">
        <v>31950</v>
      </c>
      <c r="G19796" t="s">
        <v>63849</v>
      </c>
      <c r="P19796" t="s">
        <v>31947</v>
      </c>
      <c r="Q19796" t="s">
        <v>12250</v>
      </c>
      <c r="R19796" t="s">
        <v>12586</v>
      </c>
      <c r="S19796" t="s">
        <v>32961</v>
      </c>
      <c r="V19796" t="s">
        <v>50698</v>
      </c>
      <c r="W19796" t="s">
        <v>13704</v>
      </c>
      <c r="X19796" t="s">
        <v>7335</v>
      </c>
      <c r="Y19796" t="s">
        <v>150811</v>
      </c>
    </row>
    <row r="19797" spans="1:25" ht="12.75" customHeight="1" x14ac:dyDescent="0.2">
      <c r="A19797">
        <v>25292</v>
      </c>
      <c r="B19797" t="s">
        <v>37186</v>
      </c>
      <c r="C19797" t="s">
        <v>37991</v>
      </c>
      <c r="D19797" t="s">
        <v>69177</v>
      </c>
      <c r="E19797" t="s">
        <v>31949</v>
      </c>
      <c r="G19797" t="s">
        <v>68265</v>
      </c>
      <c r="H19797" t="s">
        <v>128673</v>
      </c>
      <c r="I19797" t="s">
        <v>127572</v>
      </c>
      <c r="J19797" t="s">
        <v>127581</v>
      </c>
      <c r="K19797" t="s">
        <v>127650</v>
      </c>
      <c r="N19797" t="s">
        <v>12248</v>
      </c>
      <c r="P19797" t="s">
        <v>31947</v>
      </c>
      <c r="V19797" t="s">
        <v>11922</v>
      </c>
      <c r="W19797" t="s">
        <v>90276</v>
      </c>
      <c r="X19797" t="s">
        <v>10528</v>
      </c>
      <c r="Y19797" t="s">
        <v>145140</v>
      </c>
    </row>
    <row r="19798" spans="1:25" ht="12.75" customHeight="1" x14ac:dyDescent="0.2">
      <c r="A19798">
        <v>19700182747</v>
      </c>
      <c r="B19798" t="s">
        <v>79267</v>
      </c>
      <c r="C19798" t="s">
        <v>79268</v>
      </c>
      <c r="D19798" t="s">
        <v>142230</v>
      </c>
      <c r="E19798" t="s">
        <v>31949</v>
      </c>
      <c r="G19798" t="s">
        <v>73671</v>
      </c>
      <c r="H19798" t="s">
        <v>128673</v>
      </c>
      <c r="I19798" t="s">
        <v>127618</v>
      </c>
      <c r="J19798" t="s">
        <v>127468</v>
      </c>
      <c r="K19798" t="s">
        <v>127339</v>
      </c>
      <c r="M19798" t="s">
        <v>168067</v>
      </c>
      <c r="N19798" t="s">
        <v>12248</v>
      </c>
      <c r="P19798" t="s">
        <v>31947</v>
      </c>
      <c r="V19798" t="s">
        <v>164223</v>
      </c>
      <c r="W19798" t="s">
        <v>164223</v>
      </c>
      <c r="X19798" t="s">
        <v>10525</v>
      </c>
      <c r="Y19798" t="s">
        <v>145620</v>
      </c>
    </row>
    <row r="19799" spans="1:25" ht="12.75" customHeight="1" x14ac:dyDescent="0.2">
      <c r="A19799">
        <v>81093</v>
      </c>
      <c r="B19799" t="s">
        <v>26059</v>
      </c>
      <c r="C19799" t="s">
        <v>47486</v>
      </c>
      <c r="E19799" t="s">
        <v>31950</v>
      </c>
      <c r="G19799" t="s">
        <v>65211</v>
      </c>
      <c r="P19799" t="s">
        <v>31947</v>
      </c>
      <c r="Q19799" t="s">
        <v>12250</v>
      </c>
      <c r="R19799" t="s">
        <v>27547</v>
      </c>
      <c r="S19799" t="s">
        <v>13348</v>
      </c>
      <c r="V19799" t="s">
        <v>23743</v>
      </c>
      <c r="W19799" t="s">
        <v>11921</v>
      </c>
      <c r="X19799" t="s">
        <v>31923</v>
      </c>
      <c r="Y19799" t="s">
        <v>146457</v>
      </c>
    </row>
    <row r="19800" spans="1:25" ht="12.75" customHeight="1" x14ac:dyDescent="0.2">
      <c r="A19800">
        <v>62209</v>
      </c>
      <c r="B19800" t="s">
        <v>7106</v>
      </c>
      <c r="C19800" t="s">
        <v>47708</v>
      </c>
      <c r="E19800" t="s">
        <v>31950</v>
      </c>
      <c r="G19800" t="s">
        <v>63081</v>
      </c>
      <c r="P19800" t="s">
        <v>31947</v>
      </c>
      <c r="Q19800" t="s">
        <v>12249</v>
      </c>
      <c r="R19800" t="s">
        <v>12221</v>
      </c>
      <c r="V19800" t="s">
        <v>12222</v>
      </c>
      <c r="W19800" t="s">
        <v>12222</v>
      </c>
      <c r="X19800" t="s">
        <v>10528</v>
      </c>
      <c r="Y19800" t="s">
        <v>145154</v>
      </c>
    </row>
    <row r="19801" spans="1:25" ht="12.75" customHeight="1" x14ac:dyDescent="0.2">
      <c r="A19801">
        <v>23853</v>
      </c>
      <c r="B19801" t="s">
        <v>21829</v>
      </c>
      <c r="C19801" t="s">
        <v>70285</v>
      </c>
      <c r="E19801" t="s">
        <v>31949</v>
      </c>
      <c r="G19801" t="s">
        <v>59567</v>
      </c>
      <c r="H19801" t="s">
        <v>128673</v>
      </c>
      <c r="I19801" t="s">
        <v>127501</v>
      </c>
      <c r="J19801" t="s">
        <v>127629</v>
      </c>
      <c r="K19801" t="s">
        <v>127583</v>
      </c>
      <c r="N19801" t="s">
        <v>12248</v>
      </c>
      <c r="P19801" t="s">
        <v>31947</v>
      </c>
      <c r="V19801" t="s">
        <v>62574</v>
      </c>
      <c r="W19801" t="s">
        <v>62574</v>
      </c>
      <c r="X19801" t="s">
        <v>10528</v>
      </c>
      <c r="Y19801" t="s">
        <v>146320</v>
      </c>
    </row>
    <row r="19802" spans="1:25" ht="12.75" customHeight="1" x14ac:dyDescent="0.2">
      <c r="A19802" t="s">
        <v>162125</v>
      </c>
      <c r="B19802" t="s">
        <v>160258</v>
      </c>
      <c r="C19802" t="s">
        <v>162126</v>
      </c>
      <c r="E19802" t="s">
        <v>31950</v>
      </c>
      <c r="G19802" t="s">
        <v>162127</v>
      </c>
      <c r="P19802" t="s">
        <v>31947</v>
      </c>
      <c r="Q19802" t="s">
        <v>12250</v>
      </c>
      <c r="R19802" t="s">
        <v>25827</v>
      </c>
      <c r="V19802" t="s">
        <v>91005</v>
      </c>
      <c r="W19802" t="s">
        <v>13704</v>
      </c>
      <c r="X19802" t="s">
        <v>10528</v>
      </c>
      <c r="Y19802" t="s">
        <v>145181</v>
      </c>
    </row>
    <row r="19803" spans="1:25" ht="12.75" customHeight="1" x14ac:dyDescent="0.2">
      <c r="A19803">
        <v>21100285745</v>
      </c>
      <c r="B19803" t="s">
        <v>107002</v>
      </c>
      <c r="C19803" t="s">
        <v>112268</v>
      </c>
      <c r="D19803" t="s">
        <v>124513</v>
      </c>
      <c r="E19803" t="s">
        <v>31949</v>
      </c>
      <c r="G19803" t="s">
        <v>92491</v>
      </c>
      <c r="H19803" t="s">
        <v>128673</v>
      </c>
      <c r="I19803" t="s">
        <v>127303</v>
      </c>
      <c r="J19803" t="s">
        <v>127388</v>
      </c>
      <c r="K19803" t="s">
        <v>127341</v>
      </c>
      <c r="M19803" t="s">
        <v>168067</v>
      </c>
      <c r="P19803" t="s">
        <v>31947</v>
      </c>
      <c r="V19803" t="s">
        <v>90464</v>
      </c>
      <c r="W19803" t="s">
        <v>90276</v>
      </c>
      <c r="X19803" t="s">
        <v>31932</v>
      </c>
      <c r="Y19803" t="s">
        <v>144985</v>
      </c>
    </row>
    <row r="19804" spans="1:25" ht="12.75" customHeight="1" x14ac:dyDescent="0.2">
      <c r="A19804">
        <v>36791</v>
      </c>
      <c r="B19804" t="s">
        <v>19811</v>
      </c>
      <c r="C19804" t="s">
        <v>35570</v>
      </c>
      <c r="E19804" t="s">
        <v>31950</v>
      </c>
      <c r="G19804" t="s">
        <v>58815</v>
      </c>
      <c r="P19804" t="s">
        <v>31947</v>
      </c>
      <c r="Q19804" t="s">
        <v>12250</v>
      </c>
      <c r="R19804" t="s">
        <v>23871</v>
      </c>
      <c r="V19804" t="s">
        <v>23872</v>
      </c>
      <c r="W19804" t="s">
        <v>23872</v>
      </c>
      <c r="X19804" t="s">
        <v>10528</v>
      </c>
      <c r="Y19804" t="s">
        <v>150812</v>
      </c>
    </row>
    <row r="19805" spans="1:25" ht="12.75" customHeight="1" x14ac:dyDescent="0.2">
      <c r="A19805">
        <v>21270</v>
      </c>
      <c r="B19805" t="s">
        <v>29775</v>
      </c>
      <c r="C19805" t="s">
        <v>44259</v>
      </c>
      <c r="D19805" t="s">
        <v>69178</v>
      </c>
      <c r="E19805" t="s">
        <v>31949</v>
      </c>
      <c r="G19805" t="s">
        <v>68269</v>
      </c>
      <c r="H19805" t="s">
        <v>128673</v>
      </c>
      <c r="I19805" t="s">
        <v>127555</v>
      </c>
      <c r="J19805" t="s">
        <v>127605</v>
      </c>
      <c r="K19805" t="s">
        <v>127384</v>
      </c>
      <c r="N19805" t="s">
        <v>12248</v>
      </c>
      <c r="P19805" t="s">
        <v>31947</v>
      </c>
      <c r="V19805" t="s">
        <v>44010</v>
      </c>
      <c r="W19805" t="s">
        <v>120453</v>
      </c>
      <c r="X19805" t="s">
        <v>10528</v>
      </c>
      <c r="Y19805" t="s">
        <v>145452</v>
      </c>
    </row>
    <row r="19806" spans="1:25" ht="12.75" customHeight="1" x14ac:dyDescent="0.2">
      <c r="A19806">
        <v>15870</v>
      </c>
      <c r="B19806" t="s">
        <v>26198</v>
      </c>
      <c r="C19806" t="s">
        <v>42291</v>
      </c>
      <c r="E19806" t="s">
        <v>31949</v>
      </c>
      <c r="G19806" t="s">
        <v>93259</v>
      </c>
      <c r="H19806" t="s">
        <v>128673</v>
      </c>
      <c r="I19806" t="s">
        <v>130933</v>
      </c>
      <c r="J19806" t="s">
        <v>130866</v>
      </c>
      <c r="K19806" t="s">
        <v>167471</v>
      </c>
      <c r="P19806" t="s">
        <v>31947</v>
      </c>
      <c r="V19806" t="s">
        <v>37211</v>
      </c>
      <c r="W19806" t="s">
        <v>37211</v>
      </c>
      <c r="X19806" t="s">
        <v>10528</v>
      </c>
      <c r="Y19806" t="s">
        <v>92090</v>
      </c>
    </row>
    <row r="19807" spans="1:25" ht="12.75" customHeight="1" x14ac:dyDescent="0.2">
      <c r="A19807">
        <v>27226</v>
      </c>
      <c r="B19807" t="s">
        <v>26497</v>
      </c>
      <c r="C19807" t="s">
        <v>63175</v>
      </c>
      <c r="D19807" t="s">
        <v>69179</v>
      </c>
      <c r="E19807" t="s">
        <v>31949</v>
      </c>
      <c r="G19807" t="s">
        <v>60014</v>
      </c>
      <c r="H19807" t="s">
        <v>128673</v>
      </c>
      <c r="I19807" t="s">
        <v>127594</v>
      </c>
      <c r="J19807" t="s">
        <v>127467</v>
      </c>
      <c r="K19807" t="s">
        <v>127453</v>
      </c>
      <c r="N19807" t="s">
        <v>12248</v>
      </c>
      <c r="P19807" t="s">
        <v>31947</v>
      </c>
      <c r="Q19807" t="s">
        <v>12254</v>
      </c>
      <c r="R19807" t="s">
        <v>18594</v>
      </c>
      <c r="V19807" t="s">
        <v>10792</v>
      </c>
      <c r="W19807" t="s">
        <v>62574</v>
      </c>
      <c r="X19807" t="s">
        <v>10528</v>
      </c>
      <c r="Y19807" t="s">
        <v>150813</v>
      </c>
    </row>
    <row r="19808" spans="1:25" ht="12.75" customHeight="1" x14ac:dyDescent="0.2">
      <c r="A19808">
        <v>38617</v>
      </c>
      <c r="B19808" t="s">
        <v>24705</v>
      </c>
      <c r="C19808" t="s">
        <v>37712</v>
      </c>
      <c r="D19808" t="s">
        <v>97706</v>
      </c>
      <c r="E19808" t="s">
        <v>31950</v>
      </c>
      <c r="G19808" t="s">
        <v>62571</v>
      </c>
      <c r="P19808" t="s">
        <v>31947</v>
      </c>
      <c r="Q19808" t="s">
        <v>12250</v>
      </c>
      <c r="R19808" t="s">
        <v>32244</v>
      </c>
      <c r="V19808" t="s">
        <v>37539</v>
      </c>
      <c r="W19808" t="s">
        <v>90272</v>
      </c>
      <c r="X19808" t="s">
        <v>10528</v>
      </c>
      <c r="Y19808" t="s">
        <v>150814</v>
      </c>
    </row>
    <row r="19809" spans="1:25" ht="12.75" customHeight="1" x14ac:dyDescent="0.2">
      <c r="A19809">
        <v>21271</v>
      </c>
      <c r="B19809" t="s">
        <v>23871</v>
      </c>
      <c r="C19809" t="s">
        <v>50087</v>
      </c>
      <c r="E19809" t="s">
        <v>31950</v>
      </c>
      <c r="G19809" t="s">
        <v>76518</v>
      </c>
      <c r="P19809" t="s">
        <v>31947</v>
      </c>
      <c r="Q19809" t="s">
        <v>12249</v>
      </c>
      <c r="R19809" t="s">
        <v>19811</v>
      </c>
      <c r="V19809" t="s">
        <v>23872</v>
      </c>
      <c r="W19809" t="s">
        <v>23872</v>
      </c>
      <c r="X19809" t="s">
        <v>10528</v>
      </c>
      <c r="Y19809" t="s">
        <v>146603</v>
      </c>
    </row>
    <row r="19810" spans="1:25" ht="12.75" customHeight="1" x14ac:dyDescent="0.2">
      <c r="A19810">
        <v>5700191208</v>
      </c>
      <c r="B19810" t="s">
        <v>17212</v>
      </c>
      <c r="C19810" t="s">
        <v>51943</v>
      </c>
      <c r="E19810" t="s">
        <v>31949</v>
      </c>
      <c r="G19810" t="s">
        <v>60019</v>
      </c>
      <c r="H19810" t="s">
        <v>128673</v>
      </c>
      <c r="I19810" t="s">
        <v>127652</v>
      </c>
      <c r="J19810" t="s">
        <v>127779</v>
      </c>
      <c r="K19810" t="s">
        <v>127456</v>
      </c>
      <c r="N19810" t="s">
        <v>12248</v>
      </c>
      <c r="P19810" t="s">
        <v>31947</v>
      </c>
      <c r="V19810" t="s">
        <v>50698</v>
      </c>
      <c r="W19810" t="s">
        <v>13704</v>
      </c>
      <c r="X19810" t="s">
        <v>7335</v>
      </c>
      <c r="Y19810" t="s">
        <v>150815</v>
      </c>
    </row>
    <row r="19811" spans="1:25" ht="12.75" customHeight="1" x14ac:dyDescent="0.2">
      <c r="A19811" t="s">
        <v>162128</v>
      </c>
      <c r="B19811" t="s">
        <v>143473</v>
      </c>
      <c r="D19811" t="s">
        <v>143474</v>
      </c>
      <c r="E19811" t="s">
        <v>31949</v>
      </c>
      <c r="G19811" t="s">
        <v>160325</v>
      </c>
      <c r="H19811" t="s">
        <v>128673</v>
      </c>
      <c r="K19811" t="s">
        <v>127972</v>
      </c>
      <c r="M19811" t="s">
        <v>168067</v>
      </c>
      <c r="P19811" t="s">
        <v>31947</v>
      </c>
      <c r="V19811" t="s">
        <v>122353</v>
      </c>
      <c r="W19811" t="s">
        <v>91988</v>
      </c>
      <c r="X19811" t="s">
        <v>33367</v>
      </c>
      <c r="Y19811" t="s">
        <v>92090</v>
      </c>
    </row>
    <row r="19812" spans="1:25" ht="12.75" customHeight="1" x14ac:dyDescent="0.2">
      <c r="A19812">
        <v>15871</v>
      </c>
      <c r="B19812" t="s">
        <v>37212</v>
      </c>
      <c r="C19812" t="s">
        <v>58007</v>
      </c>
      <c r="D19812" t="s">
        <v>49713</v>
      </c>
      <c r="E19812" t="s">
        <v>31949</v>
      </c>
      <c r="G19812" t="s">
        <v>69869</v>
      </c>
      <c r="H19812" t="s">
        <v>128673</v>
      </c>
      <c r="I19812" t="s">
        <v>127574</v>
      </c>
      <c r="J19812" t="s">
        <v>127525</v>
      </c>
      <c r="K19812" t="s">
        <v>127912</v>
      </c>
      <c r="P19812" t="s">
        <v>31947</v>
      </c>
      <c r="V19812" t="s">
        <v>45327</v>
      </c>
      <c r="W19812" t="s">
        <v>45327</v>
      </c>
      <c r="X19812" t="s">
        <v>10528</v>
      </c>
      <c r="Y19812" t="s">
        <v>145185</v>
      </c>
    </row>
    <row r="19813" spans="1:25" ht="12.75" customHeight="1" x14ac:dyDescent="0.2">
      <c r="A19813">
        <v>40749</v>
      </c>
      <c r="B19813" t="s">
        <v>16828</v>
      </c>
      <c r="C19813" t="s">
        <v>42250</v>
      </c>
      <c r="E19813" t="s">
        <v>31950</v>
      </c>
      <c r="G19813" t="s">
        <v>59556</v>
      </c>
      <c r="P19813" t="s">
        <v>31947</v>
      </c>
      <c r="Q19813" t="s">
        <v>12250</v>
      </c>
      <c r="R19813" t="s">
        <v>14059</v>
      </c>
      <c r="S19813" t="s">
        <v>22363</v>
      </c>
      <c r="V19813" t="s">
        <v>40965</v>
      </c>
      <c r="W19813" t="s">
        <v>120453</v>
      </c>
      <c r="X19813" t="s">
        <v>7335</v>
      </c>
      <c r="Y19813" t="s">
        <v>145997</v>
      </c>
    </row>
    <row r="19814" spans="1:25" ht="12.75" customHeight="1" x14ac:dyDescent="0.2">
      <c r="A19814">
        <v>15872</v>
      </c>
      <c r="B19814" t="s">
        <v>14059</v>
      </c>
      <c r="C19814" t="s">
        <v>46409</v>
      </c>
      <c r="D19814" t="s">
        <v>69180</v>
      </c>
      <c r="E19814" t="s">
        <v>31949</v>
      </c>
      <c r="G19814" t="s">
        <v>61112</v>
      </c>
      <c r="H19814" t="s">
        <v>128673</v>
      </c>
      <c r="I19814" t="s">
        <v>127480</v>
      </c>
      <c r="J19814" t="s">
        <v>127495</v>
      </c>
      <c r="K19814" t="s">
        <v>127681</v>
      </c>
      <c r="N19814" t="s">
        <v>12248</v>
      </c>
      <c r="P19814" t="s">
        <v>31947</v>
      </c>
      <c r="Q19814" t="s">
        <v>12249</v>
      </c>
      <c r="R19814" t="s">
        <v>16828</v>
      </c>
      <c r="S19814" t="s">
        <v>22363</v>
      </c>
      <c r="V19814" t="s">
        <v>40965</v>
      </c>
      <c r="W19814" t="s">
        <v>120453</v>
      </c>
      <c r="X19814" t="s">
        <v>7335</v>
      </c>
      <c r="Y19814" t="s">
        <v>150816</v>
      </c>
    </row>
    <row r="19815" spans="1:25" ht="12.75" customHeight="1" x14ac:dyDescent="0.2">
      <c r="A19815" t="s">
        <v>162129</v>
      </c>
      <c r="B19815" t="s">
        <v>162130</v>
      </c>
      <c r="C19815" t="s">
        <v>162131</v>
      </c>
      <c r="E19815" t="s">
        <v>31950</v>
      </c>
      <c r="G19815" t="s">
        <v>166936</v>
      </c>
      <c r="H19815" t="s">
        <v>128673</v>
      </c>
      <c r="P19815" t="s">
        <v>31947</v>
      </c>
      <c r="V19815" t="s">
        <v>144653</v>
      </c>
      <c r="W19815" t="s">
        <v>90276</v>
      </c>
      <c r="X19815" t="s">
        <v>31932</v>
      </c>
      <c r="Y19815" t="s">
        <v>144983</v>
      </c>
    </row>
    <row r="19816" spans="1:25" ht="12.75" customHeight="1" x14ac:dyDescent="0.2">
      <c r="A19816">
        <v>21100213700</v>
      </c>
      <c r="B19816" t="s">
        <v>71739</v>
      </c>
      <c r="C19816" t="s">
        <v>112269</v>
      </c>
      <c r="D19816" t="s">
        <v>124514</v>
      </c>
      <c r="E19816" t="s">
        <v>31949</v>
      </c>
      <c r="G19816" t="s">
        <v>1100</v>
      </c>
      <c r="H19816" t="s">
        <v>128673</v>
      </c>
      <c r="I19816" t="s">
        <v>127581</v>
      </c>
      <c r="J19816" t="s">
        <v>127379</v>
      </c>
      <c r="K19816" t="s">
        <v>127504</v>
      </c>
      <c r="M19816" t="s">
        <v>168067</v>
      </c>
      <c r="P19816" t="s">
        <v>31947</v>
      </c>
      <c r="V19816" t="s">
        <v>91421</v>
      </c>
      <c r="W19816" t="s">
        <v>91421</v>
      </c>
      <c r="X19816" t="s">
        <v>79836</v>
      </c>
      <c r="Y19816" t="s">
        <v>145590</v>
      </c>
    </row>
    <row r="19817" spans="1:25" ht="12.75" customHeight="1" x14ac:dyDescent="0.2">
      <c r="A19817">
        <v>17600155040</v>
      </c>
      <c r="B19817" t="s">
        <v>71739</v>
      </c>
      <c r="C19817" t="s">
        <v>71070</v>
      </c>
      <c r="E19817" t="s">
        <v>31950</v>
      </c>
      <c r="G19817" t="s">
        <v>106255</v>
      </c>
      <c r="H19817" t="s">
        <v>128673</v>
      </c>
      <c r="P19817" t="s">
        <v>31947</v>
      </c>
      <c r="V19817" t="s">
        <v>1426</v>
      </c>
      <c r="W19817" t="s">
        <v>1426</v>
      </c>
      <c r="X19817" t="s">
        <v>33368</v>
      </c>
      <c r="Y19817" t="s">
        <v>145590</v>
      </c>
    </row>
    <row r="19818" spans="1:25" ht="12.75" customHeight="1" x14ac:dyDescent="0.2">
      <c r="A19818">
        <v>15873</v>
      </c>
      <c r="B19818" t="s">
        <v>39391</v>
      </c>
      <c r="C19818" t="s">
        <v>46170</v>
      </c>
      <c r="E19818" t="s">
        <v>31949</v>
      </c>
      <c r="G19818" t="s">
        <v>56518</v>
      </c>
      <c r="H19818" t="s">
        <v>128673</v>
      </c>
      <c r="I19818" t="s">
        <v>127452</v>
      </c>
      <c r="J19818" t="s">
        <v>127452</v>
      </c>
      <c r="K19818" t="s">
        <v>127429</v>
      </c>
      <c r="P19818" t="s">
        <v>31947</v>
      </c>
      <c r="V19818" t="s">
        <v>11922</v>
      </c>
      <c r="W19818" t="s">
        <v>90276</v>
      </c>
      <c r="X19818" t="s">
        <v>10528</v>
      </c>
      <c r="Y19818" t="s">
        <v>145195</v>
      </c>
    </row>
    <row r="19819" spans="1:25" ht="12.75" customHeight="1" x14ac:dyDescent="0.2">
      <c r="A19819">
        <v>35868</v>
      </c>
      <c r="B19819" t="s">
        <v>24356</v>
      </c>
      <c r="C19819" t="s">
        <v>43186</v>
      </c>
      <c r="E19819" t="s">
        <v>31950</v>
      </c>
      <c r="G19819" t="s">
        <v>64812</v>
      </c>
      <c r="P19819" t="s">
        <v>31947</v>
      </c>
      <c r="Q19819" t="s">
        <v>12250</v>
      </c>
      <c r="R19819" t="s">
        <v>15283</v>
      </c>
      <c r="V19819" t="s">
        <v>50955</v>
      </c>
      <c r="W19819" t="s">
        <v>50955</v>
      </c>
      <c r="X19819" t="s">
        <v>10528</v>
      </c>
      <c r="Y19819" t="s">
        <v>146055</v>
      </c>
    </row>
    <row r="19820" spans="1:25" ht="12.75" customHeight="1" x14ac:dyDescent="0.2">
      <c r="A19820">
        <v>16675</v>
      </c>
      <c r="B19820" t="s">
        <v>25559</v>
      </c>
      <c r="C19820" t="s">
        <v>45478</v>
      </c>
      <c r="E19820" t="s">
        <v>31949</v>
      </c>
      <c r="G19820" t="s">
        <v>68462</v>
      </c>
      <c r="H19820" t="s">
        <v>128673</v>
      </c>
      <c r="I19820" t="s">
        <v>127490</v>
      </c>
      <c r="J19820" t="s">
        <v>127589</v>
      </c>
      <c r="K19820" t="s">
        <v>127363</v>
      </c>
      <c r="N19820" t="s">
        <v>12248</v>
      </c>
      <c r="P19820" t="s">
        <v>31947</v>
      </c>
      <c r="V19820" t="s">
        <v>11922</v>
      </c>
      <c r="W19820" t="s">
        <v>90276</v>
      </c>
      <c r="X19820" t="s">
        <v>10528</v>
      </c>
      <c r="Y19820" t="s">
        <v>150817</v>
      </c>
    </row>
    <row r="19821" spans="1:25" ht="12.75" customHeight="1" x14ac:dyDescent="0.2">
      <c r="A19821">
        <v>62965</v>
      </c>
      <c r="B19821" t="s">
        <v>18022</v>
      </c>
      <c r="C19821" t="s">
        <v>54659</v>
      </c>
      <c r="E19821" t="s">
        <v>31950</v>
      </c>
      <c r="G19821" t="s">
        <v>67444</v>
      </c>
      <c r="P19821" t="s">
        <v>31947</v>
      </c>
      <c r="Q19821" t="s">
        <v>12250</v>
      </c>
      <c r="R19821" t="s">
        <v>25584</v>
      </c>
      <c r="V19821" t="s">
        <v>10789</v>
      </c>
      <c r="W19821" t="s">
        <v>10789</v>
      </c>
      <c r="X19821" t="s">
        <v>7335</v>
      </c>
      <c r="Y19821" t="s">
        <v>146347</v>
      </c>
    </row>
    <row r="19822" spans="1:25" ht="12.75" customHeight="1" x14ac:dyDescent="0.2">
      <c r="A19822">
        <v>16683</v>
      </c>
      <c r="B19822" t="s">
        <v>19351</v>
      </c>
      <c r="C19822" t="s">
        <v>44762</v>
      </c>
      <c r="E19822" t="s">
        <v>31949</v>
      </c>
      <c r="G19822" t="s">
        <v>62552</v>
      </c>
      <c r="H19822" t="s">
        <v>128673</v>
      </c>
      <c r="I19822" t="s">
        <v>127485</v>
      </c>
      <c r="J19822" t="s">
        <v>127556</v>
      </c>
      <c r="K19822" t="s">
        <v>127472</v>
      </c>
      <c r="N19822" t="s">
        <v>12248</v>
      </c>
      <c r="P19822" t="s">
        <v>31947</v>
      </c>
      <c r="V19822" t="s">
        <v>40462</v>
      </c>
      <c r="W19822" t="s">
        <v>13704</v>
      </c>
      <c r="X19822" t="s">
        <v>10528</v>
      </c>
      <c r="Y19822" t="s">
        <v>160146</v>
      </c>
    </row>
    <row r="19823" spans="1:25" ht="12.75" customHeight="1" x14ac:dyDescent="0.2">
      <c r="A19823">
        <v>28191</v>
      </c>
      <c r="B19823" t="s">
        <v>33836</v>
      </c>
      <c r="C19823" t="s">
        <v>59744</v>
      </c>
      <c r="D19823" t="s">
        <v>69181</v>
      </c>
      <c r="E19823" t="s">
        <v>31949</v>
      </c>
      <c r="G19823" t="s">
        <v>60022</v>
      </c>
      <c r="H19823" t="s">
        <v>128673</v>
      </c>
      <c r="I19823" t="s">
        <v>127412</v>
      </c>
      <c r="J19823" t="s">
        <v>127480</v>
      </c>
      <c r="K19823" t="s">
        <v>127325</v>
      </c>
      <c r="N19823" t="s">
        <v>12248</v>
      </c>
      <c r="P19823" t="s">
        <v>31947</v>
      </c>
      <c r="V19823" t="s">
        <v>56327</v>
      </c>
      <c r="W19823" t="s">
        <v>62574</v>
      </c>
      <c r="X19823" t="s">
        <v>31923</v>
      </c>
      <c r="Y19823" t="s">
        <v>145815</v>
      </c>
    </row>
    <row r="19824" spans="1:25" ht="12.75" customHeight="1" x14ac:dyDescent="0.2">
      <c r="A19824">
        <v>29949</v>
      </c>
      <c r="B19824" t="s">
        <v>34627</v>
      </c>
      <c r="C19824" t="s">
        <v>35113</v>
      </c>
      <c r="E19824" t="s">
        <v>31949</v>
      </c>
      <c r="G19824" t="s">
        <v>60039</v>
      </c>
      <c r="H19824" t="s">
        <v>128673</v>
      </c>
      <c r="I19824" t="s">
        <v>130922</v>
      </c>
      <c r="J19824" t="s">
        <v>159859</v>
      </c>
      <c r="K19824" t="s">
        <v>167472</v>
      </c>
      <c r="P19824" t="s">
        <v>31947</v>
      </c>
      <c r="V19824" t="s">
        <v>34628</v>
      </c>
      <c r="W19824" t="s">
        <v>34628</v>
      </c>
      <c r="X19824" t="s">
        <v>10528</v>
      </c>
      <c r="Y19824" t="s">
        <v>144978</v>
      </c>
    </row>
    <row r="19825" spans="1:25" ht="12.75" customHeight="1" x14ac:dyDescent="0.2">
      <c r="A19825">
        <v>25667</v>
      </c>
      <c r="B19825" t="s">
        <v>30119</v>
      </c>
      <c r="C19825" t="s">
        <v>54399</v>
      </c>
      <c r="E19825" t="s">
        <v>31949</v>
      </c>
      <c r="G19825" t="s">
        <v>69534</v>
      </c>
      <c r="I19825" t="s">
        <v>127406</v>
      </c>
      <c r="J19825" t="s">
        <v>127427</v>
      </c>
      <c r="K19825" t="s">
        <v>127335</v>
      </c>
      <c r="L19825" t="s">
        <v>13212</v>
      </c>
      <c r="P19825" t="s">
        <v>31947</v>
      </c>
      <c r="Q19825" t="s">
        <v>12249</v>
      </c>
      <c r="R19825" t="s">
        <v>31471</v>
      </c>
      <c r="V19825" t="s">
        <v>30120</v>
      </c>
      <c r="W19825" t="s">
        <v>30120</v>
      </c>
      <c r="X19825" t="s">
        <v>10528</v>
      </c>
      <c r="Y19825" t="s">
        <v>92090</v>
      </c>
    </row>
    <row r="19826" spans="1:25" ht="12.75" customHeight="1" x14ac:dyDescent="0.2">
      <c r="A19826">
        <v>19800188016</v>
      </c>
      <c r="B19826" t="s">
        <v>80425</v>
      </c>
      <c r="C19826" t="s">
        <v>112270</v>
      </c>
      <c r="E19826" t="s">
        <v>31949</v>
      </c>
      <c r="G19826" t="s">
        <v>73671</v>
      </c>
      <c r="H19826" t="s">
        <v>128673</v>
      </c>
      <c r="I19826" t="s">
        <v>127414</v>
      </c>
      <c r="J19826" t="s">
        <v>127424</v>
      </c>
      <c r="K19826" t="s">
        <v>127405</v>
      </c>
      <c r="N19826" t="s">
        <v>12248</v>
      </c>
      <c r="P19826" t="s">
        <v>31947</v>
      </c>
      <c r="V19826" t="s">
        <v>13704</v>
      </c>
      <c r="W19826" t="s">
        <v>13704</v>
      </c>
      <c r="X19826" t="s">
        <v>31932</v>
      </c>
      <c r="Y19826" t="s">
        <v>145502</v>
      </c>
    </row>
    <row r="19827" spans="1:25" ht="12.75" customHeight="1" x14ac:dyDescent="0.2">
      <c r="A19827">
        <v>14139</v>
      </c>
      <c r="B19827" t="s">
        <v>21730</v>
      </c>
      <c r="C19827" t="s">
        <v>40243</v>
      </c>
      <c r="E19827" t="s">
        <v>31949</v>
      </c>
      <c r="G19827" t="s">
        <v>63656</v>
      </c>
      <c r="H19827" t="s">
        <v>128673</v>
      </c>
      <c r="I19827" t="s">
        <v>127401</v>
      </c>
      <c r="J19827" t="s">
        <v>127408</v>
      </c>
      <c r="K19827" t="s">
        <v>127336</v>
      </c>
      <c r="P19827" t="s">
        <v>31947</v>
      </c>
      <c r="V19827" t="s">
        <v>21731</v>
      </c>
      <c r="W19827" t="s">
        <v>21731</v>
      </c>
      <c r="X19827" t="s">
        <v>10528</v>
      </c>
      <c r="Y19827" t="s">
        <v>145445</v>
      </c>
    </row>
    <row r="19828" spans="1:25" ht="12.75" customHeight="1" x14ac:dyDescent="0.2">
      <c r="A19828">
        <v>15875</v>
      </c>
      <c r="B19828" t="s">
        <v>15311</v>
      </c>
      <c r="C19828" t="s">
        <v>34722</v>
      </c>
      <c r="E19828" t="s">
        <v>31949</v>
      </c>
      <c r="G19828" t="s">
        <v>67445</v>
      </c>
      <c r="H19828" t="s">
        <v>128673</v>
      </c>
      <c r="I19828" t="s">
        <v>127541</v>
      </c>
      <c r="J19828" t="s">
        <v>127662</v>
      </c>
      <c r="K19828" t="s">
        <v>127314</v>
      </c>
      <c r="N19828" t="s">
        <v>12248</v>
      </c>
      <c r="P19828" t="s">
        <v>31947</v>
      </c>
      <c r="V19828" t="s">
        <v>32595</v>
      </c>
      <c r="W19828" t="s">
        <v>32595</v>
      </c>
      <c r="X19828" t="s">
        <v>31923</v>
      </c>
      <c r="Y19828" t="s">
        <v>145988</v>
      </c>
    </row>
    <row r="19829" spans="1:25" ht="12.75" customHeight="1" x14ac:dyDescent="0.2">
      <c r="A19829">
        <v>21100829252</v>
      </c>
      <c r="B19829" t="s">
        <v>15311</v>
      </c>
      <c r="C19829" t="s">
        <v>140660</v>
      </c>
      <c r="E19829" t="s">
        <v>31950</v>
      </c>
      <c r="G19829" t="s">
        <v>62802</v>
      </c>
      <c r="P19829" t="s">
        <v>31947</v>
      </c>
      <c r="Q19829" t="s">
        <v>12250</v>
      </c>
      <c r="R19829" t="s">
        <v>72339</v>
      </c>
      <c r="V19829" t="s">
        <v>32595</v>
      </c>
      <c r="W19829" t="s">
        <v>32595</v>
      </c>
      <c r="X19829" t="s">
        <v>31923</v>
      </c>
      <c r="Y19829" t="s">
        <v>145115</v>
      </c>
    </row>
    <row r="19830" spans="1:25" ht="12.75" customHeight="1" x14ac:dyDescent="0.2">
      <c r="A19830">
        <v>25668</v>
      </c>
      <c r="B19830" t="s">
        <v>30121</v>
      </c>
      <c r="C19830" t="s">
        <v>54892</v>
      </c>
      <c r="E19830" t="s">
        <v>31949</v>
      </c>
      <c r="G19830" t="s">
        <v>69527</v>
      </c>
      <c r="H19830" t="s">
        <v>128673</v>
      </c>
      <c r="I19830" t="s">
        <v>127535</v>
      </c>
      <c r="J19830" t="s">
        <v>127590</v>
      </c>
      <c r="K19830" t="s">
        <v>127339</v>
      </c>
      <c r="P19830" t="s">
        <v>31947</v>
      </c>
      <c r="Q19830" t="s">
        <v>12249</v>
      </c>
      <c r="R19830" t="s">
        <v>17883</v>
      </c>
      <c r="V19830" t="s">
        <v>30122</v>
      </c>
      <c r="W19830" t="s">
        <v>30122</v>
      </c>
      <c r="X19830" t="s">
        <v>10528</v>
      </c>
      <c r="Y19830" t="s">
        <v>92090</v>
      </c>
    </row>
    <row r="19831" spans="1:25" ht="12.75" customHeight="1" x14ac:dyDescent="0.2">
      <c r="A19831">
        <v>25669</v>
      </c>
      <c r="B19831" t="s">
        <v>45213</v>
      </c>
      <c r="C19831" t="s">
        <v>39790</v>
      </c>
      <c r="D19831" t="s">
        <v>49706</v>
      </c>
      <c r="E19831" t="s">
        <v>31949</v>
      </c>
      <c r="G19831" t="s">
        <v>60040</v>
      </c>
      <c r="H19831" t="s">
        <v>128673</v>
      </c>
      <c r="I19831" t="s">
        <v>127734</v>
      </c>
      <c r="J19831" t="s">
        <v>127717</v>
      </c>
      <c r="K19831" t="s">
        <v>127849</v>
      </c>
      <c r="N19831" t="s">
        <v>12248</v>
      </c>
      <c r="P19831" t="s">
        <v>31947</v>
      </c>
      <c r="V19831" t="s">
        <v>56327</v>
      </c>
      <c r="W19831" t="s">
        <v>62574</v>
      </c>
      <c r="X19831" t="s">
        <v>31923</v>
      </c>
      <c r="Y19831" t="s">
        <v>150819</v>
      </c>
    </row>
    <row r="19832" spans="1:25" ht="12.75" customHeight="1" x14ac:dyDescent="0.2">
      <c r="A19832">
        <v>22983</v>
      </c>
      <c r="B19832" t="s">
        <v>27125</v>
      </c>
      <c r="C19832" t="s">
        <v>54548</v>
      </c>
      <c r="E19832" t="s">
        <v>31949</v>
      </c>
      <c r="G19832" t="s">
        <v>141666</v>
      </c>
      <c r="H19832" t="s">
        <v>128673</v>
      </c>
      <c r="I19832" t="s">
        <v>127375</v>
      </c>
      <c r="J19832" t="s">
        <v>127542</v>
      </c>
      <c r="K19832" t="s">
        <v>127385</v>
      </c>
      <c r="N19832" t="s">
        <v>12248</v>
      </c>
      <c r="P19832" t="s">
        <v>31947</v>
      </c>
      <c r="Q19832" t="s">
        <v>12249</v>
      </c>
      <c r="R19832" t="s">
        <v>8846</v>
      </c>
      <c r="V19832" t="s">
        <v>62574</v>
      </c>
      <c r="W19832" t="s">
        <v>62574</v>
      </c>
      <c r="X19832" t="s">
        <v>10528</v>
      </c>
      <c r="Y19832" t="s">
        <v>145283</v>
      </c>
    </row>
    <row r="19833" spans="1:25" ht="12.75" customHeight="1" x14ac:dyDescent="0.2">
      <c r="A19833">
        <v>96982</v>
      </c>
      <c r="B19833" t="s">
        <v>21364</v>
      </c>
      <c r="C19833" t="s">
        <v>47620</v>
      </c>
      <c r="E19833" t="s">
        <v>31950</v>
      </c>
      <c r="G19833" t="s">
        <v>62321</v>
      </c>
      <c r="P19833" t="s">
        <v>31947</v>
      </c>
      <c r="Q19833" t="s">
        <v>12250</v>
      </c>
      <c r="R19833" t="s">
        <v>31501</v>
      </c>
      <c r="V19833" t="s">
        <v>56327</v>
      </c>
      <c r="W19833" t="s">
        <v>62574</v>
      </c>
      <c r="X19833" t="s">
        <v>31923</v>
      </c>
      <c r="Y19833" t="s">
        <v>92090</v>
      </c>
    </row>
    <row r="19834" spans="1:25" ht="12.75" customHeight="1" x14ac:dyDescent="0.2">
      <c r="A19834">
        <v>23007</v>
      </c>
      <c r="B19834" t="s">
        <v>26118</v>
      </c>
      <c r="C19834" t="s">
        <v>56165</v>
      </c>
      <c r="D19834" t="s">
        <v>69182</v>
      </c>
      <c r="E19834" t="s">
        <v>31949</v>
      </c>
      <c r="G19834" t="s">
        <v>68438</v>
      </c>
      <c r="H19834" t="s">
        <v>128673</v>
      </c>
      <c r="I19834" t="s">
        <v>127540</v>
      </c>
      <c r="J19834" t="s">
        <v>127621</v>
      </c>
      <c r="K19834" t="s">
        <v>127327</v>
      </c>
      <c r="N19834" t="s">
        <v>12248</v>
      </c>
      <c r="P19834" t="s">
        <v>31947</v>
      </c>
      <c r="Q19834" t="s">
        <v>12249</v>
      </c>
      <c r="R19834" t="s">
        <v>31501</v>
      </c>
      <c r="V19834" t="s">
        <v>56327</v>
      </c>
      <c r="W19834" t="s">
        <v>62574</v>
      </c>
      <c r="X19834" t="s">
        <v>31923</v>
      </c>
      <c r="Y19834" t="s">
        <v>145283</v>
      </c>
    </row>
    <row r="19835" spans="1:25" ht="12.75" customHeight="1" x14ac:dyDescent="0.2">
      <c r="A19835">
        <v>16685</v>
      </c>
      <c r="B19835" t="s">
        <v>19352</v>
      </c>
      <c r="C19835" t="s">
        <v>43760</v>
      </c>
      <c r="E19835" t="s">
        <v>31949</v>
      </c>
      <c r="G19835" t="s">
        <v>56535</v>
      </c>
      <c r="H19835" t="s">
        <v>128673</v>
      </c>
      <c r="I19835" t="s">
        <v>127747</v>
      </c>
      <c r="J19835" t="s">
        <v>127634</v>
      </c>
      <c r="K19835" t="s">
        <v>127605</v>
      </c>
      <c r="P19835" t="s">
        <v>31947</v>
      </c>
      <c r="Q19835" t="s">
        <v>12249</v>
      </c>
      <c r="R19835" t="s">
        <v>25466</v>
      </c>
      <c r="V19835" t="s">
        <v>25467</v>
      </c>
      <c r="W19835" t="s">
        <v>25467</v>
      </c>
      <c r="X19835" t="s">
        <v>10528</v>
      </c>
      <c r="Y19835" t="s">
        <v>141938</v>
      </c>
    </row>
    <row r="19836" spans="1:25" ht="12.75" customHeight="1" x14ac:dyDescent="0.2">
      <c r="A19836">
        <v>15408</v>
      </c>
      <c r="B19836" t="s">
        <v>41995</v>
      </c>
      <c r="C19836" t="s">
        <v>33430</v>
      </c>
      <c r="E19836" t="s">
        <v>31950</v>
      </c>
      <c r="G19836" t="s">
        <v>67409</v>
      </c>
      <c r="P19836" t="s">
        <v>31947</v>
      </c>
      <c r="V19836" t="s">
        <v>32367</v>
      </c>
      <c r="W19836" t="s">
        <v>32367</v>
      </c>
      <c r="X19836" t="s">
        <v>31934</v>
      </c>
      <c r="Y19836" t="s">
        <v>141938</v>
      </c>
    </row>
    <row r="19837" spans="1:25" ht="12.75" customHeight="1" x14ac:dyDescent="0.2">
      <c r="A19837">
        <v>15410</v>
      </c>
      <c r="B19837" t="s">
        <v>19250</v>
      </c>
      <c r="C19837" t="s">
        <v>42318</v>
      </c>
      <c r="D19837" t="s">
        <v>69183</v>
      </c>
      <c r="E19837" t="s">
        <v>31949</v>
      </c>
      <c r="G19837" t="s">
        <v>93259</v>
      </c>
      <c r="H19837" t="s">
        <v>128673</v>
      </c>
      <c r="I19837" t="s">
        <v>127845</v>
      </c>
      <c r="J19837" t="s">
        <v>127440</v>
      </c>
      <c r="K19837" t="s">
        <v>127542</v>
      </c>
      <c r="N19837" t="s">
        <v>12248</v>
      </c>
      <c r="P19837" t="s">
        <v>31947</v>
      </c>
      <c r="Q19837" t="s">
        <v>12254</v>
      </c>
      <c r="R19837" t="s">
        <v>20085</v>
      </c>
      <c r="V19837" t="s">
        <v>10792</v>
      </c>
      <c r="W19837" t="s">
        <v>62574</v>
      </c>
      <c r="X19837" t="s">
        <v>10528</v>
      </c>
      <c r="Y19837" t="s">
        <v>150820</v>
      </c>
    </row>
    <row r="19838" spans="1:25" ht="12.75" customHeight="1" x14ac:dyDescent="0.2">
      <c r="A19838">
        <v>15411</v>
      </c>
      <c r="B19838" t="s">
        <v>41996</v>
      </c>
      <c r="C19838" t="s">
        <v>45660</v>
      </c>
      <c r="D19838" t="s">
        <v>69184</v>
      </c>
      <c r="E19838" t="s">
        <v>31949</v>
      </c>
      <c r="G19838" t="s">
        <v>62552</v>
      </c>
      <c r="H19838" t="s">
        <v>128673</v>
      </c>
      <c r="I19838" t="s">
        <v>127661</v>
      </c>
      <c r="J19838" t="s">
        <v>127583</v>
      </c>
      <c r="K19838" t="s">
        <v>127481</v>
      </c>
      <c r="N19838" t="s">
        <v>12248</v>
      </c>
      <c r="P19838" t="s">
        <v>31947</v>
      </c>
      <c r="V19838" t="s">
        <v>44010</v>
      </c>
      <c r="W19838" t="s">
        <v>120453</v>
      </c>
      <c r="X19838" t="s">
        <v>10528</v>
      </c>
      <c r="Y19838" t="s">
        <v>146522</v>
      </c>
    </row>
    <row r="19839" spans="1:25" ht="12.75" customHeight="1" x14ac:dyDescent="0.2">
      <c r="A19839">
        <v>23008</v>
      </c>
      <c r="B19839" t="s">
        <v>28407</v>
      </c>
      <c r="C19839" t="s">
        <v>44261</v>
      </c>
      <c r="D19839" t="s">
        <v>48586</v>
      </c>
      <c r="E19839" t="s">
        <v>31949</v>
      </c>
      <c r="G19839" t="s">
        <v>68269</v>
      </c>
      <c r="H19839" t="s">
        <v>128673</v>
      </c>
      <c r="I19839" t="s">
        <v>127480</v>
      </c>
      <c r="J19839" t="s">
        <v>127546</v>
      </c>
      <c r="K19839" t="s">
        <v>127601</v>
      </c>
      <c r="N19839" t="s">
        <v>12248</v>
      </c>
      <c r="P19839" t="s">
        <v>31947</v>
      </c>
      <c r="V19839" t="s">
        <v>11922</v>
      </c>
      <c r="W19839" t="s">
        <v>90276</v>
      </c>
      <c r="X19839" t="s">
        <v>10528</v>
      </c>
      <c r="Y19839" t="s">
        <v>149729</v>
      </c>
    </row>
    <row r="19840" spans="1:25" ht="12.75" customHeight="1" x14ac:dyDescent="0.2">
      <c r="A19840">
        <v>23009</v>
      </c>
      <c r="B19840" t="s">
        <v>23173</v>
      </c>
      <c r="C19840" t="s">
        <v>58801</v>
      </c>
      <c r="E19840" t="s">
        <v>31950</v>
      </c>
      <c r="G19840" t="s">
        <v>79648</v>
      </c>
      <c r="H19840" t="s">
        <v>128673</v>
      </c>
      <c r="P19840" t="s">
        <v>31947</v>
      </c>
      <c r="V19840" t="s">
        <v>23174</v>
      </c>
      <c r="W19840" t="s">
        <v>23174</v>
      </c>
      <c r="X19840" t="s">
        <v>31923</v>
      </c>
      <c r="Y19840" t="s">
        <v>145283</v>
      </c>
    </row>
    <row r="19841" spans="1:25" ht="12.75" customHeight="1" x14ac:dyDescent="0.2">
      <c r="A19841">
        <v>38392</v>
      </c>
      <c r="B19841" t="s">
        <v>9623</v>
      </c>
      <c r="C19841" t="s">
        <v>38941</v>
      </c>
      <c r="E19841" t="s">
        <v>31950</v>
      </c>
      <c r="G19841" t="s">
        <v>59568</v>
      </c>
      <c r="P19841" t="s">
        <v>31947</v>
      </c>
      <c r="Q19841" t="s">
        <v>12249</v>
      </c>
      <c r="R19841" t="s">
        <v>13147</v>
      </c>
      <c r="V19841" t="s">
        <v>50698</v>
      </c>
      <c r="W19841" t="s">
        <v>13704</v>
      </c>
      <c r="X19841" t="s">
        <v>7335</v>
      </c>
      <c r="Y19841" t="s">
        <v>150821</v>
      </c>
    </row>
    <row r="19842" spans="1:25" ht="12.75" customHeight="1" x14ac:dyDescent="0.2">
      <c r="A19842">
        <v>50121</v>
      </c>
      <c r="B19842" t="s">
        <v>9623</v>
      </c>
      <c r="C19842" t="s">
        <v>48986</v>
      </c>
      <c r="E19842" t="s">
        <v>31950</v>
      </c>
      <c r="G19842" t="s">
        <v>69867</v>
      </c>
      <c r="P19842" t="s">
        <v>31947</v>
      </c>
      <c r="Q19842" t="s">
        <v>12250</v>
      </c>
      <c r="R19842" t="s">
        <v>13147</v>
      </c>
      <c r="V19842" t="s">
        <v>50698</v>
      </c>
      <c r="W19842" t="s">
        <v>13704</v>
      </c>
      <c r="X19842" t="s">
        <v>7335</v>
      </c>
      <c r="Y19842" t="s">
        <v>150821</v>
      </c>
    </row>
    <row r="19843" spans="1:25" ht="12.75" customHeight="1" x14ac:dyDescent="0.2">
      <c r="A19843">
        <v>110282</v>
      </c>
      <c r="B19843" t="s">
        <v>13147</v>
      </c>
      <c r="C19843" t="s">
        <v>60603</v>
      </c>
      <c r="E19843" t="s">
        <v>31950</v>
      </c>
      <c r="G19843" t="s">
        <v>68453</v>
      </c>
      <c r="P19843" t="s">
        <v>31947</v>
      </c>
      <c r="Q19843" t="s">
        <v>12250</v>
      </c>
      <c r="R19843" t="s">
        <v>9623</v>
      </c>
      <c r="S19843" t="s">
        <v>9623</v>
      </c>
      <c r="V19843" t="s">
        <v>50698</v>
      </c>
      <c r="W19843" t="s">
        <v>13704</v>
      </c>
      <c r="X19843" t="s">
        <v>7335</v>
      </c>
      <c r="Y19843" t="s">
        <v>145137</v>
      </c>
    </row>
    <row r="19844" spans="1:25" ht="12.75" customHeight="1" x14ac:dyDescent="0.2">
      <c r="A19844">
        <v>19236</v>
      </c>
      <c r="B19844" t="s">
        <v>34521</v>
      </c>
      <c r="C19844" t="s">
        <v>52061</v>
      </c>
      <c r="D19844" t="s">
        <v>69185</v>
      </c>
      <c r="E19844" t="s">
        <v>31949</v>
      </c>
      <c r="G19844" t="s">
        <v>65874</v>
      </c>
      <c r="H19844" t="s">
        <v>128673</v>
      </c>
      <c r="I19844" t="s">
        <v>127523</v>
      </c>
      <c r="J19844" t="s">
        <v>127471</v>
      </c>
      <c r="K19844" t="s">
        <v>127424</v>
      </c>
      <c r="N19844" t="s">
        <v>12248</v>
      </c>
      <c r="P19844" t="s">
        <v>31947</v>
      </c>
      <c r="V19844" t="s">
        <v>11922</v>
      </c>
      <c r="W19844" t="s">
        <v>90276</v>
      </c>
      <c r="X19844" t="s">
        <v>10528</v>
      </c>
      <c r="Y19844" t="s">
        <v>145249</v>
      </c>
    </row>
    <row r="19845" spans="1:25" ht="12.75" customHeight="1" x14ac:dyDescent="0.2">
      <c r="A19845">
        <v>3900148612</v>
      </c>
      <c r="B19845" t="s">
        <v>11266</v>
      </c>
      <c r="C19845" t="s">
        <v>65685</v>
      </c>
      <c r="D19845" t="s">
        <v>69186</v>
      </c>
      <c r="E19845" t="s">
        <v>31949</v>
      </c>
      <c r="G19845" t="s">
        <v>65871</v>
      </c>
      <c r="H19845" t="s">
        <v>128673</v>
      </c>
      <c r="I19845" t="s">
        <v>127545</v>
      </c>
      <c r="J19845" t="s">
        <v>127751</v>
      </c>
      <c r="K19845" t="s">
        <v>127845</v>
      </c>
      <c r="P19845" t="s">
        <v>31947</v>
      </c>
      <c r="V19845" t="s">
        <v>34334</v>
      </c>
      <c r="W19845" t="s">
        <v>34334</v>
      </c>
      <c r="X19845" t="s">
        <v>10528</v>
      </c>
      <c r="Y19845" t="s">
        <v>150822</v>
      </c>
    </row>
    <row r="19846" spans="1:25" ht="12.75" customHeight="1" x14ac:dyDescent="0.2">
      <c r="A19846">
        <v>21100223527</v>
      </c>
      <c r="B19846" t="s">
        <v>92708</v>
      </c>
      <c r="C19846" t="s">
        <v>112271</v>
      </c>
      <c r="D19846" t="s">
        <v>124515</v>
      </c>
      <c r="E19846" t="s">
        <v>31949</v>
      </c>
      <c r="G19846" t="s">
        <v>93508</v>
      </c>
      <c r="H19846" t="s">
        <v>128673</v>
      </c>
      <c r="I19846" t="s">
        <v>127499</v>
      </c>
      <c r="J19846" t="s">
        <v>127661</v>
      </c>
      <c r="K19846" t="s">
        <v>127680</v>
      </c>
      <c r="P19846" t="s">
        <v>31947</v>
      </c>
      <c r="V19846" t="s">
        <v>90701</v>
      </c>
      <c r="W19846" t="s">
        <v>90701</v>
      </c>
      <c r="X19846" t="s">
        <v>10528</v>
      </c>
      <c r="Y19846" t="s">
        <v>145822</v>
      </c>
    </row>
    <row r="19847" spans="1:25" ht="12.75" customHeight="1" x14ac:dyDescent="0.2">
      <c r="A19847">
        <v>21100445642</v>
      </c>
      <c r="B19847" t="s">
        <v>122079</v>
      </c>
      <c r="D19847" t="s">
        <v>122080</v>
      </c>
      <c r="E19847" t="s">
        <v>31949</v>
      </c>
      <c r="G19847" t="s">
        <v>116227</v>
      </c>
      <c r="H19847" t="s">
        <v>128673</v>
      </c>
      <c r="I19847" t="s">
        <v>127422</v>
      </c>
      <c r="J19847" t="s">
        <v>127487</v>
      </c>
      <c r="K19847" t="s">
        <v>127565</v>
      </c>
      <c r="M19847" t="s">
        <v>168067</v>
      </c>
      <c r="N19847" t="s">
        <v>121994</v>
      </c>
      <c r="P19847" t="s">
        <v>31947</v>
      </c>
      <c r="V19847" t="s">
        <v>92429</v>
      </c>
      <c r="W19847" t="s">
        <v>13704</v>
      </c>
      <c r="X19847" t="s">
        <v>31923</v>
      </c>
      <c r="Y19847" t="s">
        <v>150823</v>
      </c>
    </row>
    <row r="19848" spans="1:25" ht="12.75" customHeight="1" x14ac:dyDescent="0.2">
      <c r="A19848">
        <v>17209</v>
      </c>
      <c r="B19848" t="s">
        <v>42118</v>
      </c>
      <c r="C19848" t="s">
        <v>45885</v>
      </c>
      <c r="D19848" t="s">
        <v>69187</v>
      </c>
      <c r="E19848" t="s">
        <v>31949</v>
      </c>
      <c r="G19848" t="s">
        <v>60051</v>
      </c>
      <c r="H19848" t="s">
        <v>128673</v>
      </c>
      <c r="I19848" t="s">
        <v>127468</v>
      </c>
      <c r="J19848" t="s">
        <v>127468</v>
      </c>
      <c r="K19848" t="s">
        <v>127473</v>
      </c>
      <c r="N19848" t="s">
        <v>12248</v>
      </c>
      <c r="P19848" t="s">
        <v>31947</v>
      </c>
      <c r="V19848" t="s">
        <v>10792</v>
      </c>
      <c r="W19848" t="s">
        <v>62574</v>
      </c>
      <c r="X19848" t="s">
        <v>10528</v>
      </c>
      <c r="Y19848" t="s">
        <v>144985</v>
      </c>
    </row>
    <row r="19849" spans="1:25" ht="12.75" customHeight="1" x14ac:dyDescent="0.2">
      <c r="A19849">
        <v>21100235629</v>
      </c>
      <c r="B19849" t="s">
        <v>94208</v>
      </c>
      <c r="C19849" t="s">
        <v>112272</v>
      </c>
      <c r="D19849" t="s">
        <v>124516</v>
      </c>
      <c r="E19849" t="s">
        <v>31949</v>
      </c>
      <c r="G19849" t="s">
        <v>1100</v>
      </c>
      <c r="H19849" t="s">
        <v>128673</v>
      </c>
      <c r="I19849" t="s">
        <v>127399</v>
      </c>
      <c r="J19849" t="s">
        <v>127337</v>
      </c>
      <c r="K19849" t="s">
        <v>127497</v>
      </c>
      <c r="P19849" t="s">
        <v>31947</v>
      </c>
      <c r="Q19849" t="s">
        <v>12249</v>
      </c>
      <c r="R19849" t="s">
        <v>219</v>
      </c>
      <c r="V19849" t="s">
        <v>90655</v>
      </c>
      <c r="W19849" t="s">
        <v>90268</v>
      </c>
      <c r="X19849" t="s">
        <v>31923</v>
      </c>
      <c r="Y19849" t="s">
        <v>146916</v>
      </c>
    </row>
    <row r="19850" spans="1:25" ht="12.75" customHeight="1" x14ac:dyDescent="0.2">
      <c r="A19850">
        <v>22421</v>
      </c>
      <c r="B19850" t="s">
        <v>25828</v>
      </c>
      <c r="C19850" t="s">
        <v>44552</v>
      </c>
      <c r="E19850" t="s">
        <v>31949</v>
      </c>
      <c r="G19850" t="s">
        <v>60028</v>
      </c>
      <c r="H19850" t="s">
        <v>128673</v>
      </c>
      <c r="I19850" t="s">
        <v>127615</v>
      </c>
      <c r="J19850" t="s">
        <v>127615</v>
      </c>
      <c r="K19850" t="s">
        <v>127531</v>
      </c>
      <c r="N19850" t="s">
        <v>12248</v>
      </c>
      <c r="P19850" t="s">
        <v>31947</v>
      </c>
      <c r="Q19850" t="s">
        <v>12249</v>
      </c>
      <c r="R19850" t="s">
        <v>21060</v>
      </c>
      <c r="V19850" t="s">
        <v>50698</v>
      </c>
      <c r="W19850" t="s">
        <v>13704</v>
      </c>
      <c r="X19850" t="s">
        <v>7335</v>
      </c>
      <c r="Y19850" t="s">
        <v>145543</v>
      </c>
    </row>
    <row r="19851" spans="1:25" ht="12.75" customHeight="1" x14ac:dyDescent="0.2">
      <c r="A19851">
        <v>38126</v>
      </c>
      <c r="B19851" t="s">
        <v>50689</v>
      </c>
      <c r="C19851" t="s">
        <v>55715</v>
      </c>
      <c r="E19851" t="s">
        <v>31950</v>
      </c>
      <c r="G19851" t="s">
        <v>57064</v>
      </c>
      <c r="P19851" t="s">
        <v>31947</v>
      </c>
      <c r="Q19851" t="s">
        <v>12250</v>
      </c>
      <c r="R19851" t="s">
        <v>24409</v>
      </c>
      <c r="V19851" t="s">
        <v>50690</v>
      </c>
      <c r="W19851" t="s">
        <v>90273</v>
      </c>
      <c r="X19851" t="s">
        <v>31923</v>
      </c>
      <c r="Y19851" t="s">
        <v>92100</v>
      </c>
    </row>
    <row r="19852" spans="1:25" ht="12.75" customHeight="1" x14ac:dyDescent="0.2">
      <c r="A19852">
        <v>21100383744</v>
      </c>
      <c r="B19852" t="s">
        <v>116714</v>
      </c>
      <c r="D19852" t="s">
        <v>116715</v>
      </c>
      <c r="E19852" t="s">
        <v>31949</v>
      </c>
      <c r="G19852" t="s">
        <v>93508</v>
      </c>
      <c r="H19852" t="s">
        <v>128673</v>
      </c>
      <c r="I19852" t="s">
        <v>127730</v>
      </c>
      <c r="J19852" t="s">
        <v>127522</v>
      </c>
      <c r="K19852" t="s">
        <v>127482</v>
      </c>
      <c r="M19852" t="s">
        <v>168067</v>
      </c>
      <c r="P19852" t="s">
        <v>31947</v>
      </c>
      <c r="V19852" t="s">
        <v>5190</v>
      </c>
      <c r="W19852" t="s">
        <v>120453</v>
      </c>
      <c r="X19852" t="s">
        <v>10528</v>
      </c>
      <c r="Y19852" t="s">
        <v>147477</v>
      </c>
    </row>
    <row r="19853" spans="1:25" ht="12.75" customHeight="1" x14ac:dyDescent="0.2">
      <c r="A19853">
        <v>24174</v>
      </c>
      <c r="B19853" t="s">
        <v>30621</v>
      </c>
      <c r="C19853" t="s">
        <v>47560</v>
      </c>
      <c r="D19853" t="s">
        <v>69188</v>
      </c>
      <c r="E19853" t="s">
        <v>31949</v>
      </c>
      <c r="G19853" t="s">
        <v>69527</v>
      </c>
      <c r="H19853" t="s">
        <v>128673</v>
      </c>
      <c r="I19853" t="s">
        <v>127358</v>
      </c>
      <c r="J19853" t="s">
        <v>127449</v>
      </c>
      <c r="K19853" t="s">
        <v>127562</v>
      </c>
      <c r="N19853" t="s">
        <v>12248</v>
      </c>
      <c r="P19853" t="s">
        <v>31947</v>
      </c>
      <c r="V19853" t="s">
        <v>44010</v>
      </c>
      <c r="W19853" t="s">
        <v>120453</v>
      </c>
      <c r="X19853" t="s">
        <v>10528</v>
      </c>
      <c r="Y19853" t="s">
        <v>150446</v>
      </c>
    </row>
    <row r="19854" spans="1:25" ht="12.75" customHeight="1" x14ac:dyDescent="0.2">
      <c r="A19854">
        <v>21100255407</v>
      </c>
      <c r="B19854" t="s">
        <v>97024</v>
      </c>
      <c r="C19854" t="s">
        <v>112273</v>
      </c>
      <c r="E19854" t="s">
        <v>31949</v>
      </c>
      <c r="G19854" t="s">
        <v>97826</v>
      </c>
      <c r="H19854" t="s">
        <v>128673</v>
      </c>
      <c r="I19854" t="s">
        <v>127848</v>
      </c>
      <c r="J19854" t="s">
        <v>127737</v>
      </c>
      <c r="K19854" t="s">
        <v>128202</v>
      </c>
      <c r="N19854" t="s">
        <v>12248</v>
      </c>
      <c r="P19854" t="s">
        <v>31947</v>
      </c>
      <c r="V19854" t="s">
        <v>50698</v>
      </c>
      <c r="W19854" t="s">
        <v>13704</v>
      </c>
      <c r="X19854" t="s">
        <v>7335</v>
      </c>
      <c r="Y19854" t="s">
        <v>150824</v>
      </c>
    </row>
    <row r="19855" spans="1:25" ht="12.75" customHeight="1" x14ac:dyDescent="0.2">
      <c r="A19855">
        <v>145446</v>
      </c>
      <c r="B19855" t="s">
        <v>12539</v>
      </c>
      <c r="C19855" t="s">
        <v>58700</v>
      </c>
      <c r="E19855" t="s">
        <v>31950</v>
      </c>
      <c r="G19855" t="s">
        <v>106275</v>
      </c>
      <c r="P19855" t="s">
        <v>31947</v>
      </c>
      <c r="V19855" t="s">
        <v>30497</v>
      </c>
      <c r="W19855" t="s">
        <v>30497</v>
      </c>
      <c r="X19855" t="s">
        <v>33368</v>
      </c>
      <c r="Y19855" t="s">
        <v>146827</v>
      </c>
    </row>
    <row r="19856" spans="1:25" ht="12.75" customHeight="1" x14ac:dyDescent="0.2">
      <c r="A19856">
        <v>27372</v>
      </c>
      <c r="B19856" t="s">
        <v>31866</v>
      </c>
      <c r="C19856" t="s">
        <v>60353</v>
      </c>
      <c r="E19856" t="s">
        <v>31949</v>
      </c>
      <c r="G19856" t="s">
        <v>9762</v>
      </c>
      <c r="H19856" t="s">
        <v>128673</v>
      </c>
      <c r="I19856" t="s">
        <v>127558</v>
      </c>
      <c r="J19856" t="s">
        <v>127678</v>
      </c>
      <c r="K19856" t="s">
        <v>127358</v>
      </c>
      <c r="N19856" t="s">
        <v>12248</v>
      </c>
      <c r="P19856" t="s">
        <v>31947</v>
      </c>
      <c r="V19856" t="s">
        <v>90870</v>
      </c>
      <c r="W19856" t="s">
        <v>120453</v>
      </c>
      <c r="X19856" t="s">
        <v>7335</v>
      </c>
      <c r="Y19856" t="s">
        <v>150825</v>
      </c>
    </row>
    <row r="19857" spans="1:25" ht="12.75" customHeight="1" x14ac:dyDescent="0.2">
      <c r="A19857">
        <v>27374</v>
      </c>
      <c r="B19857" t="s">
        <v>31870</v>
      </c>
      <c r="C19857" t="s">
        <v>45498</v>
      </c>
      <c r="D19857" t="s">
        <v>69189</v>
      </c>
      <c r="E19857" t="s">
        <v>31949</v>
      </c>
      <c r="G19857" t="s">
        <v>68462</v>
      </c>
      <c r="H19857" t="s">
        <v>128673</v>
      </c>
      <c r="I19857" t="s">
        <v>127305</v>
      </c>
      <c r="J19857" t="s">
        <v>127362</v>
      </c>
      <c r="K19857" t="s">
        <v>127479</v>
      </c>
      <c r="P19857" t="s">
        <v>31947</v>
      </c>
      <c r="V19857" t="s">
        <v>7868</v>
      </c>
      <c r="W19857" t="s">
        <v>7868</v>
      </c>
      <c r="X19857" t="s">
        <v>10528</v>
      </c>
      <c r="Y19857" t="s">
        <v>150826</v>
      </c>
    </row>
    <row r="19858" spans="1:25" ht="12.75" customHeight="1" x14ac:dyDescent="0.2">
      <c r="A19858">
        <v>83313</v>
      </c>
      <c r="B19858" t="s">
        <v>20080</v>
      </c>
      <c r="C19858" t="s">
        <v>46910</v>
      </c>
      <c r="E19858" t="s">
        <v>31950</v>
      </c>
      <c r="G19858" t="s">
        <v>59569</v>
      </c>
      <c r="P19858" t="s">
        <v>31947</v>
      </c>
      <c r="Q19858" t="s">
        <v>12250</v>
      </c>
      <c r="R19858" t="s">
        <v>13293</v>
      </c>
      <c r="V19858" t="s">
        <v>41934</v>
      </c>
      <c r="W19858" t="s">
        <v>90268</v>
      </c>
      <c r="X19858" t="s">
        <v>10528</v>
      </c>
      <c r="Y19858" t="s">
        <v>92100</v>
      </c>
    </row>
    <row r="19859" spans="1:25" ht="12.75" customHeight="1" x14ac:dyDescent="0.2">
      <c r="A19859">
        <v>38340</v>
      </c>
      <c r="B19859" t="s">
        <v>16331</v>
      </c>
      <c r="C19859" t="s">
        <v>57853</v>
      </c>
      <c r="E19859" t="s">
        <v>31950</v>
      </c>
      <c r="G19859" t="s">
        <v>59570</v>
      </c>
      <c r="P19859" t="s">
        <v>31947</v>
      </c>
      <c r="Q19859" t="s">
        <v>12250</v>
      </c>
      <c r="R19859" t="s">
        <v>22872</v>
      </c>
      <c r="S19859" t="s">
        <v>22870</v>
      </c>
      <c r="V19859" t="s">
        <v>22871</v>
      </c>
      <c r="W19859" t="s">
        <v>22871</v>
      </c>
      <c r="X19859" t="s">
        <v>10528</v>
      </c>
      <c r="Y19859" t="s">
        <v>150827</v>
      </c>
    </row>
    <row r="19860" spans="1:25" ht="12.75" customHeight="1" x14ac:dyDescent="0.2">
      <c r="A19860">
        <v>12725</v>
      </c>
      <c r="B19860" t="s">
        <v>22870</v>
      </c>
      <c r="C19860" t="s">
        <v>40238</v>
      </c>
      <c r="E19860" t="s">
        <v>31949</v>
      </c>
      <c r="G19860" t="s">
        <v>63656</v>
      </c>
      <c r="H19860" t="s">
        <v>128673</v>
      </c>
      <c r="I19860" t="s">
        <v>127527</v>
      </c>
      <c r="J19860" t="s">
        <v>127495</v>
      </c>
      <c r="K19860" t="s">
        <v>127583</v>
      </c>
      <c r="N19860" t="s">
        <v>12248</v>
      </c>
      <c r="P19860" t="s">
        <v>31947</v>
      </c>
      <c r="Q19860" t="s">
        <v>12251</v>
      </c>
      <c r="R19860" t="s">
        <v>16331</v>
      </c>
      <c r="V19860" t="s">
        <v>128667</v>
      </c>
      <c r="W19860" t="s">
        <v>120453</v>
      </c>
      <c r="X19860" t="s">
        <v>10528</v>
      </c>
      <c r="Y19860" t="s">
        <v>147495</v>
      </c>
    </row>
    <row r="19861" spans="1:25" ht="12.75" customHeight="1" x14ac:dyDescent="0.2">
      <c r="A19861">
        <v>16800154752</v>
      </c>
      <c r="B19861" t="s">
        <v>2400</v>
      </c>
      <c r="C19861" t="s">
        <v>112274</v>
      </c>
      <c r="E19861" t="s">
        <v>31949</v>
      </c>
      <c r="G19861" t="s">
        <v>69940</v>
      </c>
      <c r="H19861" t="s">
        <v>128673</v>
      </c>
      <c r="I19861" t="s">
        <v>127478</v>
      </c>
      <c r="J19861" t="s">
        <v>127452</v>
      </c>
      <c r="K19861" t="s">
        <v>127362</v>
      </c>
      <c r="P19861" t="s">
        <v>31947</v>
      </c>
      <c r="V19861" t="s">
        <v>11702</v>
      </c>
      <c r="W19861" t="s">
        <v>11702</v>
      </c>
      <c r="X19861" t="s">
        <v>7335</v>
      </c>
      <c r="Y19861" t="s">
        <v>150828</v>
      </c>
    </row>
    <row r="19862" spans="1:25" ht="12.75" customHeight="1" x14ac:dyDescent="0.2">
      <c r="A19862">
        <v>15413</v>
      </c>
      <c r="B19862" t="s">
        <v>41998</v>
      </c>
      <c r="C19862" t="s">
        <v>50501</v>
      </c>
      <c r="D19862" t="s">
        <v>69190</v>
      </c>
      <c r="E19862" t="s">
        <v>31949</v>
      </c>
      <c r="G19862" t="s">
        <v>9748</v>
      </c>
      <c r="H19862" t="s">
        <v>128673</v>
      </c>
      <c r="I19862" t="s">
        <v>127483</v>
      </c>
      <c r="J19862" t="s">
        <v>127327</v>
      </c>
      <c r="K19862" t="s">
        <v>127575</v>
      </c>
      <c r="N19862" t="s">
        <v>12248</v>
      </c>
      <c r="P19862" t="s">
        <v>31947</v>
      </c>
      <c r="V19862" t="s">
        <v>34053</v>
      </c>
      <c r="W19862" t="s">
        <v>11921</v>
      </c>
      <c r="X19862" t="s">
        <v>10528</v>
      </c>
      <c r="Y19862" t="s">
        <v>150829</v>
      </c>
    </row>
    <row r="19863" spans="1:25" ht="12.75" customHeight="1" x14ac:dyDescent="0.2">
      <c r="A19863">
        <v>11700154392</v>
      </c>
      <c r="B19863" t="s">
        <v>70062</v>
      </c>
      <c r="C19863" t="s">
        <v>112275</v>
      </c>
      <c r="E19863" t="s">
        <v>31950</v>
      </c>
      <c r="G19863" t="s">
        <v>97654</v>
      </c>
      <c r="P19863" t="s">
        <v>31947</v>
      </c>
      <c r="Q19863" t="s">
        <v>12250</v>
      </c>
      <c r="R19863" t="s">
        <v>120428</v>
      </c>
      <c r="V19863" t="s">
        <v>70063</v>
      </c>
      <c r="W19863" t="s">
        <v>70063</v>
      </c>
      <c r="X19863" t="s">
        <v>7346</v>
      </c>
      <c r="Y19863" t="s">
        <v>150830</v>
      </c>
    </row>
    <row r="19864" spans="1:25" ht="12.75" customHeight="1" x14ac:dyDescent="0.2">
      <c r="A19864">
        <v>21100841704</v>
      </c>
      <c r="B19864" t="s">
        <v>144042</v>
      </c>
      <c r="C19864" t="s">
        <v>144043</v>
      </c>
      <c r="D19864" t="s">
        <v>144044</v>
      </c>
      <c r="E19864" t="s">
        <v>31949</v>
      </c>
      <c r="G19864" t="s">
        <v>130485</v>
      </c>
      <c r="H19864" t="s">
        <v>128673</v>
      </c>
      <c r="K19864" t="s">
        <v>127304</v>
      </c>
      <c r="N19864" t="s">
        <v>12248</v>
      </c>
      <c r="P19864" t="s">
        <v>31947</v>
      </c>
      <c r="V19864" t="s">
        <v>92023</v>
      </c>
      <c r="W19864" t="s">
        <v>120453</v>
      </c>
      <c r="X19864" t="s">
        <v>10528</v>
      </c>
      <c r="Y19864" t="s">
        <v>149904</v>
      </c>
    </row>
    <row r="19865" spans="1:25" ht="12.75" customHeight="1" x14ac:dyDescent="0.2">
      <c r="A19865">
        <v>21100211334</v>
      </c>
      <c r="B19865" t="s">
        <v>94205</v>
      </c>
      <c r="C19865" t="s">
        <v>112276</v>
      </c>
      <c r="E19865" t="s">
        <v>31949</v>
      </c>
      <c r="G19865" t="s">
        <v>60019</v>
      </c>
      <c r="H19865" t="s">
        <v>128673</v>
      </c>
      <c r="I19865" t="s">
        <v>127504</v>
      </c>
      <c r="J19865" t="s">
        <v>127381</v>
      </c>
      <c r="K19865" t="s">
        <v>127654</v>
      </c>
      <c r="P19865" t="s">
        <v>31947</v>
      </c>
      <c r="V19865" t="s">
        <v>91229</v>
      </c>
      <c r="W19865" t="s">
        <v>90268</v>
      </c>
      <c r="X19865" t="s">
        <v>10528</v>
      </c>
      <c r="Y19865" t="s">
        <v>160147</v>
      </c>
    </row>
    <row r="19866" spans="1:25" ht="12.75" customHeight="1" x14ac:dyDescent="0.2">
      <c r="A19866">
        <v>16688</v>
      </c>
      <c r="B19866" t="s">
        <v>25566</v>
      </c>
      <c r="C19866" t="s">
        <v>57564</v>
      </c>
      <c r="D19866" t="s">
        <v>69191</v>
      </c>
      <c r="E19866" t="s">
        <v>31949</v>
      </c>
      <c r="G19866" t="s">
        <v>65872</v>
      </c>
      <c r="H19866" t="s">
        <v>128673</v>
      </c>
      <c r="I19866" t="s">
        <v>127644</v>
      </c>
      <c r="J19866" t="s">
        <v>127657</v>
      </c>
      <c r="K19866" t="s">
        <v>127435</v>
      </c>
      <c r="P19866" t="s">
        <v>31947</v>
      </c>
      <c r="V19866" t="s">
        <v>91443</v>
      </c>
      <c r="W19866" t="s">
        <v>52625</v>
      </c>
      <c r="X19866" t="s">
        <v>10528</v>
      </c>
      <c r="Y19866" t="s">
        <v>147509</v>
      </c>
    </row>
    <row r="19867" spans="1:25" ht="12.75" customHeight="1" x14ac:dyDescent="0.2">
      <c r="A19867">
        <v>19900192026</v>
      </c>
      <c r="B19867" t="s">
        <v>80138</v>
      </c>
      <c r="C19867" t="s">
        <v>112277</v>
      </c>
      <c r="D19867" t="s">
        <v>124517</v>
      </c>
      <c r="E19867" t="s">
        <v>31949</v>
      </c>
      <c r="G19867" t="s">
        <v>79329</v>
      </c>
      <c r="H19867" t="s">
        <v>128673</v>
      </c>
      <c r="I19867" t="s">
        <v>127575</v>
      </c>
      <c r="J19867" t="s">
        <v>127380</v>
      </c>
      <c r="K19867" t="s">
        <v>127453</v>
      </c>
      <c r="N19867" t="s">
        <v>12248</v>
      </c>
      <c r="P19867" t="s">
        <v>31947</v>
      </c>
      <c r="Q19867" t="s">
        <v>12249</v>
      </c>
      <c r="R19867" t="s">
        <v>18759</v>
      </c>
      <c r="V19867" t="s">
        <v>11921</v>
      </c>
      <c r="W19867" t="s">
        <v>11921</v>
      </c>
      <c r="X19867" t="s">
        <v>31923</v>
      </c>
      <c r="Y19867" t="s">
        <v>145400</v>
      </c>
    </row>
    <row r="19868" spans="1:25" ht="12.75" customHeight="1" x14ac:dyDescent="0.2">
      <c r="A19868">
        <v>15427</v>
      </c>
      <c r="B19868" t="s">
        <v>33774</v>
      </c>
      <c r="C19868" t="s">
        <v>56129</v>
      </c>
      <c r="E19868" t="s">
        <v>31949</v>
      </c>
      <c r="G19868" t="s">
        <v>60014</v>
      </c>
      <c r="H19868" t="s">
        <v>128673</v>
      </c>
      <c r="I19868" t="s">
        <v>127405</v>
      </c>
      <c r="J19868" t="s">
        <v>127618</v>
      </c>
      <c r="K19868" t="s">
        <v>127461</v>
      </c>
      <c r="P19868" t="s">
        <v>31947</v>
      </c>
      <c r="V19868" t="s">
        <v>92023</v>
      </c>
      <c r="W19868" t="s">
        <v>120453</v>
      </c>
      <c r="X19868" t="s">
        <v>10528</v>
      </c>
      <c r="Y19868" t="s">
        <v>146571</v>
      </c>
    </row>
    <row r="19869" spans="1:25" ht="12.75" customHeight="1" x14ac:dyDescent="0.2">
      <c r="A19869">
        <v>21100792504</v>
      </c>
      <c r="B19869" t="s">
        <v>130058</v>
      </c>
      <c r="C19869" t="s">
        <v>130059</v>
      </c>
      <c r="D19869" t="s">
        <v>130060</v>
      </c>
      <c r="E19869" t="s">
        <v>31949</v>
      </c>
      <c r="G19869" t="s">
        <v>122023</v>
      </c>
      <c r="H19869" t="s">
        <v>128673</v>
      </c>
      <c r="J19869" t="s">
        <v>127304</v>
      </c>
      <c r="K19869" t="s">
        <v>127399</v>
      </c>
      <c r="P19869" t="s">
        <v>31947</v>
      </c>
      <c r="V19869" t="s">
        <v>130061</v>
      </c>
      <c r="W19869" t="s">
        <v>130061</v>
      </c>
      <c r="X19869" t="s">
        <v>79836</v>
      </c>
      <c r="Y19869" t="s">
        <v>150831</v>
      </c>
    </row>
    <row r="19870" spans="1:25" ht="12.75" customHeight="1" x14ac:dyDescent="0.2">
      <c r="A19870">
        <v>16258</v>
      </c>
      <c r="B19870" t="s">
        <v>33437</v>
      </c>
      <c r="C19870" t="s">
        <v>39995</v>
      </c>
      <c r="E19870" t="s">
        <v>31949</v>
      </c>
      <c r="G19870" t="s">
        <v>60014</v>
      </c>
      <c r="H19870" t="s">
        <v>128673</v>
      </c>
      <c r="I19870" t="s">
        <v>127476</v>
      </c>
      <c r="J19870" t="s">
        <v>127487</v>
      </c>
      <c r="K19870" t="s">
        <v>127468</v>
      </c>
      <c r="P19870" t="s">
        <v>31947</v>
      </c>
      <c r="V19870" t="s">
        <v>50692</v>
      </c>
      <c r="W19870" t="s">
        <v>56230</v>
      </c>
      <c r="X19870" t="s">
        <v>10528</v>
      </c>
      <c r="Y19870" t="s">
        <v>146459</v>
      </c>
    </row>
    <row r="19871" spans="1:25" ht="12.75" customHeight="1" x14ac:dyDescent="0.2">
      <c r="A19871">
        <v>5700166926</v>
      </c>
      <c r="B19871" t="s">
        <v>93301</v>
      </c>
      <c r="C19871" t="s">
        <v>93407</v>
      </c>
      <c r="E19871" t="s">
        <v>31949</v>
      </c>
      <c r="G19871" t="s">
        <v>79329</v>
      </c>
      <c r="H19871" t="s">
        <v>128673</v>
      </c>
      <c r="I19871" t="s">
        <v>127518</v>
      </c>
      <c r="J19871" t="s">
        <v>127443</v>
      </c>
      <c r="K19871" t="s">
        <v>127537</v>
      </c>
      <c r="P19871" t="s">
        <v>31947</v>
      </c>
      <c r="V19871" t="s">
        <v>91443</v>
      </c>
      <c r="W19871" t="s">
        <v>52625</v>
      </c>
      <c r="X19871" t="s">
        <v>10528</v>
      </c>
      <c r="Y19871" t="s">
        <v>146363</v>
      </c>
    </row>
    <row r="19872" spans="1:25" ht="12.75" customHeight="1" x14ac:dyDescent="0.2">
      <c r="A19872">
        <v>17700156403</v>
      </c>
      <c r="B19872" t="s">
        <v>71678</v>
      </c>
      <c r="C19872" t="s">
        <v>71013</v>
      </c>
      <c r="E19872" t="s">
        <v>31949</v>
      </c>
      <c r="G19872" t="s">
        <v>64786</v>
      </c>
      <c r="H19872" t="s">
        <v>128673</v>
      </c>
      <c r="I19872" t="s">
        <v>127618</v>
      </c>
      <c r="J19872" t="s">
        <v>127405</v>
      </c>
      <c r="K19872" t="s">
        <v>127573</v>
      </c>
      <c r="P19872" t="s">
        <v>31947</v>
      </c>
      <c r="V19872" t="s">
        <v>62574</v>
      </c>
      <c r="W19872" t="s">
        <v>62574</v>
      </c>
      <c r="X19872" t="s">
        <v>10528</v>
      </c>
      <c r="Y19872" t="s">
        <v>79705</v>
      </c>
    </row>
    <row r="19873" spans="1:25" ht="12.75" customHeight="1" x14ac:dyDescent="0.2">
      <c r="A19873">
        <v>21100793123</v>
      </c>
      <c r="B19873" t="s">
        <v>130062</v>
      </c>
      <c r="C19873" t="s">
        <v>130063</v>
      </c>
      <c r="D19873" t="s">
        <v>130064</v>
      </c>
      <c r="E19873" t="s">
        <v>31949</v>
      </c>
      <c r="G19873" t="s">
        <v>155014</v>
      </c>
      <c r="H19873" t="s">
        <v>128673</v>
      </c>
      <c r="I19873" t="s">
        <v>127306</v>
      </c>
      <c r="J19873" t="s">
        <v>127448</v>
      </c>
      <c r="K19873" t="s">
        <v>127473</v>
      </c>
      <c r="P19873" t="s">
        <v>31947</v>
      </c>
      <c r="V19873" t="s">
        <v>90873</v>
      </c>
      <c r="W19873" t="s">
        <v>11921</v>
      </c>
      <c r="X19873" t="s">
        <v>31923</v>
      </c>
      <c r="Y19873" t="s">
        <v>150832</v>
      </c>
    </row>
    <row r="19874" spans="1:25" ht="12.75" customHeight="1" x14ac:dyDescent="0.2">
      <c r="A19874">
        <v>18950</v>
      </c>
      <c r="B19874" t="s">
        <v>23529</v>
      </c>
      <c r="C19874" t="s">
        <v>52056</v>
      </c>
      <c r="D19874" t="s">
        <v>69192</v>
      </c>
      <c r="E19874" t="s">
        <v>31949</v>
      </c>
      <c r="G19874" t="s">
        <v>65874</v>
      </c>
      <c r="H19874" t="s">
        <v>128673</v>
      </c>
      <c r="I19874" t="s">
        <v>127450</v>
      </c>
      <c r="J19874" t="s">
        <v>127488</v>
      </c>
      <c r="K19874" t="s">
        <v>127364</v>
      </c>
      <c r="P19874" t="s">
        <v>31947</v>
      </c>
      <c r="V19874" t="s">
        <v>56325</v>
      </c>
      <c r="W19874" t="s">
        <v>27267</v>
      </c>
      <c r="X19874" t="s">
        <v>10528</v>
      </c>
      <c r="Y19874" t="s">
        <v>79705</v>
      </c>
    </row>
    <row r="19875" spans="1:25" ht="12.75" customHeight="1" x14ac:dyDescent="0.2">
      <c r="A19875">
        <v>4700152788</v>
      </c>
      <c r="B19875" t="s">
        <v>11707</v>
      </c>
      <c r="C19875" t="s">
        <v>45711</v>
      </c>
      <c r="E19875" t="s">
        <v>31949</v>
      </c>
      <c r="G19875" t="s">
        <v>60014</v>
      </c>
      <c r="H19875" t="s">
        <v>128673</v>
      </c>
      <c r="I19875" t="s">
        <v>127436</v>
      </c>
      <c r="J19875" t="s">
        <v>127356</v>
      </c>
      <c r="K19875" t="s">
        <v>127356</v>
      </c>
      <c r="N19875" t="s">
        <v>12248</v>
      </c>
      <c r="P19875" t="s">
        <v>31947</v>
      </c>
      <c r="V19875" t="s">
        <v>36442</v>
      </c>
      <c r="W19875" t="s">
        <v>11921</v>
      </c>
      <c r="X19875" t="s">
        <v>10528</v>
      </c>
      <c r="Y19875" t="s">
        <v>145842</v>
      </c>
    </row>
    <row r="19876" spans="1:25" ht="12.75" customHeight="1" x14ac:dyDescent="0.2">
      <c r="A19876">
        <v>4000151613</v>
      </c>
      <c r="B19876" t="s">
        <v>12462</v>
      </c>
      <c r="C19876" t="s">
        <v>66150</v>
      </c>
      <c r="D19876" t="s">
        <v>69193</v>
      </c>
      <c r="E19876" t="s">
        <v>31949</v>
      </c>
      <c r="G19876" t="s">
        <v>65871</v>
      </c>
      <c r="H19876" t="s">
        <v>128673</v>
      </c>
      <c r="I19876" t="s">
        <v>127423</v>
      </c>
      <c r="J19876" t="s">
        <v>127429</v>
      </c>
      <c r="K19876" t="s">
        <v>127378</v>
      </c>
      <c r="P19876" t="s">
        <v>31947</v>
      </c>
      <c r="V19876" t="s">
        <v>91229</v>
      </c>
      <c r="W19876" t="s">
        <v>90268</v>
      </c>
      <c r="X19876" t="s">
        <v>10528</v>
      </c>
      <c r="Y19876" t="s">
        <v>79705</v>
      </c>
    </row>
    <row r="19877" spans="1:25" ht="12.75" customHeight="1" x14ac:dyDescent="0.2">
      <c r="A19877">
        <v>26950</v>
      </c>
      <c r="B19877" t="s">
        <v>25801</v>
      </c>
      <c r="C19877" t="s">
        <v>49562</v>
      </c>
      <c r="E19877" t="s">
        <v>31949</v>
      </c>
      <c r="G19877" t="s">
        <v>65873</v>
      </c>
      <c r="H19877" t="s">
        <v>128673</v>
      </c>
      <c r="I19877" t="s">
        <v>127717</v>
      </c>
      <c r="J19877" t="s">
        <v>127672</v>
      </c>
      <c r="K19877" t="s">
        <v>127862</v>
      </c>
      <c r="N19877" t="s">
        <v>12248</v>
      </c>
      <c r="P19877" t="s">
        <v>31947</v>
      </c>
      <c r="Q19877" t="s">
        <v>12249</v>
      </c>
      <c r="R19877" t="s">
        <v>11259</v>
      </c>
      <c r="V19877" t="s">
        <v>91280</v>
      </c>
      <c r="W19877" t="s">
        <v>13704</v>
      </c>
      <c r="X19877" t="s">
        <v>10528</v>
      </c>
      <c r="Y19877" t="s">
        <v>150833</v>
      </c>
    </row>
    <row r="19878" spans="1:25" ht="12.75" customHeight="1" x14ac:dyDescent="0.2">
      <c r="A19878">
        <v>91858</v>
      </c>
      <c r="B19878" t="s">
        <v>70044</v>
      </c>
      <c r="C19878" t="s">
        <v>41086</v>
      </c>
      <c r="E19878" t="s">
        <v>31950</v>
      </c>
      <c r="G19878" t="s">
        <v>77642</v>
      </c>
      <c r="P19878" t="s">
        <v>31947</v>
      </c>
      <c r="Q19878" t="s">
        <v>12250</v>
      </c>
      <c r="R19878" t="s">
        <v>25801</v>
      </c>
      <c r="V19878" t="s">
        <v>31723</v>
      </c>
      <c r="W19878" t="s">
        <v>13704</v>
      </c>
      <c r="X19878" t="s">
        <v>10528</v>
      </c>
      <c r="Y19878" t="s">
        <v>92090</v>
      </c>
    </row>
    <row r="19879" spans="1:25" ht="12.75" customHeight="1" x14ac:dyDescent="0.2">
      <c r="A19879">
        <v>21100231621</v>
      </c>
      <c r="B19879" t="s">
        <v>94236</v>
      </c>
      <c r="C19879" t="s">
        <v>112278</v>
      </c>
      <c r="E19879" t="s">
        <v>31949</v>
      </c>
      <c r="G19879" t="s">
        <v>79329</v>
      </c>
      <c r="H19879" t="s">
        <v>128689</v>
      </c>
      <c r="I19879" t="s">
        <v>127336</v>
      </c>
      <c r="J19879" t="s">
        <v>127492</v>
      </c>
      <c r="K19879" t="s">
        <v>127448</v>
      </c>
      <c r="M19879" t="s">
        <v>168067</v>
      </c>
      <c r="P19879" t="s">
        <v>31947</v>
      </c>
      <c r="Q19879" t="s">
        <v>12249</v>
      </c>
      <c r="R19879" t="s">
        <v>69833</v>
      </c>
      <c r="V19879" t="s">
        <v>94237</v>
      </c>
      <c r="W19879" t="s">
        <v>94237</v>
      </c>
      <c r="X19879" t="s">
        <v>33364</v>
      </c>
      <c r="Y19879" t="s">
        <v>145140</v>
      </c>
    </row>
    <row r="19880" spans="1:25" ht="12.75" customHeight="1" x14ac:dyDescent="0.2">
      <c r="A19880">
        <v>24037</v>
      </c>
      <c r="B19880" t="s">
        <v>29923</v>
      </c>
      <c r="C19880" t="s">
        <v>46205</v>
      </c>
      <c r="D19880" t="s">
        <v>69194</v>
      </c>
      <c r="E19880" t="s">
        <v>31950</v>
      </c>
      <c r="G19880" t="s">
        <v>79646</v>
      </c>
      <c r="P19880" t="s">
        <v>31947</v>
      </c>
      <c r="Q19880" t="s">
        <v>12250</v>
      </c>
      <c r="R19880" t="s">
        <v>79737</v>
      </c>
      <c r="V19880" t="s">
        <v>37167</v>
      </c>
      <c r="W19880" t="s">
        <v>37167</v>
      </c>
      <c r="X19880" t="s">
        <v>10528</v>
      </c>
      <c r="Y19880" t="s">
        <v>145014</v>
      </c>
    </row>
    <row r="19881" spans="1:25" ht="12.75" customHeight="1" x14ac:dyDescent="0.2">
      <c r="A19881">
        <v>94148</v>
      </c>
      <c r="B19881" t="s">
        <v>13830</v>
      </c>
      <c r="C19881" t="s">
        <v>38743</v>
      </c>
      <c r="E19881" t="s">
        <v>31949</v>
      </c>
      <c r="G19881" t="s">
        <v>63655</v>
      </c>
      <c r="H19881" t="s">
        <v>128673</v>
      </c>
      <c r="I19881" t="s">
        <v>127530</v>
      </c>
      <c r="J19881" t="s">
        <v>127322</v>
      </c>
      <c r="K19881" t="s">
        <v>127626</v>
      </c>
      <c r="N19881" t="s">
        <v>12248</v>
      </c>
      <c r="P19881" t="s">
        <v>31947</v>
      </c>
      <c r="V19881" t="s">
        <v>10792</v>
      </c>
      <c r="W19881" t="s">
        <v>62574</v>
      </c>
      <c r="X19881" t="s">
        <v>10528</v>
      </c>
      <c r="Y19881" t="s">
        <v>145689</v>
      </c>
    </row>
    <row r="19882" spans="1:25" ht="12.75" customHeight="1" x14ac:dyDescent="0.2">
      <c r="A19882">
        <v>19700186819</v>
      </c>
      <c r="B19882" t="s">
        <v>79910</v>
      </c>
      <c r="C19882" t="s">
        <v>112279</v>
      </c>
      <c r="E19882" t="s">
        <v>31949</v>
      </c>
      <c r="G19882" t="s">
        <v>60019</v>
      </c>
      <c r="H19882" t="s">
        <v>128673</v>
      </c>
      <c r="I19882" t="s">
        <v>127407</v>
      </c>
      <c r="J19882" t="s">
        <v>127518</v>
      </c>
      <c r="K19882" t="s">
        <v>127324</v>
      </c>
      <c r="P19882" t="s">
        <v>31947</v>
      </c>
      <c r="V19882" t="s">
        <v>60878</v>
      </c>
      <c r="W19882" t="s">
        <v>60878</v>
      </c>
      <c r="X19882" t="s">
        <v>33366</v>
      </c>
      <c r="Y19882" t="s">
        <v>144972</v>
      </c>
    </row>
    <row r="19883" spans="1:25" ht="12.75" customHeight="1" x14ac:dyDescent="0.2">
      <c r="A19883">
        <v>28499</v>
      </c>
      <c r="B19883" t="s">
        <v>36240</v>
      </c>
      <c r="C19883" t="s">
        <v>59706</v>
      </c>
      <c r="D19883" t="s">
        <v>69195</v>
      </c>
      <c r="E19883" t="s">
        <v>31949</v>
      </c>
      <c r="G19883" t="s">
        <v>69524</v>
      </c>
      <c r="H19883" t="s">
        <v>128673</v>
      </c>
      <c r="I19883" t="s">
        <v>127425</v>
      </c>
      <c r="J19883" t="s">
        <v>127510</v>
      </c>
      <c r="K19883" t="s">
        <v>127558</v>
      </c>
      <c r="N19883" t="s">
        <v>12248</v>
      </c>
      <c r="P19883" t="s">
        <v>31947</v>
      </c>
      <c r="V19883" t="s">
        <v>40965</v>
      </c>
      <c r="W19883" t="s">
        <v>120453</v>
      </c>
      <c r="X19883" t="s">
        <v>7335</v>
      </c>
      <c r="Y19883" t="s">
        <v>150834</v>
      </c>
    </row>
    <row r="19884" spans="1:25" ht="12.75" customHeight="1" x14ac:dyDescent="0.2">
      <c r="A19884">
        <v>14500154721</v>
      </c>
      <c r="B19884" t="s">
        <v>67608</v>
      </c>
      <c r="C19884" t="s">
        <v>112280</v>
      </c>
      <c r="E19884" t="s">
        <v>31950</v>
      </c>
      <c r="G19884" t="s">
        <v>63717</v>
      </c>
      <c r="P19884" t="s">
        <v>31947</v>
      </c>
      <c r="Q19884" t="s">
        <v>12250</v>
      </c>
      <c r="R19884" t="s">
        <v>67495</v>
      </c>
      <c r="V19884" t="s">
        <v>31723</v>
      </c>
      <c r="W19884" t="s">
        <v>13704</v>
      </c>
      <c r="X19884" t="s">
        <v>10528</v>
      </c>
      <c r="Y19884" t="s">
        <v>92137</v>
      </c>
    </row>
    <row r="19885" spans="1:25" ht="12.75" customHeight="1" x14ac:dyDescent="0.2">
      <c r="A19885">
        <v>40107</v>
      </c>
      <c r="B19885" t="s">
        <v>39362</v>
      </c>
      <c r="C19885" t="s">
        <v>41251</v>
      </c>
      <c r="E19885" t="s">
        <v>31949</v>
      </c>
      <c r="G19885" t="s">
        <v>68267</v>
      </c>
      <c r="H19885" t="s">
        <v>128673</v>
      </c>
      <c r="I19885" t="s">
        <v>127510</v>
      </c>
      <c r="J19885" t="s">
        <v>127339</v>
      </c>
      <c r="K19885" t="s">
        <v>127590</v>
      </c>
      <c r="N19885" t="s">
        <v>12248</v>
      </c>
      <c r="P19885" t="s">
        <v>31947</v>
      </c>
      <c r="V19885" t="s">
        <v>91280</v>
      </c>
      <c r="W19885" t="s">
        <v>13704</v>
      </c>
      <c r="X19885" t="s">
        <v>10528</v>
      </c>
      <c r="Y19885" t="s">
        <v>150835</v>
      </c>
    </row>
    <row r="19886" spans="1:25" ht="12.75" customHeight="1" x14ac:dyDescent="0.2">
      <c r="A19886">
        <v>23844</v>
      </c>
      <c r="B19886" t="s">
        <v>28514</v>
      </c>
      <c r="C19886" t="s">
        <v>41564</v>
      </c>
      <c r="D19886" t="s">
        <v>69196</v>
      </c>
      <c r="E19886" t="s">
        <v>31949</v>
      </c>
      <c r="G19886" t="s">
        <v>68267</v>
      </c>
      <c r="H19886" t="s">
        <v>128673</v>
      </c>
      <c r="I19886" t="s">
        <v>127499</v>
      </c>
      <c r="J19886" t="s">
        <v>127658</v>
      </c>
      <c r="K19886" t="s">
        <v>127467</v>
      </c>
      <c r="N19886" t="s">
        <v>12248</v>
      </c>
      <c r="P19886" t="s">
        <v>31947</v>
      </c>
      <c r="V19886" t="s">
        <v>91280</v>
      </c>
      <c r="W19886" t="s">
        <v>13704</v>
      </c>
      <c r="X19886" t="s">
        <v>10528</v>
      </c>
      <c r="Y19886" t="s">
        <v>150835</v>
      </c>
    </row>
    <row r="19887" spans="1:25" ht="12.75" customHeight="1" x14ac:dyDescent="0.2">
      <c r="A19887">
        <v>19700201407</v>
      </c>
      <c r="B19887" t="s">
        <v>97025</v>
      </c>
      <c r="C19887" t="s">
        <v>112281</v>
      </c>
      <c r="D19887" t="s">
        <v>124518</v>
      </c>
      <c r="E19887" t="s">
        <v>31949</v>
      </c>
      <c r="G19887" t="s">
        <v>73671</v>
      </c>
      <c r="H19887" t="s">
        <v>128673</v>
      </c>
      <c r="I19887" t="s">
        <v>127623</v>
      </c>
      <c r="J19887" t="s">
        <v>127403</v>
      </c>
      <c r="K19887" t="s">
        <v>127487</v>
      </c>
      <c r="M19887" t="s">
        <v>168067</v>
      </c>
      <c r="P19887" t="s">
        <v>31947</v>
      </c>
      <c r="V19887" t="s">
        <v>43507</v>
      </c>
      <c r="W19887" t="s">
        <v>90271</v>
      </c>
      <c r="X19887" t="s">
        <v>31918</v>
      </c>
      <c r="Y19887" t="s">
        <v>150836</v>
      </c>
    </row>
    <row r="19888" spans="1:25" ht="12.75" customHeight="1" x14ac:dyDescent="0.2">
      <c r="A19888">
        <v>16084</v>
      </c>
      <c r="B19888" t="s">
        <v>36155</v>
      </c>
      <c r="C19888" t="s">
        <v>48822</v>
      </c>
      <c r="D19888" t="s">
        <v>64557</v>
      </c>
      <c r="E19888" t="s">
        <v>31949</v>
      </c>
      <c r="G19888" t="s">
        <v>62546</v>
      </c>
      <c r="H19888" t="s">
        <v>128673</v>
      </c>
      <c r="I19888" t="s">
        <v>127336</v>
      </c>
      <c r="J19888" t="s">
        <v>127518</v>
      </c>
      <c r="K19888" t="s">
        <v>127408</v>
      </c>
      <c r="P19888" t="s">
        <v>31947</v>
      </c>
      <c r="V19888" t="s">
        <v>96365</v>
      </c>
      <c r="W19888" t="s">
        <v>96365</v>
      </c>
      <c r="X19888" t="s">
        <v>31923</v>
      </c>
      <c r="Y19888" t="s">
        <v>150837</v>
      </c>
    </row>
    <row r="19889" spans="1:25" ht="12.75" customHeight="1" x14ac:dyDescent="0.2">
      <c r="A19889">
        <v>21100780475</v>
      </c>
      <c r="B19889" t="s">
        <v>130065</v>
      </c>
      <c r="C19889" t="s">
        <v>130066</v>
      </c>
      <c r="E19889" t="s">
        <v>31949</v>
      </c>
      <c r="G19889" t="s">
        <v>122023</v>
      </c>
      <c r="H19889" t="s">
        <v>128673</v>
      </c>
      <c r="J19889" t="s">
        <v>127564</v>
      </c>
      <c r="K19889" t="s">
        <v>127555</v>
      </c>
      <c r="P19889" t="s">
        <v>31947</v>
      </c>
      <c r="V19889" t="s">
        <v>50698</v>
      </c>
      <c r="W19889" t="s">
        <v>13704</v>
      </c>
      <c r="X19889" t="s">
        <v>7335</v>
      </c>
      <c r="Y19889" t="s">
        <v>144987</v>
      </c>
    </row>
    <row r="19890" spans="1:25" ht="12.75" customHeight="1" x14ac:dyDescent="0.2">
      <c r="A19890">
        <v>19875</v>
      </c>
      <c r="B19890" t="s">
        <v>32754</v>
      </c>
      <c r="C19890" t="s">
        <v>44997</v>
      </c>
      <c r="D19890" t="s">
        <v>69197</v>
      </c>
      <c r="E19890" t="s">
        <v>31949</v>
      </c>
      <c r="G19890" t="s">
        <v>69292</v>
      </c>
      <c r="H19890" t="s">
        <v>128673</v>
      </c>
      <c r="I19890" t="s">
        <v>127451</v>
      </c>
      <c r="J19890" t="s">
        <v>127609</v>
      </c>
      <c r="K19890" t="s">
        <v>127758</v>
      </c>
      <c r="N19890" t="s">
        <v>12248</v>
      </c>
      <c r="P19890" t="s">
        <v>31947</v>
      </c>
      <c r="V19890" t="s">
        <v>56327</v>
      </c>
      <c r="W19890" t="s">
        <v>62574</v>
      </c>
      <c r="X19890" t="s">
        <v>31923</v>
      </c>
      <c r="Y19890" t="s">
        <v>150838</v>
      </c>
    </row>
    <row r="19891" spans="1:25" ht="12.75" customHeight="1" x14ac:dyDescent="0.2">
      <c r="A19891">
        <v>31670</v>
      </c>
      <c r="B19891" t="s">
        <v>18857</v>
      </c>
      <c r="C19891" t="s">
        <v>40321</v>
      </c>
      <c r="E19891" t="s">
        <v>31950</v>
      </c>
      <c r="G19891" t="s">
        <v>59571</v>
      </c>
      <c r="P19891" t="s">
        <v>31947</v>
      </c>
      <c r="Q19891" t="s">
        <v>12250</v>
      </c>
      <c r="R19891" t="s">
        <v>14520</v>
      </c>
      <c r="S19891" t="s">
        <v>11787</v>
      </c>
      <c r="V19891" t="s">
        <v>35595</v>
      </c>
      <c r="W19891" t="s">
        <v>11921</v>
      </c>
      <c r="X19891" t="s">
        <v>31923</v>
      </c>
      <c r="Y19891" t="s">
        <v>145563</v>
      </c>
    </row>
    <row r="19892" spans="1:25" ht="12.75" customHeight="1" x14ac:dyDescent="0.2">
      <c r="A19892">
        <v>16200154739</v>
      </c>
      <c r="B19892" t="s">
        <v>2144</v>
      </c>
      <c r="C19892" t="s">
        <v>112282</v>
      </c>
      <c r="E19892" t="s">
        <v>31949</v>
      </c>
      <c r="G19892" t="s">
        <v>108206</v>
      </c>
      <c r="H19892" t="s">
        <v>128673</v>
      </c>
      <c r="I19892" t="s">
        <v>127306</v>
      </c>
      <c r="J19892" t="s">
        <v>127306</v>
      </c>
      <c r="K19892" t="s">
        <v>127306</v>
      </c>
      <c r="P19892" t="s">
        <v>31947</v>
      </c>
      <c r="V19892" t="s">
        <v>62324</v>
      </c>
      <c r="W19892" t="s">
        <v>62324</v>
      </c>
      <c r="X19892" t="s">
        <v>10528</v>
      </c>
      <c r="Y19892" t="s">
        <v>150839</v>
      </c>
    </row>
    <row r="19893" spans="1:25" ht="12.75" customHeight="1" x14ac:dyDescent="0.2">
      <c r="A19893">
        <v>9400153140</v>
      </c>
      <c r="B19893" t="s">
        <v>70075</v>
      </c>
      <c r="C19893" t="s">
        <v>112283</v>
      </c>
      <c r="E19893" t="s">
        <v>31950</v>
      </c>
      <c r="G19893" t="s">
        <v>90304</v>
      </c>
      <c r="P19893" t="s">
        <v>31947</v>
      </c>
      <c r="V19893" t="s">
        <v>70076</v>
      </c>
      <c r="W19893" t="s">
        <v>11921</v>
      </c>
      <c r="X19893" t="s">
        <v>31923</v>
      </c>
      <c r="Y19893" t="s">
        <v>148607</v>
      </c>
    </row>
    <row r="19894" spans="1:25" ht="12.75" customHeight="1" x14ac:dyDescent="0.2">
      <c r="A19894">
        <v>6500153167</v>
      </c>
      <c r="B19894" t="s">
        <v>67599</v>
      </c>
      <c r="C19894" t="s">
        <v>112284</v>
      </c>
      <c r="D19894" t="s">
        <v>124519</v>
      </c>
      <c r="E19894" t="s">
        <v>31949</v>
      </c>
      <c r="G19894" t="s">
        <v>60326</v>
      </c>
      <c r="H19894" t="s">
        <v>128673</v>
      </c>
      <c r="I19894" t="s">
        <v>127518</v>
      </c>
      <c r="J19894" t="s">
        <v>127577</v>
      </c>
      <c r="K19894" t="s">
        <v>127498</v>
      </c>
      <c r="P19894" t="s">
        <v>31947</v>
      </c>
      <c r="V19894" t="s">
        <v>91229</v>
      </c>
      <c r="W19894" t="s">
        <v>90268</v>
      </c>
      <c r="X19894" t="s">
        <v>10528</v>
      </c>
      <c r="Y19894" t="s">
        <v>145173</v>
      </c>
    </row>
    <row r="19895" spans="1:25" ht="12.75" customHeight="1" x14ac:dyDescent="0.2">
      <c r="A19895">
        <v>56258</v>
      </c>
      <c r="B19895" t="s">
        <v>11787</v>
      </c>
      <c r="C19895" t="s">
        <v>40121</v>
      </c>
      <c r="E19895" t="s">
        <v>31950</v>
      </c>
      <c r="G19895" t="s">
        <v>68502</v>
      </c>
      <c r="P19895" t="s">
        <v>31947</v>
      </c>
      <c r="Q19895" t="s">
        <v>12250</v>
      </c>
      <c r="R19895" t="s">
        <v>18857</v>
      </c>
      <c r="V19895" t="s">
        <v>11769</v>
      </c>
      <c r="W19895" t="s">
        <v>11769</v>
      </c>
      <c r="X19895" t="s">
        <v>10528</v>
      </c>
      <c r="Y19895" t="s">
        <v>150840</v>
      </c>
    </row>
    <row r="19896" spans="1:25" ht="12.75" customHeight="1" x14ac:dyDescent="0.2">
      <c r="A19896">
        <v>22422</v>
      </c>
      <c r="B19896" t="s">
        <v>27715</v>
      </c>
      <c r="C19896" t="s">
        <v>40071</v>
      </c>
      <c r="E19896" t="s">
        <v>31949</v>
      </c>
      <c r="G19896" t="s">
        <v>58044</v>
      </c>
      <c r="H19896" t="s">
        <v>128673</v>
      </c>
      <c r="I19896" t="s">
        <v>127410</v>
      </c>
      <c r="J19896" t="s">
        <v>127497</v>
      </c>
      <c r="K19896" t="s">
        <v>127402</v>
      </c>
      <c r="P19896" t="s">
        <v>31947</v>
      </c>
      <c r="V19896" t="s">
        <v>26362</v>
      </c>
      <c r="W19896" t="s">
        <v>26362</v>
      </c>
      <c r="X19896" t="s">
        <v>31932</v>
      </c>
      <c r="Y19896" t="s">
        <v>145054</v>
      </c>
    </row>
    <row r="19897" spans="1:25" ht="12.75" customHeight="1" x14ac:dyDescent="0.2">
      <c r="A19897">
        <v>15613</v>
      </c>
      <c r="B19897" t="s">
        <v>35238</v>
      </c>
      <c r="C19897" t="s">
        <v>41202</v>
      </c>
      <c r="D19897" t="s">
        <v>69198</v>
      </c>
      <c r="E19897" t="s">
        <v>31949</v>
      </c>
      <c r="G19897" t="s">
        <v>76683</v>
      </c>
      <c r="H19897" t="s">
        <v>128673</v>
      </c>
      <c r="I19897" t="s">
        <v>127739</v>
      </c>
      <c r="J19897" t="s">
        <v>127928</v>
      </c>
      <c r="K19897" t="s">
        <v>127554</v>
      </c>
      <c r="N19897" t="s">
        <v>12248</v>
      </c>
      <c r="P19897" t="s">
        <v>31947</v>
      </c>
      <c r="V19897" t="s">
        <v>62574</v>
      </c>
      <c r="W19897" t="s">
        <v>62574</v>
      </c>
      <c r="X19897" t="s">
        <v>10528</v>
      </c>
      <c r="Y19897" t="s">
        <v>145867</v>
      </c>
    </row>
    <row r="19898" spans="1:25" ht="12.75" customHeight="1" x14ac:dyDescent="0.2">
      <c r="A19898">
        <v>15428</v>
      </c>
      <c r="B19898" t="s">
        <v>18060</v>
      </c>
      <c r="C19898" t="s">
        <v>60869</v>
      </c>
      <c r="E19898" t="s">
        <v>31949</v>
      </c>
      <c r="G19898" t="s">
        <v>60326</v>
      </c>
      <c r="H19898" t="s">
        <v>128673</v>
      </c>
      <c r="I19898" t="s">
        <v>127495</v>
      </c>
      <c r="J19898" t="s">
        <v>127509</v>
      </c>
      <c r="K19898" t="s">
        <v>127565</v>
      </c>
      <c r="N19898" t="s">
        <v>12248</v>
      </c>
      <c r="P19898" t="s">
        <v>31947</v>
      </c>
      <c r="Q19898" t="s">
        <v>12254</v>
      </c>
      <c r="R19898" t="s">
        <v>26666</v>
      </c>
      <c r="V19898" t="s">
        <v>50698</v>
      </c>
      <c r="W19898" t="s">
        <v>13704</v>
      </c>
      <c r="X19898" t="s">
        <v>7335</v>
      </c>
      <c r="Y19898" t="s">
        <v>150841</v>
      </c>
    </row>
    <row r="19899" spans="1:25" ht="12.75" customHeight="1" x14ac:dyDescent="0.2">
      <c r="A19899">
        <v>21100381648</v>
      </c>
      <c r="B19899" t="s">
        <v>116615</v>
      </c>
      <c r="C19899" t="s">
        <v>116616</v>
      </c>
      <c r="D19899" t="s">
        <v>116617</v>
      </c>
      <c r="E19899" t="s">
        <v>31949</v>
      </c>
      <c r="G19899" t="s">
        <v>106517</v>
      </c>
      <c r="H19899" t="s">
        <v>128673</v>
      </c>
      <c r="I19899" t="s">
        <v>127448</v>
      </c>
      <c r="J19899" t="s">
        <v>127431</v>
      </c>
      <c r="K19899" t="s">
        <v>127452</v>
      </c>
      <c r="N19899" t="s">
        <v>12248</v>
      </c>
      <c r="P19899" t="s">
        <v>31947</v>
      </c>
      <c r="V19899" t="s">
        <v>36720</v>
      </c>
      <c r="W19899" t="s">
        <v>11921</v>
      </c>
      <c r="X19899" t="s">
        <v>31923</v>
      </c>
      <c r="Y19899" t="s">
        <v>150842</v>
      </c>
    </row>
    <row r="19900" spans="1:25" ht="12.75" customHeight="1" x14ac:dyDescent="0.2">
      <c r="A19900">
        <v>5600153637</v>
      </c>
      <c r="B19900" t="s">
        <v>14211</v>
      </c>
      <c r="C19900" t="s">
        <v>46448</v>
      </c>
      <c r="E19900" t="s">
        <v>31949</v>
      </c>
      <c r="G19900" t="s">
        <v>154666</v>
      </c>
      <c r="H19900" t="s">
        <v>128673</v>
      </c>
      <c r="I19900" t="s">
        <v>127404</v>
      </c>
      <c r="J19900" t="s">
        <v>127417</v>
      </c>
      <c r="K19900" t="s">
        <v>127457</v>
      </c>
      <c r="P19900" t="s">
        <v>31947</v>
      </c>
      <c r="V19900" t="s">
        <v>25309</v>
      </c>
      <c r="W19900" t="s">
        <v>90268</v>
      </c>
      <c r="X19900" t="s">
        <v>10528</v>
      </c>
      <c r="Y19900" t="s">
        <v>147689</v>
      </c>
    </row>
    <row r="19901" spans="1:25" ht="12.75" customHeight="1" x14ac:dyDescent="0.2">
      <c r="A19901">
        <v>21100201769</v>
      </c>
      <c r="B19901" t="s">
        <v>91685</v>
      </c>
      <c r="C19901" t="s">
        <v>112285</v>
      </c>
      <c r="E19901" t="s">
        <v>31949</v>
      </c>
      <c r="G19901" t="s">
        <v>53011</v>
      </c>
      <c r="H19901" t="s">
        <v>128673</v>
      </c>
      <c r="I19901" t="s">
        <v>127454</v>
      </c>
      <c r="J19901" t="s">
        <v>127550</v>
      </c>
      <c r="K19901" t="s">
        <v>127320</v>
      </c>
      <c r="P19901" t="s">
        <v>31947</v>
      </c>
      <c r="V19901" t="s">
        <v>50690</v>
      </c>
      <c r="W19901" t="s">
        <v>90273</v>
      </c>
      <c r="X19901" t="s">
        <v>31923</v>
      </c>
      <c r="Y19901" t="s">
        <v>149336</v>
      </c>
    </row>
    <row r="19902" spans="1:25" ht="12.75" customHeight="1" x14ac:dyDescent="0.2">
      <c r="A19902">
        <v>21100230800</v>
      </c>
      <c r="B19902" t="s">
        <v>92709</v>
      </c>
      <c r="C19902" t="s">
        <v>112286</v>
      </c>
      <c r="E19902" t="s">
        <v>31949</v>
      </c>
      <c r="G19902" t="s">
        <v>53012</v>
      </c>
      <c r="H19902" t="s">
        <v>128673</v>
      </c>
      <c r="I19902" t="s">
        <v>127445</v>
      </c>
      <c r="J19902" t="s">
        <v>127352</v>
      </c>
      <c r="K19902" t="s">
        <v>127421</v>
      </c>
      <c r="P19902" t="s">
        <v>31947</v>
      </c>
      <c r="V19902" t="s">
        <v>92710</v>
      </c>
      <c r="W19902" t="s">
        <v>92710</v>
      </c>
      <c r="X19902" t="s">
        <v>10528</v>
      </c>
      <c r="Y19902" t="s">
        <v>92094</v>
      </c>
    </row>
    <row r="19903" spans="1:25" ht="12.75" customHeight="1" x14ac:dyDescent="0.2">
      <c r="A19903">
        <v>4800154012</v>
      </c>
      <c r="B19903" t="s">
        <v>15383</v>
      </c>
      <c r="C19903" t="s">
        <v>49896</v>
      </c>
      <c r="E19903" t="s">
        <v>31949</v>
      </c>
      <c r="G19903" t="s">
        <v>56518</v>
      </c>
      <c r="H19903" t="s">
        <v>128673</v>
      </c>
      <c r="I19903" t="s">
        <v>127662</v>
      </c>
      <c r="J19903" t="s">
        <v>127349</v>
      </c>
      <c r="K19903" t="s">
        <v>127667</v>
      </c>
      <c r="P19903" t="s">
        <v>31947</v>
      </c>
      <c r="V19903" t="s">
        <v>15384</v>
      </c>
      <c r="W19903" t="s">
        <v>15384</v>
      </c>
      <c r="X19903" t="s">
        <v>79836</v>
      </c>
      <c r="Y19903" t="s">
        <v>145456</v>
      </c>
    </row>
    <row r="19904" spans="1:25" ht="12.75" customHeight="1" x14ac:dyDescent="0.2">
      <c r="A19904">
        <v>19900191968</v>
      </c>
      <c r="B19904" t="s">
        <v>80426</v>
      </c>
      <c r="C19904" t="s">
        <v>112287</v>
      </c>
      <c r="E19904" t="s">
        <v>31949</v>
      </c>
      <c r="G19904" t="s">
        <v>73671</v>
      </c>
      <c r="H19904" t="s">
        <v>128673</v>
      </c>
      <c r="I19904" t="s">
        <v>127463</v>
      </c>
      <c r="J19904" t="s">
        <v>127441</v>
      </c>
      <c r="K19904" t="s">
        <v>127420</v>
      </c>
      <c r="M19904" t="s">
        <v>168067</v>
      </c>
      <c r="P19904" t="s">
        <v>31947</v>
      </c>
      <c r="V19904" t="s">
        <v>20344</v>
      </c>
      <c r="W19904" t="s">
        <v>20344</v>
      </c>
      <c r="X19904" t="s">
        <v>31927</v>
      </c>
      <c r="Y19904" t="s">
        <v>144934</v>
      </c>
    </row>
    <row r="19905" spans="1:25" ht="12.75" customHeight="1" x14ac:dyDescent="0.2">
      <c r="A19905">
        <v>19554</v>
      </c>
      <c r="B19905" t="s">
        <v>23598</v>
      </c>
      <c r="C19905" t="s">
        <v>39919</v>
      </c>
      <c r="E19905" t="s">
        <v>31949</v>
      </c>
      <c r="G19905" t="s">
        <v>53011</v>
      </c>
      <c r="H19905" t="s">
        <v>128673</v>
      </c>
      <c r="I19905" t="s">
        <v>127584</v>
      </c>
      <c r="J19905" t="s">
        <v>127444</v>
      </c>
      <c r="K19905" t="s">
        <v>127422</v>
      </c>
      <c r="P19905" t="s">
        <v>31947</v>
      </c>
      <c r="Q19905" t="s">
        <v>12249</v>
      </c>
      <c r="R19905" t="s">
        <v>7638</v>
      </c>
      <c r="V19905" t="s">
        <v>164175</v>
      </c>
      <c r="W19905" t="s">
        <v>164175</v>
      </c>
      <c r="X19905" t="s">
        <v>7348</v>
      </c>
      <c r="Y19905" t="s">
        <v>150843</v>
      </c>
    </row>
    <row r="19906" spans="1:25" ht="12.75" customHeight="1" x14ac:dyDescent="0.2">
      <c r="A19906">
        <v>90251</v>
      </c>
      <c r="B19906" t="s">
        <v>11671</v>
      </c>
      <c r="C19906" t="s">
        <v>35555</v>
      </c>
      <c r="E19906" t="s">
        <v>31950</v>
      </c>
      <c r="G19906" t="s">
        <v>62804</v>
      </c>
      <c r="P19906" t="s">
        <v>31947</v>
      </c>
      <c r="Q19906" t="s">
        <v>12250</v>
      </c>
      <c r="R19906" t="s">
        <v>30897</v>
      </c>
      <c r="V19906" t="s">
        <v>35595</v>
      </c>
      <c r="W19906" t="s">
        <v>11921</v>
      </c>
      <c r="X19906" t="s">
        <v>31923</v>
      </c>
      <c r="Y19906" t="s">
        <v>150844</v>
      </c>
    </row>
    <row r="19907" spans="1:25" ht="12.75" customHeight="1" x14ac:dyDescent="0.2">
      <c r="A19907">
        <v>26342</v>
      </c>
      <c r="B19907" t="s">
        <v>30897</v>
      </c>
      <c r="C19907" t="s">
        <v>59739</v>
      </c>
      <c r="E19907" t="s">
        <v>31950</v>
      </c>
      <c r="G19907" t="s">
        <v>93158</v>
      </c>
      <c r="P19907" t="s">
        <v>31947</v>
      </c>
      <c r="Q19907" t="s">
        <v>12249</v>
      </c>
      <c r="R19907" t="s">
        <v>11671</v>
      </c>
      <c r="V19907" t="s">
        <v>35595</v>
      </c>
      <c r="W19907" t="s">
        <v>11921</v>
      </c>
      <c r="X19907" t="s">
        <v>31923</v>
      </c>
      <c r="Y19907" t="s">
        <v>147062</v>
      </c>
    </row>
    <row r="19908" spans="1:25" ht="12.75" customHeight="1" x14ac:dyDescent="0.2">
      <c r="A19908">
        <v>15429</v>
      </c>
      <c r="B19908" t="s">
        <v>18061</v>
      </c>
      <c r="C19908" t="s">
        <v>44731</v>
      </c>
      <c r="D19908" t="s">
        <v>69199</v>
      </c>
      <c r="E19908" t="s">
        <v>31949</v>
      </c>
      <c r="G19908" t="s">
        <v>60020</v>
      </c>
      <c r="H19908" t="s">
        <v>128673</v>
      </c>
      <c r="I19908" t="s">
        <v>127591</v>
      </c>
      <c r="J19908" t="s">
        <v>127382</v>
      </c>
      <c r="K19908" t="s">
        <v>127485</v>
      </c>
      <c r="N19908" t="s">
        <v>12248</v>
      </c>
      <c r="P19908" t="s">
        <v>31947</v>
      </c>
      <c r="Q19908" t="s">
        <v>12249</v>
      </c>
      <c r="R19908" t="s">
        <v>11819</v>
      </c>
      <c r="V19908" t="s">
        <v>10792</v>
      </c>
      <c r="W19908" t="s">
        <v>62574</v>
      </c>
      <c r="X19908" t="s">
        <v>10528</v>
      </c>
      <c r="Y19908" t="s">
        <v>147841</v>
      </c>
    </row>
    <row r="19909" spans="1:25" ht="12.75" customHeight="1" x14ac:dyDescent="0.2">
      <c r="A19909">
        <v>21100427195</v>
      </c>
      <c r="B19909" t="s">
        <v>122152</v>
      </c>
      <c r="C19909" t="s">
        <v>122153</v>
      </c>
      <c r="E19909" t="s">
        <v>31949</v>
      </c>
      <c r="G19909" t="s">
        <v>116227</v>
      </c>
      <c r="H19909" t="s">
        <v>128673</v>
      </c>
      <c r="I19909" t="s">
        <v>127401</v>
      </c>
      <c r="J19909" t="s">
        <v>127360</v>
      </c>
      <c r="K19909" t="s">
        <v>127360</v>
      </c>
      <c r="P19909" t="s">
        <v>31947</v>
      </c>
      <c r="V19909" t="s">
        <v>122154</v>
      </c>
      <c r="W19909" t="s">
        <v>122154</v>
      </c>
      <c r="X19909" t="s">
        <v>10528</v>
      </c>
      <c r="Y19909" t="s">
        <v>145155</v>
      </c>
    </row>
    <row r="19910" spans="1:25" ht="12.75" customHeight="1" x14ac:dyDescent="0.2">
      <c r="A19910" t="s">
        <v>162132</v>
      </c>
      <c r="B19910" t="s">
        <v>162133</v>
      </c>
      <c r="C19910" t="s">
        <v>162134</v>
      </c>
      <c r="D19910" t="s">
        <v>162135</v>
      </c>
      <c r="E19910" t="s">
        <v>31949</v>
      </c>
      <c r="G19910" t="s">
        <v>160325</v>
      </c>
      <c r="H19910" t="s">
        <v>128673</v>
      </c>
      <c r="K19910" t="s">
        <v>127328</v>
      </c>
      <c r="N19910" t="s">
        <v>12248</v>
      </c>
      <c r="P19910" t="s">
        <v>31947</v>
      </c>
      <c r="V19910" t="s">
        <v>90873</v>
      </c>
      <c r="W19910" t="s">
        <v>11921</v>
      </c>
      <c r="X19910" t="s">
        <v>31923</v>
      </c>
      <c r="Y19910" t="s">
        <v>145085</v>
      </c>
    </row>
    <row r="19911" spans="1:25" ht="12.75" customHeight="1" x14ac:dyDescent="0.2">
      <c r="A19911">
        <v>13793</v>
      </c>
      <c r="B19911" t="s">
        <v>38110</v>
      </c>
      <c r="C19911" t="s">
        <v>46272</v>
      </c>
      <c r="E19911" t="s">
        <v>31949</v>
      </c>
      <c r="G19911" t="s">
        <v>50286</v>
      </c>
      <c r="H19911" t="s">
        <v>128673</v>
      </c>
      <c r="I19911" t="s">
        <v>127410</v>
      </c>
      <c r="J19911" t="s">
        <v>127399</v>
      </c>
      <c r="K19911" t="s">
        <v>127443</v>
      </c>
      <c r="M19911" t="s">
        <v>168067</v>
      </c>
      <c r="P19911" t="s">
        <v>31947</v>
      </c>
      <c r="V19911" t="s">
        <v>38111</v>
      </c>
      <c r="W19911" t="s">
        <v>38111</v>
      </c>
      <c r="X19911" t="s">
        <v>31923</v>
      </c>
      <c r="Y19911" t="s">
        <v>145209</v>
      </c>
    </row>
    <row r="19912" spans="1:25" ht="12.75" customHeight="1" x14ac:dyDescent="0.2">
      <c r="A19912">
        <v>19600166304</v>
      </c>
      <c r="B19912" t="s">
        <v>74606</v>
      </c>
      <c r="C19912" t="s">
        <v>75282</v>
      </c>
      <c r="D19912" t="s">
        <v>164301</v>
      </c>
      <c r="E19912" t="s">
        <v>31949</v>
      </c>
      <c r="G19912" t="s">
        <v>73671</v>
      </c>
      <c r="H19912" t="s">
        <v>128673</v>
      </c>
      <c r="I19912" t="s">
        <v>127490</v>
      </c>
      <c r="J19912" t="s">
        <v>127676</v>
      </c>
      <c r="K19912" t="s">
        <v>127413</v>
      </c>
      <c r="N19912" t="s">
        <v>12248</v>
      </c>
      <c r="P19912" t="s">
        <v>31947</v>
      </c>
      <c r="V19912" t="s">
        <v>41905</v>
      </c>
      <c r="W19912" t="s">
        <v>120453</v>
      </c>
      <c r="X19912" t="s">
        <v>31912</v>
      </c>
      <c r="Y19912" t="s">
        <v>150845</v>
      </c>
    </row>
    <row r="19913" spans="1:25" ht="12.75" customHeight="1" x14ac:dyDescent="0.2">
      <c r="A19913">
        <v>15877</v>
      </c>
      <c r="B19913" t="s">
        <v>39394</v>
      </c>
      <c r="C19913" t="s">
        <v>57986</v>
      </c>
      <c r="D19913" t="s">
        <v>69200</v>
      </c>
      <c r="E19913" t="s">
        <v>31949</v>
      </c>
      <c r="G19913" t="s">
        <v>69869</v>
      </c>
      <c r="H19913" t="s">
        <v>128673</v>
      </c>
      <c r="I19913" t="s">
        <v>127357</v>
      </c>
      <c r="J19913" t="s">
        <v>127342</v>
      </c>
      <c r="K19913" t="s">
        <v>127466</v>
      </c>
      <c r="N19913" t="s">
        <v>12248</v>
      </c>
      <c r="P19913" t="s">
        <v>31947</v>
      </c>
      <c r="V19913" t="s">
        <v>40965</v>
      </c>
      <c r="W19913" t="s">
        <v>120453</v>
      </c>
      <c r="X19913" t="s">
        <v>7335</v>
      </c>
      <c r="Y19913" t="s">
        <v>145476</v>
      </c>
    </row>
    <row r="19914" spans="1:25" ht="12.75" customHeight="1" x14ac:dyDescent="0.2">
      <c r="A19914">
        <v>28193</v>
      </c>
      <c r="B19914" t="s">
        <v>33837</v>
      </c>
      <c r="C19914" t="s">
        <v>45500</v>
      </c>
      <c r="D19914" t="s">
        <v>69201</v>
      </c>
      <c r="E19914" t="s">
        <v>31949</v>
      </c>
      <c r="G19914" t="s">
        <v>68462</v>
      </c>
      <c r="H19914" t="s">
        <v>128673</v>
      </c>
      <c r="I19914" t="s">
        <v>127310</v>
      </c>
      <c r="J19914" t="s">
        <v>127422</v>
      </c>
      <c r="K19914" t="s">
        <v>127429</v>
      </c>
      <c r="N19914" t="s">
        <v>12248</v>
      </c>
      <c r="P19914" t="s">
        <v>31947</v>
      </c>
      <c r="V19914" t="s">
        <v>34053</v>
      </c>
      <c r="W19914" t="s">
        <v>11921</v>
      </c>
      <c r="X19914" t="s">
        <v>10528</v>
      </c>
      <c r="Y19914" t="s">
        <v>149237</v>
      </c>
    </row>
    <row r="19915" spans="1:25" ht="12.75" customHeight="1" x14ac:dyDescent="0.2">
      <c r="A19915">
        <v>21100853501</v>
      </c>
      <c r="B19915" t="s">
        <v>144228</v>
      </c>
      <c r="D19915" t="s">
        <v>144229</v>
      </c>
      <c r="E19915" t="s">
        <v>31950</v>
      </c>
      <c r="G19915" t="s">
        <v>166957</v>
      </c>
      <c r="H19915" t="s">
        <v>128673</v>
      </c>
      <c r="J19915" t="s">
        <v>127352</v>
      </c>
      <c r="M19915" t="s">
        <v>168067</v>
      </c>
      <c r="N19915" t="s">
        <v>12248</v>
      </c>
      <c r="P19915" t="s">
        <v>31947</v>
      </c>
      <c r="V19915" t="s">
        <v>90873</v>
      </c>
      <c r="W19915" t="s">
        <v>11921</v>
      </c>
      <c r="X19915" t="s">
        <v>31923</v>
      </c>
      <c r="Y19915" t="s">
        <v>145181</v>
      </c>
    </row>
    <row r="19916" spans="1:25" ht="12.75" customHeight="1" x14ac:dyDescent="0.2">
      <c r="A19916">
        <v>4000151903</v>
      </c>
      <c r="B19916" t="s">
        <v>15468</v>
      </c>
      <c r="C19916" t="s">
        <v>53757</v>
      </c>
      <c r="E19916" t="s">
        <v>31949</v>
      </c>
      <c r="G19916" t="s">
        <v>78637</v>
      </c>
      <c r="H19916" t="s">
        <v>128673</v>
      </c>
      <c r="I19916" t="s">
        <v>127518</v>
      </c>
      <c r="J19916" t="s">
        <v>127423</v>
      </c>
      <c r="K19916" t="s">
        <v>127407</v>
      </c>
      <c r="P19916" t="s">
        <v>31947</v>
      </c>
      <c r="V19916" t="s">
        <v>15469</v>
      </c>
      <c r="W19916" t="s">
        <v>15469</v>
      </c>
      <c r="X19916" t="s">
        <v>31923</v>
      </c>
      <c r="Y19916" t="s">
        <v>147564</v>
      </c>
    </row>
    <row r="19917" spans="1:25" ht="12.75" customHeight="1" x14ac:dyDescent="0.2">
      <c r="A19917">
        <v>4700152730</v>
      </c>
      <c r="B19917" t="s">
        <v>14182</v>
      </c>
      <c r="C19917" t="s">
        <v>53541</v>
      </c>
      <c r="D19917" t="s">
        <v>69202</v>
      </c>
      <c r="E19917" t="s">
        <v>31949</v>
      </c>
      <c r="G19917" t="s">
        <v>62552</v>
      </c>
      <c r="H19917" t="s">
        <v>128673</v>
      </c>
      <c r="I19917" t="s">
        <v>127365</v>
      </c>
      <c r="J19917" t="s">
        <v>127322</v>
      </c>
      <c r="K19917" t="s">
        <v>127341</v>
      </c>
      <c r="N19917" t="s">
        <v>12248</v>
      </c>
      <c r="P19917" t="s">
        <v>31947</v>
      </c>
      <c r="V19917" t="s">
        <v>36442</v>
      </c>
      <c r="W19917" t="s">
        <v>11921</v>
      </c>
      <c r="X19917" t="s">
        <v>10528</v>
      </c>
      <c r="Y19917" t="s">
        <v>150846</v>
      </c>
    </row>
    <row r="19918" spans="1:25" ht="12.75" customHeight="1" x14ac:dyDescent="0.2">
      <c r="A19918">
        <v>15430</v>
      </c>
      <c r="B19918" t="s">
        <v>33775</v>
      </c>
      <c r="C19918" t="s">
        <v>48066</v>
      </c>
      <c r="D19918" t="s">
        <v>69203</v>
      </c>
      <c r="E19918" t="s">
        <v>31949</v>
      </c>
      <c r="G19918" t="s">
        <v>60051</v>
      </c>
      <c r="H19918" t="s">
        <v>128673</v>
      </c>
      <c r="I19918" t="s">
        <v>127338</v>
      </c>
      <c r="J19918" t="s">
        <v>127450</v>
      </c>
      <c r="K19918" t="s">
        <v>127437</v>
      </c>
      <c r="N19918" t="s">
        <v>12248</v>
      </c>
      <c r="P19918" t="s">
        <v>31947</v>
      </c>
      <c r="V19918" t="s">
        <v>10792</v>
      </c>
      <c r="W19918" t="s">
        <v>62574</v>
      </c>
      <c r="X19918" t="s">
        <v>10528</v>
      </c>
      <c r="Y19918" t="s">
        <v>145431</v>
      </c>
    </row>
    <row r="19919" spans="1:25" ht="12.75" customHeight="1" x14ac:dyDescent="0.2">
      <c r="A19919">
        <v>21100228023</v>
      </c>
      <c r="B19919" t="s">
        <v>92711</v>
      </c>
      <c r="C19919" t="s">
        <v>112288</v>
      </c>
      <c r="E19919" t="s">
        <v>31949</v>
      </c>
      <c r="G19919" t="s">
        <v>64786</v>
      </c>
      <c r="H19919" t="s">
        <v>128673</v>
      </c>
      <c r="I19919" t="s">
        <v>127584</v>
      </c>
      <c r="J19919" t="s">
        <v>127463</v>
      </c>
      <c r="K19919" t="s">
        <v>127312</v>
      </c>
      <c r="P19919" t="s">
        <v>31947</v>
      </c>
      <c r="V19919" t="s">
        <v>33124</v>
      </c>
      <c r="W19919" t="s">
        <v>33124</v>
      </c>
      <c r="X19919" t="s">
        <v>10528</v>
      </c>
      <c r="Y19919" t="s">
        <v>145086</v>
      </c>
    </row>
    <row r="19920" spans="1:25" ht="12.75" customHeight="1" x14ac:dyDescent="0.2">
      <c r="A19920">
        <v>35269</v>
      </c>
      <c r="B19920" t="s">
        <v>22918</v>
      </c>
      <c r="C19920" t="s">
        <v>32692</v>
      </c>
      <c r="E19920" t="s">
        <v>31950</v>
      </c>
      <c r="G19920" t="s">
        <v>77643</v>
      </c>
      <c r="P19920" t="s">
        <v>31947</v>
      </c>
      <c r="Q19920" t="s">
        <v>12250</v>
      </c>
      <c r="R19920" t="s">
        <v>18062</v>
      </c>
      <c r="S19920" t="s">
        <v>25597</v>
      </c>
      <c r="V19920" t="s">
        <v>32552</v>
      </c>
      <c r="W19920" t="s">
        <v>90277</v>
      </c>
      <c r="X19920" t="s">
        <v>10528</v>
      </c>
      <c r="Y19920" t="s">
        <v>92090</v>
      </c>
    </row>
    <row r="19921" spans="1:25" ht="12.75" customHeight="1" x14ac:dyDescent="0.2">
      <c r="A19921">
        <v>19900192126</v>
      </c>
      <c r="B19921" t="s">
        <v>80427</v>
      </c>
      <c r="C19921" t="s">
        <v>112289</v>
      </c>
      <c r="D19921" t="s">
        <v>124520</v>
      </c>
      <c r="E19921" t="s">
        <v>31949</v>
      </c>
      <c r="G19921" t="s">
        <v>73671</v>
      </c>
      <c r="H19921" t="s">
        <v>128673</v>
      </c>
      <c r="I19921" t="s">
        <v>127436</v>
      </c>
      <c r="J19921" t="s">
        <v>127336</v>
      </c>
      <c r="K19921" t="s">
        <v>127548</v>
      </c>
      <c r="N19921" t="s">
        <v>12248</v>
      </c>
      <c r="P19921" t="s">
        <v>31947</v>
      </c>
      <c r="V19921" t="s">
        <v>57947</v>
      </c>
      <c r="W19921" t="s">
        <v>11921</v>
      </c>
      <c r="X19921" t="s">
        <v>31923</v>
      </c>
      <c r="Y19921" t="s">
        <v>150847</v>
      </c>
    </row>
    <row r="19922" spans="1:25" ht="12.75" customHeight="1" x14ac:dyDescent="0.2">
      <c r="A19922">
        <v>23861</v>
      </c>
      <c r="B19922" t="s">
        <v>28528</v>
      </c>
      <c r="C19922" t="s">
        <v>48614</v>
      </c>
      <c r="D19922" t="s">
        <v>69204</v>
      </c>
      <c r="E19922" t="s">
        <v>31949</v>
      </c>
      <c r="G19922" t="s">
        <v>60017</v>
      </c>
      <c r="H19922" t="s">
        <v>128673</v>
      </c>
      <c r="I19922" t="s">
        <v>127330</v>
      </c>
      <c r="J19922" t="s">
        <v>127342</v>
      </c>
      <c r="K19922" t="s">
        <v>127327</v>
      </c>
      <c r="N19922" t="s">
        <v>12248</v>
      </c>
      <c r="P19922" t="s">
        <v>31947</v>
      </c>
      <c r="V19922" t="s">
        <v>91280</v>
      </c>
      <c r="W19922" t="s">
        <v>13704</v>
      </c>
      <c r="X19922" t="s">
        <v>10528</v>
      </c>
      <c r="Y19922" t="s">
        <v>145204</v>
      </c>
    </row>
    <row r="19923" spans="1:25" ht="12.75" customHeight="1" x14ac:dyDescent="0.2">
      <c r="A19923">
        <v>21100258385</v>
      </c>
      <c r="B19923" t="s">
        <v>97026</v>
      </c>
      <c r="C19923" t="s">
        <v>112290</v>
      </c>
      <c r="D19923" t="s">
        <v>124521</v>
      </c>
      <c r="E19923" t="s">
        <v>31949</v>
      </c>
      <c r="G19923" t="s">
        <v>93508</v>
      </c>
      <c r="H19923" t="s">
        <v>128673</v>
      </c>
      <c r="I19923" t="s">
        <v>127415</v>
      </c>
      <c r="J19923" t="s">
        <v>127454</v>
      </c>
      <c r="K19923" t="s">
        <v>127382</v>
      </c>
      <c r="P19923" t="s">
        <v>31947</v>
      </c>
      <c r="V19923" t="s">
        <v>16137</v>
      </c>
      <c r="W19923" t="s">
        <v>16137</v>
      </c>
      <c r="X19923" t="s">
        <v>31923</v>
      </c>
      <c r="Y19923" t="s">
        <v>145164</v>
      </c>
    </row>
    <row r="19924" spans="1:25" ht="12.75" customHeight="1" x14ac:dyDescent="0.2">
      <c r="A19924">
        <v>15617</v>
      </c>
      <c r="B19924" t="s">
        <v>29181</v>
      </c>
      <c r="C19924" t="s">
        <v>60950</v>
      </c>
      <c r="E19924" t="s">
        <v>31950</v>
      </c>
      <c r="G19924" t="s">
        <v>122910</v>
      </c>
      <c r="H19924" t="s">
        <v>128673</v>
      </c>
      <c r="P19924" t="s">
        <v>31947</v>
      </c>
      <c r="V19924" t="s">
        <v>59189</v>
      </c>
      <c r="W19924" t="s">
        <v>59189</v>
      </c>
      <c r="X19924" t="s">
        <v>33366</v>
      </c>
      <c r="Y19924" t="s">
        <v>148736</v>
      </c>
    </row>
    <row r="19925" spans="1:25" ht="12.75" customHeight="1" x14ac:dyDescent="0.2">
      <c r="A19925">
        <v>22430</v>
      </c>
      <c r="B19925" t="s">
        <v>15330</v>
      </c>
      <c r="C19925" t="s">
        <v>60385</v>
      </c>
      <c r="E19925" t="s">
        <v>31949</v>
      </c>
      <c r="G19925" t="s">
        <v>65871</v>
      </c>
      <c r="H19925" t="s">
        <v>128673</v>
      </c>
      <c r="I19925" t="s">
        <v>127448</v>
      </c>
      <c r="J19925" t="s">
        <v>127388</v>
      </c>
      <c r="K19925" t="s">
        <v>127403</v>
      </c>
      <c r="N19925" t="s">
        <v>12248</v>
      </c>
      <c r="P19925" t="s">
        <v>31947</v>
      </c>
      <c r="V19925" t="s">
        <v>40965</v>
      </c>
      <c r="W19925" t="s">
        <v>120453</v>
      </c>
      <c r="X19925" t="s">
        <v>7335</v>
      </c>
      <c r="Y19925" t="s">
        <v>150791</v>
      </c>
    </row>
    <row r="19926" spans="1:25" ht="12.75" customHeight="1" x14ac:dyDescent="0.2">
      <c r="A19926">
        <v>16689</v>
      </c>
      <c r="B19926" t="s">
        <v>18180</v>
      </c>
      <c r="C19926" t="s">
        <v>42296</v>
      </c>
      <c r="E19926" t="s">
        <v>31949</v>
      </c>
      <c r="G19926" t="s">
        <v>141667</v>
      </c>
      <c r="H19926" t="s">
        <v>128673</v>
      </c>
      <c r="I19926" t="s">
        <v>127578</v>
      </c>
      <c r="J19926" t="s">
        <v>127785</v>
      </c>
      <c r="K19926" t="s">
        <v>127308</v>
      </c>
      <c r="N19926" t="s">
        <v>12248</v>
      </c>
      <c r="P19926" t="s">
        <v>31947</v>
      </c>
      <c r="V19926" t="s">
        <v>10792</v>
      </c>
      <c r="W19926" t="s">
        <v>62574</v>
      </c>
      <c r="X19926" t="s">
        <v>10528</v>
      </c>
      <c r="Y19926" t="s">
        <v>145280</v>
      </c>
    </row>
    <row r="19927" spans="1:25" ht="12.75" customHeight="1" x14ac:dyDescent="0.2">
      <c r="A19927">
        <v>29580</v>
      </c>
      <c r="B19927" t="s">
        <v>27581</v>
      </c>
      <c r="C19927" t="s">
        <v>54256</v>
      </c>
      <c r="E19927" t="s">
        <v>31949</v>
      </c>
      <c r="G19927" t="s">
        <v>69535</v>
      </c>
      <c r="H19927" t="s">
        <v>128673</v>
      </c>
      <c r="I19927" t="s">
        <v>127594</v>
      </c>
      <c r="J19927" t="s">
        <v>127661</v>
      </c>
      <c r="K19927" t="s">
        <v>127479</v>
      </c>
      <c r="N19927" t="s">
        <v>12248</v>
      </c>
      <c r="P19927" t="s">
        <v>31947</v>
      </c>
      <c r="Q19927" t="s">
        <v>12249</v>
      </c>
      <c r="R19927" t="s">
        <v>73594</v>
      </c>
      <c r="V19927" t="s">
        <v>54208</v>
      </c>
      <c r="W19927" t="s">
        <v>13704</v>
      </c>
      <c r="X19927" t="s">
        <v>31923</v>
      </c>
      <c r="Y19927" t="s">
        <v>150848</v>
      </c>
    </row>
    <row r="19928" spans="1:25" ht="12.75" customHeight="1" x14ac:dyDescent="0.2">
      <c r="A19928">
        <v>66483</v>
      </c>
      <c r="B19928" t="s">
        <v>74406</v>
      </c>
      <c r="C19928" t="s">
        <v>74408</v>
      </c>
      <c r="E19928" t="s">
        <v>31950</v>
      </c>
      <c r="G19928" t="s">
        <v>77644</v>
      </c>
      <c r="P19928" t="s">
        <v>31947</v>
      </c>
      <c r="Q19928" t="s">
        <v>12250</v>
      </c>
      <c r="R19928" t="s">
        <v>25269</v>
      </c>
      <c r="S19928" t="s">
        <v>74407</v>
      </c>
      <c r="V19928" t="s">
        <v>41905</v>
      </c>
      <c r="W19928" t="s">
        <v>120453</v>
      </c>
      <c r="X19928" t="s">
        <v>31912</v>
      </c>
      <c r="Y19928" t="s">
        <v>150849</v>
      </c>
    </row>
    <row r="19929" spans="1:25" ht="12.75" customHeight="1" x14ac:dyDescent="0.2">
      <c r="A19929">
        <v>23456</v>
      </c>
      <c r="B19929" t="s">
        <v>25269</v>
      </c>
      <c r="C19929" t="s">
        <v>42563</v>
      </c>
      <c r="D19929" t="s">
        <v>69205</v>
      </c>
      <c r="E19929" t="s">
        <v>31949</v>
      </c>
      <c r="G19929" t="s">
        <v>60040</v>
      </c>
      <c r="H19929" t="s">
        <v>128673</v>
      </c>
      <c r="I19929" t="s">
        <v>127617</v>
      </c>
      <c r="J19929" t="s">
        <v>127381</v>
      </c>
      <c r="K19929" t="s">
        <v>127567</v>
      </c>
      <c r="N19929" t="s">
        <v>12248</v>
      </c>
      <c r="P19929" t="s">
        <v>31947</v>
      </c>
      <c r="Q19929" t="s">
        <v>12249</v>
      </c>
      <c r="R19929" t="s">
        <v>74406</v>
      </c>
      <c r="V19929" t="s">
        <v>41905</v>
      </c>
      <c r="W19929" t="s">
        <v>120453</v>
      </c>
      <c r="X19929" t="s">
        <v>31912</v>
      </c>
      <c r="Y19929" t="s">
        <v>150849</v>
      </c>
    </row>
    <row r="19930" spans="1:25" ht="12.75" customHeight="1" x14ac:dyDescent="0.2">
      <c r="A19930">
        <v>23457</v>
      </c>
      <c r="B19930" t="s">
        <v>74407</v>
      </c>
      <c r="C19930" t="s">
        <v>42564</v>
      </c>
      <c r="D19930" t="s">
        <v>49705</v>
      </c>
      <c r="E19930" t="s">
        <v>31949</v>
      </c>
      <c r="G19930" t="s">
        <v>60040</v>
      </c>
      <c r="H19930" t="s">
        <v>128673</v>
      </c>
      <c r="I19930" t="s">
        <v>127327</v>
      </c>
      <c r="J19930" t="s">
        <v>127806</v>
      </c>
      <c r="K19930" t="s">
        <v>127541</v>
      </c>
      <c r="N19930" t="s">
        <v>12248</v>
      </c>
      <c r="P19930" t="s">
        <v>31947</v>
      </c>
      <c r="V19930" t="s">
        <v>41905</v>
      </c>
      <c r="W19930" t="s">
        <v>120453</v>
      </c>
      <c r="X19930" t="s">
        <v>31912</v>
      </c>
      <c r="Y19930" t="s">
        <v>150850</v>
      </c>
    </row>
    <row r="19931" spans="1:25" ht="12.75" customHeight="1" x14ac:dyDescent="0.2">
      <c r="A19931">
        <v>19700188160</v>
      </c>
      <c r="B19931" t="s">
        <v>94173</v>
      </c>
      <c r="C19931" t="s">
        <v>112291</v>
      </c>
      <c r="D19931" t="s">
        <v>124522</v>
      </c>
      <c r="E19931" t="s">
        <v>31949</v>
      </c>
      <c r="G19931" t="s">
        <v>73671</v>
      </c>
      <c r="H19931" t="s">
        <v>128673</v>
      </c>
      <c r="I19931" t="s">
        <v>127419</v>
      </c>
      <c r="J19931" t="s">
        <v>127637</v>
      </c>
      <c r="K19931" t="s">
        <v>127681</v>
      </c>
      <c r="N19931" t="s">
        <v>12248</v>
      </c>
      <c r="P19931" t="s">
        <v>31947</v>
      </c>
      <c r="V19931" t="s">
        <v>57947</v>
      </c>
      <c r="W19931" t="s">
        <v>11921</v>
      </c>
      <c r="X19931" t="s">
        <v>10528</v>
      </c>
      <c r="Y19931" t="s">
        <v>145310</v>
      </c>
    </row>
    <row r="19932" spans="1:25" ht="12.75" customHeight="1" x14ac:dyDescent="0.2">
      <c r="A19932">
        <v>21100846340</v>
      </c>
      <c r="B19932" t="s">
        <v>144468</v>
      </c>
      <c r="D19932" t="s">
        <v>144469</v>
      </c>
      <c r="E19932" t="s">
        <v>31949</v>
      </c>
      <c r="G19932" t="s">
        <v>130485</v>
      </c>
      <c r="H19932" t="s">
        <v>128673</v>
      </c>
      <c r="K19932" t="s">
        <v>127494</v>
      </c>
      <c r="M19932" t="s">
        <v>168067</v>
      </c>
      <c r="P19932" t="s">
        <v>31947</v>
      </c>
      <c r="V19932" t="s">
        <v>108075</v>
      </c>
      <c r="W19932" t="s">
        <v>108075</v>
      </c>
      <c r="X19932" t="s">
        <v>7353</v>
      </c>
      <c r="Y19932" t="s">
        <v>145237</v>
      </c>
    </row>
    <row r="19933" spans="1:25" ht="12.75" customHeight="1" x14ac:dyDescent="0.2">
      <c r="A19933">
        <v>15431</v>
      </c>
      <c r="B19933" t="s">
        <v>18062</v>
      </c>
      <c r="C19933" t="s">
        <v>33372</v>
      </c>
      <c r="E19933" t="s">
        <v>31949</v>
      </c>
      <c r="G19933" t="s">
        <v>77645</v>
      </c>
      <c r="H19933" t="s">
        <v>128673</v>
      </c>
      <c r="I19933" t="s">
        <v>127669</v>
      </c>
      <c r="J19933" t="s">
        <v>127504</v>
      </c>
      <c r="K19933" t="s">
        <v>127372</v>
      </c>
      <c r="N19933" t="s">
        <v>12248</v>
      </c>
      <c r="P19933" t="s">
        <v>31947</v>
      </c>
      <c r="Q19933" t="s">
        <v>12251</v>
      </c>
      <c r="R19933" t="s">
        <v>22918</v>
      </c>
      <c r="V19933" t="s">
        <v>32552</v>
      </c>
      <c r="W19933" t="s">
        <v>90277</v>
      </c>
      <c r="X19933" t="s">
        <v>10528</v>
      </c>
      <c r="Y19933" t="s">
        <v>150851</v>
      </c>
    </row>
    <row r="19934" spans="1:25" ht="12.75" customHeight="1" x14ac:dyDescent="0.2">
      <c r="A19934" t="s">
        <v>162136</v>
      </c>
      <c r="B19934" t="s">
        <v>18062</v>
      </c>
      <c r="C19934" t="s">
        <v>162137</v>
      </c>
      <c r="E19934" t="s">
        <v>31950</v>
      </c>
      <c r="G19934" t="s">
        <v>162138</v>
      </c>
      <c r="P19934" t="s">
        <v>31947</v>
      </c>
      <c r="Q19934" t="s">
        <v>12250</v>
      </c>
      <c r="R19934" t="s">
        <v>22918</v>
      </c>
      <c r="V19934" t="s">
        <v>116243</v>
      </c>
      <c r="W19934" t="s">
        <v>90277</v>
      </c>
      <c r="X19934" t="s">
        <v>10528</v>
      </c>
      <c r="Y19934" t="s">
        <v>150851</v>
      </c>
    </row>
    <row r="19935" spans="1:25" ht="12.75" customHeight="1" x14ac:dyDescent="0.2">
      <c r="A19935">
        <v>12100155989</v>
      </c>
      <c r="B19935" t="s">
        <v>1560</v>
      </c>
      <c r="C19935" t="s">
        <v>91050</v>
      </c>
      <c r="E19935" t="s">
        <v>31950</v>
      </c>
      <c r="G19935" t="s">
        <v>107569</v>
      </c>
      <c r="P19935" t="s">
        <v>31947</v>
      </c>
      <c r="Q19935" t="s">
        <v>12249</v>
      </c>
      <c r="R19935" t="s">
        <v>13677</v>
      </c>
      <c r="V19935" t="s">
        <v>57947</v>
      </c>
      <c r="W19935" t="s">
        <v>11921</v>
      </c>
      <c r="X19935" t="s">
        <v>31923</v>
      </c>
      <c r="Y19935" t="s">
        <v>146285</v>
      </c>
    </row>
    <row r="19936" spans="1:25" ht="12.75" customHeight="1" x14ac:dyDescent="0.2">
      <c r="A19936">
        <v>21100828754</v>
      </c>
      <c r="B19936" t="s">
        <v>144502</v>
      </c>
      <c r="C19936" t="s">
        <v>144503</v>
      </c>
      <c r="E19936" t="s">
        <v>31949</v>
      </c>
      <c r="G19936" t="s">
        <v>130485</v>
      </c>
      <c r="H19936" t="s">
        <v>128673</v>
      </c>
      <c r="K19936" t="s">
        <v>127410</v>
      </c>
      <c r="M19936" t="s">
        <v>168067</v>
      </c>
      <c r="P19936" t="s">
        <v>31947</v>
      </c>
      <c r="V19936" t="s">
        <v>144504</v>
      </c>
      <c r="W19936" t="s">
        <v>144504</v>
      </c>
      <c r="X19936" t="s">
        <v>7336</v>
      </c>
      <c r="Y19936" t="s">
        <v>146017</v>
      </c>
    </row>
    <row r="19937" spans="1:25" ht="12.75" customHeight="1" x14ac:dyDescent="0.2">
      <c r="A19937">
        <v>100147033</v>
      </c>
      <c r="B19937" t="s">
        <v>14761</v>
      </c>
      <c r="C19937" t="s">
        <v>52892</v>
      </c>
      <c r="D19937" t="s">
        <v>69206</v>
      </c>
      <c r="E19937" t="s">
        <v>31949</v>
      </c>
      <c r="G19937" t="s">
        <v>65871</v>
      </c>
      <c r="H19937" t="s">
        <v>128673</v>
      </c>
      <c r="I19937" t="s">
        <v>127420</v>
      </c>
      <c r="J19937" t="s">
        <v>127491</v>
      </c>
      <c r="K19937" t="s">
        <v>127303</v>
      </c>
      <c r="P19937" t="s">
        <v>31947</v>
      </c>
      <c r="V19937" t="s">
        <v>41282</v>
      </c>
      <c r="W19937" t="s">
        <v>41282</v>
      </c>
      <c r="X19937" t="s">
        <v>31923</v>
      </c>
      <c r="Y19937" t="s">
        <v>147698</v>
      </c>
    </row>
    <row r="19938" spans="1:25" ht="12.75" customHeight="1" x14ac:dyDescent="0.2">
      <c r="A19938">
        <v>4000152140</v>
      </c>
      <c r="B19938" t="s">
        <v>12188</v>
      </c>
      <c r="C19938" t="s">
        <v>6202</v>
      </c>
      <c r="E19938" t="s">
        <v>31949</v>
      </c>
      <c r="G19938" t="s">
        <v>53012</v>
      </c>
      <c r="H19938" t="s">
        <v>128673</v>
      </c>
      <c r="I19938" t="s">
        <v>127367</v>
      </c>
      <c r="J19938" t="s">
        <v>127380</v>
      </c>
      <c r="K19938" t="s">
        <v>127318</v>
      </c>
      <c r="P19938" t="s">
        <v>31947</v>
      </c>
      <c r="V19938" t="s">
        <v>116792</v>
      </c>
      <c r="W19938" t="s">
        <v>90275</v>
      </c>
      <c r="X19938" t="s">
        <v>31912</v>
      </c>
      <c r="Y19938" t="s">
        <v>145459</v>
      </c>
    </row>
    <row r="19939" spans="1:25" ht="12.75" customHeight="1" x14ac:dyDescent="0.2">
      <c r="A19939">
        <v>19700174652</v>
      </c>
      <c r="B19939" t="s">
        <v>74522</v>
      </c>
      <c r="C19939" t="s">
        <v>75184</v>
      </c>
      <c r="E19939" t="s">
        <v>31950</v>
      </c>
      <c r="G19939" t="s">
        <v>79630</v>
      </c>
      <c r="P19939" t="s">
        <v>31947</v>
      </c>
      <c r="V19939" t="s">
        <v>24245</v>
      </c>
      <c r="W19939" t="s">
        <v>24245</v>
      </c>
      <c r="X19939" t="s">
        <v>33356</v>
      </c>
      <c r="Y19939" t="s">
        <v>145459</v>
      </c>
    </row>
    <row r="19940" spans="1:25" ht="12.75" customHeight="1" x14ac:dyDescent="0.2">
      <c r="A19940">
        <v>21100843959</v>
      </c>
      <c r="B19940" t="s">
        <v>143046</v>
      </c>
      <c r="C19940" t="s">
        <v>143047</v>
      </c>
      <c r="D19940" t="s">
        <v>143048</v>
      </c>
      <c r="E19940" t="s">
        <v>31949</v>
      </c>
      <c r="G19940" t="s">
        <v>122023</v>
      </c>
      <c r="H19940" t="s">
        <v>128673</v>
      </c>
      <c r="J19940" t="s">
        <v>127399</v>
      </c>
      <c r="K19940" t="s">
        <v>127445</v>
      </c>
      <c r="P19940" t="s">
        <v>31947</v>
      </c>
      <c r="V19940" t="s">
        <v>43507</v>
      </c>
      <c r="W19940" t="s">
        <v>90271</v>
      </c>
      <c r="X19940" t="s">
        <v>10528</v>
      </c>
      <c r="Y19940" t="s">
        <v>145495</v>
      </c>
    </row>
    <row r="19941" spans="1:25" ht="12.75" customHeight="1" x14ac:dyDescent="0.2">
      <c r="A19941">
        <v>21100395701</v>
      </c>
      <c r="B19941" t="s">
        <v>120730</v>
      </c>
      <c r="C19941" t="s">
        <v>121219</v>
      </c>
      <c r="D19941" t="s">
        <v>121220</v>
      </c>
      <c r="E19941" t="s">
        <v>31949</v>
      </c>
      <c r="G19941" t="s">
        <v>97826</v>
      </c>
      <c r="H19941" t="s">
        <v>128673</v>
      </c>
      <c r="I19941" t="s">
        <v>127922</v>
      </c>
      <c r="J19941" t="s">
        <v>127763</v>
      </c>
      <c r="K19941" t="s">
        <v>127475</v>
      </c>
      <c r="P19941" t="s">
        <v>31947</v>
      </c>
      <c r="V19941" t="s">
        <v>41282</v>
      </c>
      <c r="W19941" t="s">
        <v>41282</v>
      </c>
      <c r="X19941" t="s">
        <v>10528</v>
      </c>
      <c r="Y19941" t="s">
        <v>150852</v>
      </c>
    </row>
    <row r="19942" spans="1:25" ht="12.75" customHeight="1" x14ac:dyDescent="0.2">
      <c r="A19942">
        <v>28500</v>
      </c>
      <c r="B19942" t="s">
        <v>36241</v>
      </c>
      <c r="C19942" t="s">
        <v>41158</v>
      </c>
      <c r="D19942" t="s">
        <v>69207</v>
      </c>
      <c r="E19942" t="s">
        <v>31949</v>
      </c>
      <c r="G19942" t="s">
        <v>69885</v>
      </c>
      <c r="H19942" t="s">
        <v>128673</v>
      </c>
      <c r="I19942" t="s">
        <v>127519</v>
      </c>
      <c r="J19942" t="s">
        <v>127680</v>
      </c>
      <c r="K19942" t="s">
        <v>127658</v>
      </c>
      <c r="N19942" t="s">
        <v>12248</v>
      </c>
      <c r="P19942" t="s">
        <v>31947</v>
      </c>
      <c r="V19942" t="s">
        <v>91280</v>
      </c>
      <c r="W19942" t="s">
        <v>13704</v>
      </c>
      <c r="X19942" t="s">
        <v>10528</v>
      </c>
      <c r="Y19942" t="s">
        <v>160148</v>
      </c>
    </row>
    <row r="19943" spans="1:25" ht="12.75" customHeight="1" x14ac:dyDescent="0.2">
      <c r="A19943">
        <v>21140</v>
      </c>
      <c r="B19943" t="s">
        <v>25535</v>
      </c>
      <c r="C19943" t="s">
        <v>50708</v>
      </c>
      <c r="D19943" t="s">
        <v>55163</v>
      </c>
      <c r="E19943" t="s">
        <v>31949</v>
      </c>
      <c r="G19943" t="s">
        <v>60326</v>
      </c>
      <c r="H19943" t="s">
        <v>128673</v>
      </c>
      <c r="I19943" t="s">
        <v>127490</v>
      </c>
      <c r="J19943" t="s">
        <v>127412</v>
      </c>
      <c r="K19943" t="s">
        <v>127507</v>
      </c>
      <c r="P19943" t="s">
        <v>31947</v>
      </c>
      <c r="V19943" t="s">
        <v>41934</v>
      </c>
      <c r="W19943" t="s">
        <v>90268</v>
      </c>
      <c r="X19943" t="s">
        <v>10528</v>
      </c>
      <c r="Y19943" t="s">
        <v>150853</v>
      </c>
    </row>
    <row r="19944" spans="1:25" ht="12.75" customHeight="1" x14ac:dyDescent="0.2">
      <c r="A19944">
        <v>16259</v>
      </c>
      <c r="B19944" t="s">
        <v>33438</v>
      </c>
      <c r="C19944" t="s">
        <v>65066</v>
      </c>
      <c r="E19944" t="s">
        <v>31949</v>
      </c>
      <c r="G19944" t="s">
        <v>69524</v>
      </c>
      <c r="H19944" t="s">
        <v>128673</v>
      </c>
      <c r="I19944" t="s">
        <v>127486</v>
      </c>
      <c r="J19944" t="s">
        <v>127371</v>
      </c>
      <c r="K19944" t="s">
        <v>127775</v>
      </c>
      <c r="P19944" t="s">
        <v>31947</v>
      </c>
      <c r="V19944" t="s">
        <v>50692</v>
      </c>
      <c r="W19944" t="s">
        <v>56230</v>
      </c>
      <c r="X19944" t="s">
        <v>10528</v>
      </c>
      <c r="Y19944" t="s">
        <v>150854</v>
      </c>
    </row>
    <row r="19945" spans="1:25" ht="12.75" customHeight="1" x14ac:dyDescent="0.2">
      <c r="A19945">
        <v>20951</v>
      </c>
      <c r="B19945" t="s">
        <v>23266</v>
      </c>
      <c r="C19945" t="s">
        <v>37414</v>
      </c>
      <c r="E19945" t="s">
        <v>31950</v>
      </c>
      <c r="G19945" t="s">
        <v>60037</v>
      </c>
      <c r="P19945" t="s">
        <v>31947</v>
      </c>
      <c r="Q19945" t="s">
        <v>12249</v>
      </c>
      <c r="R19945" t="s">
        <v>19649</v>
      </c>
      <c r="V19945" t="s">
        <v>36176</v>
      </c>
      <c r="W19945" t="s">
        <v>36176</v>
      </c>
      <c r="X19945" t="s">
        <v>10528</v>
      </c>
      <c r="Y19945" t="s">
        <v>150855</v>
      </c>
    </row>
    <row r="19946" spans="1:25" ht="12.75" customHeight="1" x14ac:dyDescent="0.2">
      <c r="A19946">
        <v>21100448010</v>
      </c>
      <c r="B19946" t="s">
        <v>122263</v>
      </c>
      <c r="C19946" t="s">
        <v>122264</v>
      </c>
      <c r="D19946" t="s">
        <v>122265</v>
      </c>
      <c r="E19946" t="s">
        <v>31949</v>
      </c>
      <c r="G19946" t="s">
        <v>97826</v>
      </c>
      <c r="H19946" t="s">
        <v>128673</v>
      </c>
      <c r="I19946" t="s">
        <v>127577</v>
      </c>
      <c r="J19946" t="s">
        <v>127315</v>
      </c>
      <c r="K19946" t="s">
        <v>127406</v>
      </c>
      <c r="M19946" t="s">
        <v>168067</v>
      </c>
      <c r="P19946" t="s">
        <v>31947</v>
      </c>
      <c r="V19946" t="s">
        <v>106546</v>
      </c>
      <c r="W19946" t="s">
        <v>106546</v>
      </c>
      <c r="X19946" t="s">
        <v>7335</v>
      </c>
      <c r="Y19946" t="s">
        <v>144983</v>
      </c>
    </row>
    <row r="19947" spans="1:25" ht="12.75" customHeight="1" x14ac:dyDescent="0.2">
      <c r="A19947">
        <v>13189</v>
      </c>
      <c r="B19947" t="s">
        <v>28221</v>
      </c>
      <c r="C19947" t="s">
        <v>67861</v>
      </c>
      <c r="E19947" t="s">
        <v>31949</v>
      </c>
      <c r="G19947" t="s">
        <v>65874</v>
      </c>
      <c r="H19947" t="s">
        <v>128673</v>
      </c>
      <c r="I19947" t="s">
        <v>127618</v>
      </c>
      <c r="J19947" t="s">
        <v>127476</v>
      </c>
      <c r="K19947" t="s">
        <v>127680</v>
      </c>
      <c r="N19947" t="s">
        <v>12248</v>
      </c>
      <c r="P19947" t="s">
        <v>31947</v>
      </c>
      <c r="V19947" t="s">
        <v>43723</v>
      </c>
      <c r="W19947" t="s">
        <v>12506</v>
      </c>
      <c r="X19947" t="s">
        <v>7352</v>
      </c>
      <c r="Y19947" t="s">
        <v>150856</v>
      </c>
    </row>
    <row r="19948" spans="1:25" ht="12.75" customHeight="1" x14ac:dyDescent="0.2">
      <c r="A19948">
        <v>23846</v>
      </c>
      <c r="B19948" t="s">
        <v>29909</v>
      </c>
      <c r="C19948" t="s">
        <v>49910</v>
      </c>
      <c r="D19948" t="s">
        <v>69208</v>
      </c>
      <c r="E19948" t="s">
        <v>31949</v>
      </c>
      <c r="G19948" t="s">
        <v>56518</v>
      </c>
      <c r="H19948" t="s">
        <v>128673</v>
      </c>
      <c r="I19948" t="s">
        <v>127388</v>
      </c>
      <c r="J19948" t="s">
        <v>127415</v>
      </c>
      <c r="K19948" t="s">
        <v>127421</v>
      </c>
      <c r="P19948" t="s">
        <v>31947</v>
      </c>
      <c r="V19948" t="s">
        <v>40965</v>
      </c>
      <c r="W19948" t="s">
        <v>120453</v>
      </c>
      <c r="X19948" t="s">
        <v>7335</v>
      </c>
      <c r="Y19948" t="s">
        <v>147628</v>
      </c>
    </row>
    <row r="19949" spans="1:25" ht="12.75" customHeight="1" x14ac:dyDescent="0.2">
      <c r="A19949">
        <v>23847</v>
      </c>
      <c r="B19949" t="s">
        <v>29910</v>
      </c>
      <c r="C19949" t="s">
        <v>51410</v>
      </c>
      <c r="E19949" t="s">
        <v>31949</v>
      </c>
      <c r="G19949" t="s">
        <v>69869</v>
      </c>
      <c r="H19949" t="s">
        <v>128673</v>
      </c>
      <c r="I19949" t="s">
        <v>127342</v>
      </c>
      <c r="J19949" t="s">
        <v>127589</v>
      </c>
      <c r="K19949" t="s">
        <v>127688</v>
      </c>
      <c r="N19949" t="s">
        <v>12248</v>
      </c>
      <c r="P19949" t="s">
        <v>31947</v>
      </c>
      <c r="V19949" t="s">
        <v>50698</v>
      </c>
      <c r="W19949" t="s">
        <v>13704</v>
      </c>
      <c r="X19949" t="s">
        <v>7335</v>
      </c>
      <c r="Y19949" t="s">
        <v>145403</v>
      </c>
    </row>
    <row r="19950" spans="1:25" ht="12.75" customHeight="1" x14ac:dyDescent="0.2">
      <c r="A19950">
        <v>21100406772</v>
      </c>
      <c r="B19950" t="s">
        <v>120731</v>
      </c>
      <c r="C19950" t="s">
        <v>121221</v>
      </c>
      <c r="D19950" t="s">
        <v>121222</v>
      </c>
      <c r="E19950" t="s">
        <v>31949</v>
      </c>
      <c r="G19950" t="s">
        <v>116227</v>
      </c>
      <c r="H19950" t="s">
        <v>128673</v>
      </c>
      <c r="I19950" t="s">
        <v>127448</v>
      </c>
      <c r="J19950" t="s">
        <v>127492</v>
      </c>
      <c r="K19950" t="s">
        <v>127328</v>
      </c>
      <c r="M19950" t="s">
        <v>168067</v>
      </c>
      <c r="P19950" t="s">
        <v>31947</v>
      </c>
      <c r="V19950" t="s">
        <v>120732</v>
      </c>
      <c r="W19950" t="s">
        <v>120732</v>
      </c>
      <c r="X19950" t="s">
        <v>106963</v>
      </c>
      <c r="Y19950" t="s">
        <v>150857</v>
      </c>
    </row>
    <row r="19951" spans="1:25" ht="12.75" customHeight="1" x14ac:dyDescent="0.2">
      <c r="A19951">
        <v>23863</v>
      </c>
      <c r="B19951" t="s">
        <v>30025</v>
      </c>
      <c r="C19951" t="s">
        <v>57235</v>
      </c>
      <c r="D19951" t="s">
        <v>69209</v>
      </c>
      <c r="E19951" t="s">
        <v>31949</v>
      </c>
      <c r="G19951" t="s">
        <v>60022</v>
      </c>
      <c r="H19951" t="s">
        <v>128673</v>
      </c>
      <c r="I19951" t="s">
        <v>127599</v>
      </c>
      <c r="J19951" t="s">
        <v>127728</v>
      </c>
      <c r="K19951" t="s">
        <v>127541</v>
      </c>
      <c r="P19951" t="s">
        <v>31947</v>
      </c>
      <c r="V19951" t="s">
        <v>11921</v>
      </c>
      <c r="W19951" t="s">
        <v>11921</v>
      </c>
      <c r="X19951" t="s">
        <v>31923</v>
      </c>
      <c r="Y19951" t="s">
        <v>150858</v>
      </c>
    </row>
    <row r="19952" spans="1:25" ht="12.75" customHeight="1" x14ac:dyDescent="0.2">
      <c r="A19952">
        <v>4900153217</v>
      </c>
      <c r="B19952" t="s">
        <v>12661</v>
      </c>
      <c r="C19952" t="s">
        <v>45735</v>
      </c>
      <c r="E19952" t="s">
        <v>31949</v>
      </c>
      <c r="G19952" t="s">
        <v>53012</v>
      </c>
      <c r="H19952" t="s">
        <v>128673</v>
      </c>
      <c r="I19952" t="s">
        <v>127527</v>
      </c>
      <c r="J19952" t="s">
        <v>127325</v>
      </c>
      <c r="K19952" t="s">
        <v>127864</v>
      </c>
      <c r="P19952" t="s">
        <v>31947</v>
      </c>
      <c r="V19952" t="s">
        <v>33297</v>
      </c>
      <c r="W19952" t="s">
        <v>52657</v>
      </c>
      <c r="X19952" t="s">
        <v>10528</v>
      </c>
      <c r="Y19952" t="s">
        <v>150859</v>
      </c>
    </row>
    <row r="19953" spans="1:25" ht="12.75" customHeight="1" x14ac:dyDescent="0.2">
      <c r="A19953">
        <v>28136</v>
      </c>
      <c r="B19953" t="s">
        <v>52685</v>
      </c>
      <c r="C19953" t="s">
        <v>49997</v>
      </c>
      <c r="D19953" t="s">
        <v>69210</v>
      </c>
      <c r="E19953" t="s">
        <v>31949</v>
      </c>
      <c r="G19953" t="s">
        <v>63656</v>
      </c>
      <c r="H19953" t="s">
        <v>128673</v>
      </c>
      <c r="I19953" t="s">
        <v>127535</v>
      </c>
      <c r="J19953" t="s">
        <v>127584</v>
      </c>
      <c r="K19953" t="s">
        <v>127498</v>
      </c>
      <c r="P19953" t="s">
        <v>31947</v>
      </c>
      <c r="V19953" t="s">
        <v>52686</v>
      </c>
      <c r="W19953" t="s">
        <v>52686</v>
      </c>
      <c r="X19953" t="s">
        <v>10528</v>
      </c>
      <c r="Y19953" t="s">
        <v>150860</v>
      </c>
    </row>
    <row r="19954" spans="1:25" ht="12.75" customHeight="1" x14ac:dyDescent="0.2">
      <c r="A19954">
        <v>21100429007</v>
      </c>
      <c r="B19954" t="s">
        <v>122643</v>
      </c>
      <c r="C19954" t="s">
        <v>122644</v>
      </c>
      <c r="D19954" t="s">
        <v>122645</v>
      </c>
      <c r="E19954" t="s">
        <v>31949</v>
      </c>
      <c r="G19954" t="s">
        <v>97826</v>
      </c>
      <c r="H19954" t="s">
        <v>128673</v>
      </c>
      <c r="I19954" t="s">
        <v>127492</v>
      </c>
      <c r="J19954" t="s">
        <v>127420</v>
      </c>
      <c r="K19954" t="s">
        <v>127445</v>
      </c>
      <c r="N19954" t="s">
        <v>12248</v>
      </c>
      <c r="P19954" t="s">
        <v>31947</v>
      </c>
      <c r="Q19954" t="s">
        <v>12249</v>
      </c>
      <c r="R19954" t="s">
        <v>30690</v>
      </c>
      <c r="V19954" t="s">
        <v>90873</v>
      </c>
      <c r="W19954" t="s">
        <v>11921</v>
      </c>
      <c r="X19954" t="s">
        <v>31923</v>
      </c>
      <c r="Y19954" t="s">
        <v>150861</v>
      </c>
    </row>
    <row r="19955" spans="1:25" ht="12.75" customHeight="1" x14ac:dyDescent="0.2">
      <c r="A19955">
        <v>29581</v>
      </c>
      <c r="B19955" t="s">
        <v>27582</v>
      </c>
      <c r="C19955" t="s">
        <v>39582</v>
      </c>
      <c r="E19955" t="s">
        <v>31949</v>
      </c>
      <c r="G19955" t="s">
        <v>62552</v>
      </c>
      <c r="H19955" t="s">
        <v>128673</v>
      </c>
      <c r="I19955" t="s">
        <v>127346</v>
      </c>
      <c r="J19955" t="s">
        <v>127658</v>
      </c>
      <c r="K19955" t="s">
        <v>127519</v>
      </c>
      <c r="P19955" t="s">
        <v>31947</v>
      </c>
      <c r="V19955" t="s">
        <v>37539</v>
      </c>
      <c r="W19955" t="s">
        <v>90272</v>
      </c>
      <c r="X19955" t="s">
        <v>10528</v>
      </c>
      <c r="Y19955" t="s">
        <v>150862</v>
      </c>
    </row>
    <row r="19956" spans="1:25" ht="12.75" customHeight="1" x14ac:dyDescent="0.2">
      <c r="A19956">
        <v>24176</v>
      </c>
      <c r="B19956" t="s">
        <v>14594</v>
      </c>
      <c r="C19956" t="s">
        <v>41698</v>
      </c>
      <c r="D19956" t="s">
        <v>63904</v>
      </c>
      <c r="E19956" t="s">
        <v>31949</v>
      </c>
      <c r="G19956" t="s">
        <v>65203</v>
      </c>
      <c r="H19956" t="s">
        <v>128673</v>
      </c>
      <c r="I19956" t="s">
        <v>127386</v>
      </c>
      <c r="J19956" t="s">
        <v>127666</v>
      </c>
      <c r="K19956" t="s">
        <v>127555</v>
      </c>
      <c r="N19956" t="s">
        <v>12248</v>
      </c>
      <c r="P19956" t="s">
        <v>31947</v>
      </c>
      <c r="V19956" t="s">
        <v>10792</v>
      </c>
      <c r="W19956" t="s">
        <v>62574</v>
      </c>
      <c r="X19956" t="s">
        <v>10528</v>
      </c>
      <c r="Y19956" t="s">
        <v>146033</v>
      </c>
    </row>
    <row r="19957" spans="1:25" ht="12.75" customHeight="1" x14ac:dyDescent="0.2">
      <c r="A19957">
        <v>21100820602</v>
      </c>
      <c r="B19957" t="s">
        <v>140661</v>
      </c>
      <c r="C19957" t="s">
        <v>140662</v>
      </c>
      <c r="D19957" t="s">
        <v>140663</v>
      </c>
      <c r="E19957" t="s">
        <v>31949</v>
      </c>
      <c r="G19957" t="s">
        <v>106517</v>
      </c>
      <c r="H19957" t="s">
        <v>128673</v>
      </c>
      <c r="J19957" t="s">
        <v>127327</v>
      </c>
      <c r="K19957" t="s">
        <v>127619</v>
      </c>
      <c r="M19957" t="s">
        <v>168067</v>
      </c>
      <c r="N19957" t="s">
        <v>12248</v>
      </c>
      <c r="P19957" t="s">
        <v>31947</v>
      </c>
      <c r="V19957" t="s">
        <v>50698</v>
      </c>
      <c r="W19957" t="s">
        <v>13704</v>
      </c>
      <c r="X19957" t="s">
        <v>7335</v>
      </c>
      <c r="Y19957" t="s">
        <v>150863</v>
      </c>
    </row>
    <row r="19958" spans="1:25" ht="12.75" customHeight="1" x14ac:dyDescent="0.2">
      <c r="A19958">
        <v>21100840059</v>
      </c>
      <c r="B19958" t="s">
        <v>142459</v>
      </c>
      <c r="D19958" t="s">
        <v>142460</v>
      </c>
      <c r="E19958" t="s">
        <v>31949</v>
      </c>
      <c r="G19958" t="s">
        <v>106517</v>
      </c>
      <c r="H19958" t="s">
        <v>128673</v>
      </c>
      <c r="J19958" t="s">
        <v>127314</v>
      </c>
      <c r="K19958" t="s">
        <v>127688</v>
      </c>
      <c r="P19958" t="s">
        <v>31947</v>
      </c>
      <c r="V19958" t="s">
        <v>33830</v>
      </c>
      <c r="W19958" t="s">
        <v>33830</v>
      </c>
      <c r="X19958" t="s">
        <v>10528</v>
      </c>
      <c r="Y19958" t="s">
        <v>149871</v>
      </c>
    </row>
    <row r="19959" spans="1:25" ht="12.75" customHeight="1" x14ac:dyDescent="0.2">
      <c r="A19959">
        <v>144926</v>
      </c>
      <c r="B19959" t="s">
        <v>17096</v>
      </c>
      <c r="C19959" t="s">
        <v>42927</v>
      </c>
      <c r="E19959" t="s">
        <v>31949</v>
      </c>
      <c r="G19959" t="s">
        <v>63656</v>
      </c>
      <c r="H19959" t="s">
        <v>128673</v>
      </c>
      <c r="I19959" t="s">
        <v>127357</v>
      </c>
      <c r="J19959" t="s">
        <v>127676</v>
      </c>
      <c r="K19959" t="s">
        <v>127546</v>
      </c>
      <c r="N19959" t="s">
        <v>12248</v>
      </c>
      <c r="P19959" t="s">
        <v>31947</v>
      </c>
      <c r="V19959" t="s">
        <v>40965</v>
      </c>
      <c r="W19959" t="s">
        <v>120453</v>
      </c>
      <c r="X19959" t="s">
        <v>7335</v>
      </c>
      <c r="Y19959" t="s">
        <v>150864</v>
      </c>
    </row>
    <row r="19960" spans="1:25" ht="12.75" customHeight="1" x14ac:dyDescent="0.2">
      <c r="A19960">
        <v>21100464917</v>
      </c>
      <c r="B19960" t="s">
        <v>126705</v>
      </c>
      <c r="C19960" t="s">
        <v>126706</v>
      </c>
      <c r="D19960" t="s">
        <v>126707</v>
      </c>
      <c r="E19960" t="s">
        <v>31949</v>
      </c>
      <c r="G19960" t="s">
        <v>79329</v>
      </c>
      <c r="H19960" t="s">
        <v>128673</v>
      </c>
      <c r="I19960" t="s">
        <v>127441</v>
      </c>
      <c r="J19960" t="s">
        <v>127618</v>
      </c>
      <c r="K19960" t="s">
        <v>127356</v>
      </c>
      <c r="P19960" t="s">
        <v>31947</v>
      </c>
      <c r="V19960" t="s">
        <v>126708</v>
      </c>
      <c r="W19960" t="s">
        <v>126708</v>
      </c>
      <c r="X19960" t="s">
        <v>10528</v>
      </c>
      <c r="Y19960" t="s">
        <v>150865</v>
      </c>
    </row>
    <row r="19961" spans="1:25" ht="12.75" customHeight="1" x14ac:dyDescent="0.2">
      <c r="A19961">
        <v>145341</v>
      </c>
      <c r="B19961" t="s">
        <v>21381</v>
      </c>
      <c r="C19961" t="s">
        <v>44493</v>
      </c>
      <c r="E19961" t="s">
        <v>31950</v>
      </c>
      <c r="G19961" t="s">
        <v>126085</v>
      </c>
      <c r="I19961" t="s">
        <v>127337</v>
      </c>
      <c r="P19961" t="s">
        <v>31947</v>
      </c>
      <c r="V19961" t="s">
        <v>26519</v>
      </c>
      <c r="W19961" t="s">
        <v>26519</v>
      </c>
      <c r="X19961" t="s">
        <v>33368</v>
      </c>
      <c r="Y19961" t="s">
        <v>145363</v>
      </c>
    </row>
    <row r="19962" spans="1:25" ht="12.75" customHeight="1" x14ac:dyDescent="0.2">
      <c r="A19962">
        <v>23864</v>
      </c>
      <c r="B19962" t="s">
        <v>30026</v>
      </c>
      <c r="C19962" t="s">
        <v>63535</v>
      </c>
      <c r="E19962" t="s">
        <v>31949</v>
      </c>
      <c r="G19962" t="s">
        <v>65874</v>
      </c>
      <c r="H19962" t="s">
        <v>128673</v>
      </c>
      <c r="I19962" t="s">
        <v>127476</v>
      </c>
      <c r="J19962" t="s">
        <v>127476</v>
      </c>
      <c r="K19962" t="s">
        <v>127467</v>
      </c>
      <c r="P19962" t="s">
        <v>31947</v>
      </c>
      <c r="V19962" t="s">
        <v>34786</v>
      </c>
      <c r="W19962" t="s">
        <v>34786</v>
      </c>
      <c r="X19962" t="s">
        <v>33368</v>
      </c>
      <c r="Y19962" t="s">
        <v>147628</v>
      </c>
    </row>
    <row r="19963" spans="1:25" ht="12.75" customHeight="1" x14ac:dyDescent="0.2">
      <c r="A19963">
        <v>19700188409</v>
      </c>
      <c r="B19963" t="s">
        <v>107003</v>
      </c>
      <c r="C19963" t="s">
        <v>112292</v>
      </c>
      <c r="E19963" t="s">
        <v>31950</v>
      </c>
      <c r="G19963" t="s">
        <v>80154</v>
      </c>
      <c r="P19963" t="s">
        <v>31947</v>
      </c>
      <c r="V19963" t="s">
        <v>79069</v>
      </c>
      <c r="W19963" t="s">
        <v>79069</v>
      </c>
      <c r="X19963" t="s">
        <v>31932</v>
      </c>
      <c r="Y19963" t="s">
        <v>147628</v>
      </c>
    </row>
    <row r="19964" spans="1:25" ht="12.75" customHeight="1" x14ac:dyDescent="0.2">
      <c r="A19964">
        <v>14500154739</v>
      </c>
      <c r="B19964" t="s">
        <v>67582</v>
      </c>
      <c r="C19964" t="s">
        <v>112293</v>
      </c>
      <c r="E19964" t="s">
        <v>31949</v>
      </c>
      <c r="G19964" t="s">
        <v>1100</v>
      </c>
      <c r="H19964" t="s">
        <v>128673</v>
      </c>
      <c r="I19964" t="s">
        <v>127497</v>
      </c>
      <c r="J19964" t="s">
        <v>127436</v>
      </c>
      <c r="K19964" t="s">
        <v>127584</v>
      </c>
      <c r="P19964" t="s">
        <v>31947</v>
      </c>
      <c r="V19964" t="s">
        <v>90289</v>
      </c>
      <c r="W19964" t="s">
        <v>90289</v>
      </c>
      <c r="X19964" t="s">
        <v>7335</v>
      </c>
      <c r="Y19964" t="s">
        <v>150866</v>
      </c>
    </row>
    <row r="19965" spans="1:25" ht="12.75" customHeight="1" x14ac:dyDescent="0.2">
      <c r="A19965">
        <v>19700186835</v>
      </c>
      <c r="B19965" t="s">
        <v>79911</v>
      </c>
      <c r="C19965" t="s">
        <v>112294</v>
      </c>
      <c r="E19965" t="s">
        <v>31949</v>
      </c>
      <c r="G19965" t="s">
        <v>64786</v>
      </c>
      <c r="H19965" t="s">
        <v>128673</v>
      </c>
      <c r="I19965" t="s">
        <v>127436</v>
      </c>
      <c r="J19965" t="s">
        <v>127420</v>
      </c>
      <c r="K19965" t="s">
        <v>127458</v>
      </c>
      <c r="M19965" t="s">
        <v>168067</v>
      </c>
      <c r="P19965" t="s">
        <v>31947</v>
      </c>
      <c r="V19965" t="s">
        <v>91229</v>
      </c>
      <c r="W19965" t="s">
        <v>90268</v>
      </c>
      <c r="X19965" t="s">
        <v>10528</v>
      </c>
      <c r="Y19965" t="s">
        <v>146169</v>
      </c>
    </row>
    <row r="19966" spans="1:25" ht="12.75" customHeight="1" x14ac:dyDescent="0.2">
      <c r="A19966">
        <v>16690</v>
      </c>
      <c r="B19966" t="s">
        <v>26919</v>
      </c>
      <c r="C19966" t="s">
        <v>65326</v>
      </c>
      <c r="D19966" t="s">
        <v>69211</v>
      </c>
      <c r="E19966" t="s">
        <v>31949</v>
      </c>
      <c r="G19966" t="s">
        <v>62552</v>
      </c>
      <c r="H19966" t="s">
        <v>128673</v>
      </c>
      <c r="I19966" t="s">
        <v>127412</v>
      </c>
      <c r="J19966" t="s">
        <v>127501</v>
      </c>
      <c r="K19966" t="s">
        <v>127583</v>
      </c>
      <c r="N19966" t="s">
        <v>12248</v>
      </c>
      <c r="P19966" t="s">
        <v>31947</v>
      </c>
      <c r="V19966" t="s">
        <v>40965</v>
      </c>
      <c r="W19966" t="s">
        <v>120453</v>
      </c>
      <c r="X19966" t="s">
        <v>7335</v>
      </c>
      <c r="Y19966" t="s">
        <v>148916</v>
      </c>
    </row>
    <row r="19967" spans="1:25" ht="12.75" customHeight="1" x14ac:dyDescent="0.2">
      <c r="A19967">
        <v>13191</v>
      </c>
      <c r="B19967" t="s">
        <v>28222</v>
      </c>
      <c r="C19967" t="s">
        <v>54926</v>
      </c>
      <c r="D19967" t="s">
        <v>69212</v>
      </c>
      <c r="E19967" t="s">
        <v>31949</v>
      </c>
      <c r="G19967" t="s">
        <v>57057</v>
      </c>
      <c r="H19967" t="s">
        <v>128673</v>
      </c>
      <c r="I19967" t="s">
        <v>127818</v>
      </c>
      <c r="J19967" t="s">
        <v>127456</v>
      </c>
      <c r="K19967" t="s">
        <v>127635</v>
      </c>
      <c r="N19967" t="s">
        <v>12248</v>
      </c>
      <c r="P19967" t="s">
        <v>31947</v>
      </c>
      <c r="V19967" t="s">
        <v>91280</v>
      </c>
      <c r="W19967" t="s">
        <v>13704</v>
      </c>
      <c r="X19967" t="s">
        <v>10528</v>
      </c>
      <c r="Y19967" t="s">
        <v>164172</v>
      </c>
    </row>
    <row r="19968" spans="1:25" ht="12.75" customHeight="1" x14ac:dyDescent="0.2">
      <c r="A19968">
        <v>21100899643</v>
      </c>
      <c r="B19968" t="s">
        <v>165712</v>
      </c>
      <c r="C19968" t="s">
        <v>165713</v>
      </c>
      <c r="E19968" t="s">
        <v>31949</v>
      </c>
      <c r="G19968" t="s">
        <v>164483</v>
      </c>
      <c r="N19968" t="s">
        <v>12248</v>
      </c>
      <c r="O19968" t="s">
        <v>160312</v>
      </c>
      <c r="P19968" t="s">
        <v>31947</v>
      </c>
      <c r="V19968" t="s">
        <v>91280</v>
      </c>
      <c r="W19968" t="s">
        <v>13704</v>
      </c>
      <c r="X19968" t="s">
        <v>10528</v>
      </c>
      <c r="Y19968" t="s">
        <v>167872</v>
      </c>
    </row>
    <row r="19969" spans="1:25" ht="12.75" customHeight="1" x14ac:dyDescent="0.2">
      <c r="A19969">
        <v>19700174607</v>
      </c>
      <c r="B19969" t="s">
        <v>74845</v>
      </c>
      <c r="C19969" t="s">
        <v>75609</v>
      </c>
      <c r="E19969" t="s">
        <v>31949</v>
      </c>
      <c r="G19969" t="s">
        <v>73671</v>
      </c>
      <c r="H19969" t="s">
        <v>128673</v>
      </c>
      <c r="I19969" t="s">
        <v>127585</v>
      </c>
      <c r="J19969" t="s">
        <v>127864</v>
      </c>
      <c r="K19969" t="s">
        <v>127605</v>
      </c>
      <c r="N19969" t="s">
        <v>12248</v>
      </c>
      <c r="P19969" t="s">
        <v>31947</v>
      </c>
      <c r="V19969" t="s">
        <v>50698</v>
      </c>
      <c r="W19969" t="s">
        <v>13704</v>
      </c>
      <c r="X19969" t="s">
        <v>7335</v>
      </c>
      <c r="Y19969" t="s">
        <v>150867</v>
      </c>
    </row>
    <row r="19970" spans="1:25" ht="12.75" customHeight="1" x14ac:dyDescent="0.2">
      <c r="A19970">
        <v>12370</v>
      </c>
      <c r="B19970" t="s">
        <v>49056</v>
      </c>
      <c r="C19970" t="s">
        <v>52505</v>
      </c>
      <c r="D19970" t="s">
        <v>69213</v>
      </c>
      <c r="E19970" t="s">
        <v>31949</v>
      </c>
      <c r="G19970" t="s">
        <v>60326</v>
      </c>
      <c r="H19970" t="s">
        <v>128673</v>
      </c>
      <c r="I19970" t="s">
        <v>127797</v>
      </c>
      <c r="J19970" t="s">
        <v>127603</v>
      </c>
      <c r="K19970" t="s">
        <v>127475</v>
      </c>
      <c r="N19970" t="s">
        <v>12248</v>
      </c>
      <c r="P19970" t="s">
        <v>31947</v>
      </c>
      <c r="V19970" t="s">
        <v>91280</v>
      </c>
      <c r="W19970" t="s">
        <v>13704</v>
      </c>
      <c r="X19970" t="s">
        <v>10528</v>
      </c>
      <c r="Y19970" t="s">
        <v>150868</v>
      </c>
    </row>
    <row r="19971" spans="1:25" ht="12.75" customHeight="1" x14ac:dyDescent="0.2">
      <c r="A19971">
        <v>12961</v>
      </c>
      <c r="B19971" t="s">
        <v>21878</v>
      </c>
      <c r="C19971" t="s">
        <v>36805</v>
      </c>
      <c r="E19971" t="s">
        <v>31949</v>
      </c>
      <c r="G19971" t="s">
        <v>63655</v>
      </c>
      <c r="H19971" t="s">
        <v>128673</v>
      </c>
      <c r="I19971" t="s">
        <v>127414</v>
      </c>
      <c r="J19971" t="s">
        <v>127420</v>
      </c>
      <c r="K19971" t="s">
        <v>127420</v>
      </c>
      <c r="P19971" t="s">
        <v>31947</v>
      </c>
      <c r="Q19971" t="s">
        <v>12249</v>
      </c>
      <c r="R19971" t="s">
        <v>18029</v>
      </c>
      <c r="V19971" t="s">
        <v>164175</v>
      </c>
      <c r="W19971" t="s">
        <v>164175</v>
      </c>
      <c r="X19971" t="s">
        <v>7348</v>
      </c>
      <c r="Y19971" t="s">
        <v>150869</v>
      </c>
    </row>
    <row r="19972" spans="1:25" ht="12.75" customHeight="1" x14ac:dyDescent="0.2">
      <c r="A19972">
        <v>26183</v>
      </c>
      <c r="B19972" t="s">
        <v>32489</v>
      </c>
      <c r="C19972" t="s">
        <v>51616</v>
      </c>
      <c r="D19972" t="s">
        <v>69214</v>
      </c>
      <c r="E19972" t="s">
        <v>31949</v>
      </c>
      <c r="G19972" t="s">
        <v>69885</v>
      </c>
      <c r="H19972" t="s">
        <v>128673</v>
      </c>
      <c r="I19972" t="s">
        <v>127842</v>
      </c>
      <c r="J19972" t="s">
        <v>127628</v>
      </c>
      <c r="K19972" t="s">
        <v>127622</v>
      </c>
      <c r="N19972" t="s">
        <v>12248</v>
      </c>
      <c r="P19972" t="s">
        <v>31947</v>
      </c>
      <c r="V19972" t="s">
        <v>56327</v>
      </c>
      <c r="W19972" t="s">
        <v>62574</v>
      </c>
      <c r="X19972" t="s">
        <v>31923</v>
      </c>
      <c r="Y19972" t="s">
        <v>145732</v>
      </c>
    </row>
    <row r="19973" spans="1:25" ht="12.75" customHeight="1" x14ac:dyDescent="0.2">
      <c r="A19973">
        <v>17210</v>
      </c>
      <c r="B19973" t="s">
        <v>42119</v>
      </c>
      <c r="C19973" t="s">
        <v>38454</v>
      </c>
      <c r="D19973" t="s">
        <v>69215</v>
      </c>
      <c r="E19973" t="s">
        <v>31949</v>
      </c>
      <c r="G19973" t="s">
        <v>60017</v>
      </c>
      <c r="H19973" t="s">
        <v>128673</v>
      </c>
      <c r="I19973" t="s">
        <v>127490</v>
      </c>
      <c r="J19973" t="s">
        <v>127358</v>
      </c>
      <c r="K19973" t="s">
        <v>127361</v>
      </c>
      <c r="N19973" t="s">
        <v>12248</v>
      </c>
      <c r="P19973" t="s">
        <v>31947</v>
      </c>
      <c r="V19973" t="s">
        <v>11922</v>
      </c>
      <c r="W19973" t="s">
        <v>90276</v>
      </c>
      <c r="X19973" t="s">
        <v>10528</v>
      </c>
      <c r="Y19973" t="s">
        <v>144985</v>
      </c>
    </row>
    <row r="19974" spans="1:25" ht="12.75" customHeight="1" x14ac:dyDescent="0.2">
      <c r="A19974">
        <v>12373</v>
      </c>
      <c r="B19974" t="s">
        <v>25368</v>
      </c>
      <c r="C19974" t="s">
        <v>39927</v>
      </c>
      <c r="E19974" t="s">
        <v>31949</v>
      </c>
      <c r="G19974" t="s">
        <v>53011</v>
      </c>
      <c r="H19974" t="s">
        <v>128673</v>
      </c>
      <c r="I19974" t="s">
        <v>127372</v>
      </c>
      <c r="J19974" t="s">
        <v>127679</v>
      </c>
      <c r="K19974" t="s">
        <v>127496</v>
      </c>
      <c r="P19974" t="s">
        <v>31947</v>
      </c>
      <c r="V19974" t="s">
        <v>11921</v>
      </c>
      <c r="W19974" t="s">
        <v>11921</v>
      </c>
      <c r="X19974" t="s">
        <v>31923</v>
      </c>
      <c r="Y19974" t="s">
        <v>150870</v>
      </c>
    </row>
    <row r="19975" spans="1:25" ht="12.75" customHeight="1" x14ac:dyDescent="0.2">
      <c r="A19975">
        <v>21100203114</v>
      </c>
      <c r="B19975" t="s">
        <v>91686</v>
      </c>
      <c r="C19975" t="s">
        <v>112295</v>
      </c>
      <c r="D19975" t="s">
        <v>124523</v>
      </c>
      <c r="E19975" t="s">
        <v>31949</v>
      </c>
      <c r="G19975" t="s">
        <v>79329</v>
      </c>
      <c r="H19975" t="s">
        <v>128673</v>
      </c>
      <c r="I19975" t="s">
        <v>127380</v>
      </c>
      <c r="J19975" t="s">
        <v>127479</v>
      </c>
      <c r="K19975" t="s">
        <v>127546</v>
      </c>
      <c r="M19975" t="s">
        <v>168067</v>
      </c>
      <c r="P19975" t="s">
        <v>31947</v>
      </c>
      <c r="V19975" t="s">
        <v>43507</v>
      </c>
      <c r="W19975" t="s">
        <v>90271</v>
      </c>
      <c r="X19975" t="s">
        <v>31918</v>
      </c>
      <c r="Y19975" t="s">
        <v>145456</v>
      </c>
    </row>
    <row r="19976" spans="1:25" ht="12.75" customHeight="1" x14ac:dyDescent="0.2">
      <c r="A19976">
        <v>11700154336</v>
      </c>
      <c r="B19976" t="s">
        <v>66955</v>
      </c>
      <c r="C19976" t="s">
        <v>112296</v>
      </c>
      <c r="D19976" t="s">
        <v>139914</v>
      </c>
      <c r="E19976" t="s">
        <v>31949</v>
      </c>
      <c r="G19976" t="s">
        <v>1100</v>
      </c>
      <c r="H19976" t="s">
        <v>128673</v>
      </c>
      <c r="I19976" t="s">
        <v>127511</v>
      </c>
      <c r="J19976" t="s">
        <v>127439</v>
      </c>
      <c r="K19976" t="s">
        <v>127452</v>
      </c>
      <c r="M19976" t="s">
        <v>168067</v>
      </c>
      <c r="P19976" t="s">
        <v>31947</v>
      </c>
      <c r="V19976" t="s">
        <v>14917</v>
      </c>
      <c r="W19976" t="s">
        <v>14917</v>
      </c>
      <c r="X19976" t="s">
        <v>10528</v>
      </c>
      <c r="Y19976" t="s">
        <v>147592</v>
      </c>
    </row>
    <row r="19977" spans="1:25" ht="12.75" customHeight="1" x14ac:dyDescent="0.2">
      <c r="A19977">
        <v>26132</v>
      </c>
      <c r="B19977" t="s">
        <v>52500</v>
      </c>
      <c r="C19977" t="s">
        <v>55895</v>
      </c>
      <c r="D19977" t="s">
        <v>125822</v>
      </c>
      <c r="E19977" t="s">
        <v>31949</v>
      </c>
      <c r="G19977" t="s">
        <v>53016</v>
      </c>
      <c r="H19977" t="s">
        <v>128673</v>
      </c>
      <c r="I19977" t="s">
        <v>127454</v>
      </c>
      <c r="J19977" t="s">
        <v>127380</v>
      </c>
      <c r="K19977" t="s">
        <v>127480</v>
      </c>
      <c r="N19977" t="s">
        <v>12248</v>
      </c>
      <c r="P19977" t="s">
        <v>31947</v>
      </c>
      <c r="V19977" t="s">
        <v>128667</v>
      </c>
      <c r="W19977" t="s">
        <v>120453</v>
      </c>
      <c r="X19977" t="s">
        <v>10528</v>
      </c>
      <c r="Y19977" t="s">
        <v>150871</v>
      </c>
    </row>
    <row r="19978" spans="1:25" ht="12.75" customHeight="1" x14ac:dyDescent="0.2">
      <c r="A19978">
        <v>28931</v>
      </c>
      <c r="B19978" t="s">
        <v>34829</v>
      </c>
      <c r="C19978" t="s">
        <v>44966</v>
      </c>
      <c r="E19978" t="s">
        <v>31949</v>
      </c>
      <c r="G19978" t="s">
        <v>60290</v>
      </c>
      <c r="H19978" t="s">
        <v>128673</v>
      </c>
      <c r="I19978" t="s">
        <v>127594</v>
      </c>
      <c r="J19978" t="s">
        <v>127343</v>
      </c>
      <c r="K19978" t="s">
        <v>127658</v>
      </c>
      <c r="P19978" t="s">
        <v>31947</v>
      </c>
      <c r="V19978" t="s">
        <v>90289</v>
      </c>
      <c r="W19978" t="s">
        <v>90289</v>
      </c>
      <c r="X19978" t="s">
        <v>7335</v>
      </c>
      <c r="Y19978" t="s">
        <v>150039</v>
      </c>
    </row>
    <row r="19979" spans="1:25" ht="12.75" customHeight="1" x14ac:dyDescent="0.2">
      <c r="A19979">
        <v>17600155043</v>
      </c>
      <c r="B19979" t="s">
        <v>71735</v>
      </c>
      <c r="C19979" t="s">
        <v>71067</v>
      </c>
      <c r="D19979" t="s">
        <v>71299</v>
      </c>
      <c r="E19979" t="s">
        <v>31950</v>
      </c>
      <c r="G19979" t="s">
        <v>80143</v>
      </c>
      <c r="P19979" t="s">
        <v>31947</v>
      </c>
      <c r="V19979" t="s">
        <v>43507</v>
      </c>
      <c r="W19979" t="s">
        <v>90271</v>
      </c>
      <c r="X19979" t="s">
        <v>31918</v>
      </c>
      <c r="Y19979" t="s">
        <v>145456</v>
      </c>
    </row>
    <row r="19980" spans="1:25" ht="12.75" customHeight="1" x14ac:dyDescent="0.2">
      <c r="A19980">
        <v>21100405702</v>
      </c>
      <c r="B19980" t="s">
        <v>120733</v>
      </c>
      <c r="D19980" t="s">
        <v>121223</v>
      </c>
      <c r="E19980" t="s">
        <v>31949</v>
      </c>
      <c r="G19980" t="s">
        <v>106517</v>
      </c>
      <c r="H19980" t="s">
        <v>128673</v>
      </c>
      <c r="I19980" t="s">
        <v>127373</v>
      </c>
      <c r="J19980" t="s">
        <v>127503</v>
      </c>
      <c r="K19980" t="s">
        <v>127599</v>
      </c>
      <c r="N19980" t="s">
        <v>12248</v>
      </c>
      <c r="P19980" t="s">
        <v>31947</v>
      </c>
      <c r="V19980" t="s">
        <v>5190</v>
      </c>
      <c r="W19980" t="s">
        <v>120453</v>
      </c>
      <c r="X19980" t="s">
        <v>10528</v>
      </c>
      <c r="Y19980" t="s">
        <v>150872</v>
      </c>
    </row>
    <row r="19981" spans="1:25" ht="12.75" customHeight="1" x14ac:dyDescent="0.2">
      <c r="A19981">
        <v>18642</v>
      </c>
      <c r="B19981" t="s">
        <v>25976</v>
      </c>
      <c r="C19981" t="s">
        <v>41897</v>
      </c>
      <c r="E19981" t="s">
        <v>31950</v>
      </c>
      <c r="G19981" t="s">
        <v>735</v>
      </c>
      <c r="P19981" t="s">
        <v>31947</v>
      </c>
      <c r="Q19981" t="s">
        <v>12250</v>
      </c>
      <c r="R19981" t="s">
        <v>72132</v>
      </c>
      <c r="V19981" t="s">
        <v>25977</v>
      </c>
      <c r="W19981" t="s">
        <v>25977</v>
      </c>
      <c r="X19981" t="s">
        <v>7335</v>
      </c>
      <c r="Y19981" t="s">
        <v>150873</v>
      </c>
    </row>
    <row r="19982" spans="1:25" ht="12.75" customHeight="1" x14ac:dyDescent="0.2">
      <c r="A19982">
        <v>24619</v>
      </c>
      <c r="B19982" t="s">
        <v>22349</v>
      </c>
      <c r="C19982" t="s">
        <v>42739</v>
      </c>
      <c r="D19982" t="s">
        <v>69216</v>
      </c>
      <c r="E19982" t="s">
        <v>31949</v>
      </c>
      <c r="G19982" t="s">
        <v>60014</v>
      </c>
      <c r="H19982" t="s">
        <v>128673</v>
      </c>
      <c r="I19982" t="s">
        <v>127456</v>
      </c>
      <c r="J19982" t="s">
        <v>127813</v>
      </c>
      <c r="K19982" t="s">
        <v>127484</v>
      </c>
      <c r="N19982" t="s">
        <v>12248</v>
      </c>
      <c r="P19982" t="s">
        <v>31947</v>
      </c>
      <c r="Q19982" t="s">
        <v>12254</v>
      </c>
      <c r="R19982" t="s">
        <v>21104</v>
      </c>
      <c r="V19982" t="s">
        <v>40965</v>
      </c>
      <c r="W19982" t="s">
        <v>120453</v>
      </c>
      <c r="X19982" t="s">
        <v>7335</v>
      </c>
      <c r="Y19982" t="s">
        <v>150874</v>
      </c>
    </row>
    <row r="19983" spans="1:25" ht="12.75" customHeight="1" x14ac:dyDescent="0.2">
      <c r="A19983">
        <v>38671</v>
      </c>
      <c r="B19983" t="s">
        <v>22352</v>
      </c>
      <c r="C19983" t="s">
        <v>46917</v>
      </c>
      <c r="E19983" t="s">
        <v>31950</v>
      </c>
      <c r="G19983" t="s">
        <v>68648</v>
      </c>
      <c r="P19983" t="s">
        <v>31947</v>
      </c>
      <c r="V19983" t="s">
        <v>30763</v>
      </c>
      <c r="W19983" t="s">
        <v>120453</v>
      </c>
      <c r="X19983" t="s">
        <v>10528</v>
      </c>
      <c r="Y19983" t="s">
        <v>145330</v>
      </c>
    </row>
    <row r="19984" spans="1:25" ht="12.75" customHeight="1" x14ac:dyDescent="0.2">
      <c r="A19984">
        <v>18232</v>
      </c>
      <c r="B19984" t="s">
        <v>16768</v>
      </c>
      <c r="C19984" t="s">
        <v>44786</v>
      </c>
      <c r="E19984" t="s">
        <v>31949</v>
      </c>
      <c r="G19984" t="s">
        <v>53011</v>
      </c>
      <c r="H19984" t="s">
        <v>128673</v>
      </c>
      <c r="I19984" t="s">
        <v>130900</v>
      </c>
      <c r="J19984" t="s">
        <v>128001</v>
      </c>
      <c r="K19984" t="s">
        <v>128204</v>
      </c>
      <c r="N19984" t="s">
        <v>12248</v>
      </c>
      <c r="P19984" t="s">
        <v>31947</v>
      </c>
      <c r="V19984" t="s">
        <v>62574</v>
      </c>
      <c r="W19984" t="s">
        <v>62574</v>
      </c>
      <c r="X19984" t="s">
        <v>10528</v>
      </c>
      <c r="Y19984" t="s">
        <v>149936</v>
      </c>
    </row>
    <row r="19985" spans="1:25" ht="12.75" customHeight="1" x14ac:dyDescent="0.2">
      <c r="A19985">
        <v>19700186829</v>
      </c>
      <c r="B19985" t="s">
        <v>79912</v>
      </c>
      <c r="C19985" t="s">
        <v>112297</v>
      </c>
      <c r="E19985" t="s">
        <v>31950</v>
      </c>
      <c r="F19985" t="s">
        <v>168058</v>
      </c>
      <c r="G19985" t="s">
        <v>107490</v>
      </c>
      <c r="P19985" t="s">
        <v>31947</v>
      </c>
      <c r="V19985" t="s">
        <v>79913</v>
      </c>
      <c r="W19985" t="s">
        <v>79913</v>
      </c>
      <c r="X19985" t="s">
        <v>31921</v>
      </c>
      <c r="Y19985" t="s">
        <v>92095</v>
      </c>
    </row>
    <row r="19986" spans="1:25" ht="12.75" customHeight="1" x14ac:dyDescent="0.2">
      <c r="A19986">
        <v>21100228316</v>
      </c>
      <c r="B19986" t="s">
        <v>92712</v>
      </c>
      <c r="C19986" t="s">
        <v>112298</v>
      </c>
      <c r="E19986" t="s">
        <v>31950</v>
      </c>
      <c r="F19986" t="s">
        <v>168058</v>
      </c>
      <c r="G19986" t="s">
        <v>164362</v>
      </c>
      <c r="H19986" t="s">
        <v>128673</v>
      </c>
      <c r="I19986" t="s">
        <v>127316</v>
      </c>
      <c r="J19986" t="s">
        <v>127423</v>
      </c>
      <c r="M19986" t="s">
        <v>168067</v>
      </c>
      <c r="P19986" t="s">
        <v>31947</v>
      </c>
      <c r="V19986" t="s">
        <v>92713</v>
      </c>
      <c r="W19986" t="s">
        <v>92713</v>
      </c>
      <c r="X19986" t="s">
        <v>10525</v>
      </c>
      <c r="Y19986" t="s">
        <v>92095</v>
      </c>
    </row>
    <row r="19987" spans="1:25" ht="12.75" customHeight="1" x14ac:dyDescent="0.2">
      <c r="A19987">
        <v>19400157014</v>
      </c>
      <c r="B19987" t="s">
        <v>73004</v>
      </c>
      <c r="C19987" t="s">
        <v>112299</v>
      </c>
      <c r="E19987" t="s">
        <v>31949</v>
      </c>
      <c r="G19987" t="s">
        <v>1100</v>
      </c>
      <c r="H19987" t="s">
        <v>128673</v>
      </c>
      <c r="I19987" t="s">
        <v>127418</v>
      </c>
      <c r="J19987" t="s">
        <v>127413</v>
      </c>
      <c r="K19987" t="s">
        <v>127560</v>
      </c>
      <c r="P19987" t="s">
        <v>31947</v>
      </c>
      <c r="V19987" t="s">
        <v>91187</v>
      </c>
      <c r="W19987" t="s">
        <v>129090</v>
      </c>
      <c r="X19987" t="s">
        <v>10528</v>
      </c>
      <c r="Y19987" t="s">
        <v>150875</v>
      </c>
    </row>
    <row r="19988" spans="1:25" ht="12.75" customHeight="1" x14ac:dyDescent="0.2">
      <c r="A19988">
        <v>20952</v>
      </c>
      <c r="B19988" t="s">
        <v>29184</v>
      </c>
      <c r="C19988" t="s">
        <v>59967</v>
      </c>
      <c r="E19988" t="s">
        <v>31949</v>
      </c>
      <c r="G19988" t="s">
        <v>62546</v>
      </c>
      <c r="H19988" t="s">
        <v>128673</v>
      </c>
      <c r="I19988" t="s">
        <v>127527</v>
      </c>
      <c r="J19988" t="s">
        <v>127466</v>
      </c>
      <c r="K19988" t="s">
        <v>127879</v>
      </c>
      <c r="P19988" t="s">
        <v>31947</v>
      </c>
      <c r="V19988" t="s">
        <v>33297</v>
      </c>
      <c r="W19988" t="s">
        <v>52657</v>
      </c>
      <c r="X19988" t="s">
        <v>10528</v>
      </c>
      <c r="Y19988" t="s">
        <v>150876</v>
      </c>
    </row>
    <row r="19989" spans="1:25" ht="12.75" customHeight="1" x14ac:dyDescent="0.2">
      <c r="A19989">
        <v>21100199727</v>
      </c>
      <c r="B19989" t="s">
        <v>91687</v>
      </c>
      <c r="C19989" t="s">
        <v>112300</v>
      </c>
      <c r="D19989" t="s">
        <v>124524</v>
      </c>
      <c r="E19989" t="s">
        <v>31949</v>
      </c>
      <c r="G19989" t="s">
        <v>79329</v>
      </c>
      <c r="H19989" t="s">
        <v>128673</v>
      </c>
      <c r="I19989" t="s">
        <v>127439</v>
      </c>
      <c r="J19989" t="s">
        <v>127352</v>
      </c>
      <c r="K19989" t="s">
        <v>127418</v>
      </c>
      <c r="M19989" t="s">
        <v>168067</v>
      </c>
      <c r="P19989" t="s">
        <v>31947</v>
      </c>
      <c r="V19989" t="s">
        <v>213</v>
      </c>
      <c r="W19989" t="s">
        <v>213</v>
      </c>
      <c r="X19989" t="s">
        <v>31927</v>
      </c>
      <c r="Y19989" t="s">
        <v>92095</v>
      </c>
    </row>
    <row r="19990" spans="1:25" ht="12.75" customHeight="1" x14ac:dyDescent="0.2">
      <c r="A19990">
        <v>18643</v>
      </c>
      <c r="B19990" t="s">
        <v>35224</v>
      </c>
      <c r="C19990" t="s">
        <v>40001</v>
      </c>
      <c r="E19990" t="s">
        <v>31949</v>
      </c>
      <c r="G19990" t="s">
        <v>60014</v>
      </c>
      <c r="H19990" t="s">
        <v>128673</v>
      </c>
      <c r="I19990" t="s">
        <v>127677</v>
      </c>
      <c r="J19990" t="s">
        <v>127325</v>
      </c>
      <c r="K19990" t="s">
        <v>127736</v>
      </c>
      <c r="P19990" t="s">
        <v>31947</v>
      </c>
      <c r="V19990" t="s">
        <v>50692</v>
      </c>
      <c r="W19990" t="s">
        <v>56230</v>
      </c>
      <c r="X19990" t="s">
        <v>10528</v>
      </c>
      <c r="Y19990" t="s">
        <v>150877</v>
      </c>
    </row>
    <row r="19991" spans="1:25" ht="12.75" customHeight="1" x14ac:dyDescent="0.2">
      <c r="A19991">
        <v>17600155502</v>
      </c>
      <c r="B19991" t="s">
        <v>74002</v>
      </c>
      <c r="C19991" t="s">
        <v>112301</v>
      </c>
      <c r="E19991" t="s">
        <v>31949</v>
      </c>
      <c r="G19991" t="s">
        <v>68974</v>
      </c>
      <c r="H19991" t="s">
        <v>128673</v>
      </c>
      <c r="I19991" t="s">
        <v>127879</v>
      </c>
      <c r="J19991" t="s">
        <v>127731</v>
      </c>
      <c r="K19991" t="s">
        <v>127570</v>
      </c>
      <c r="N19991" t="s">
        <v>12248</v>
      </c>
      <c r="P19991" t="s">
        <v>31947</v>
      </c>
      <c r="V19991" t="s">
        <v>128667</v>
      </c>
      <c r="W19991" t="s">
        <v>120453</v>
      </c>
      <c r="X19991" t="s">
        <v>10528</v>
      </c>
      <c r="Y19991" t="s">
        <v>79705</v>
      </c>
    </row>
    <row r="19992" spans="1:25" ht="12.75" customHeight="1" x14ac:dyDescent="0.2">
      <c r="A19992">
        <v>21100790777</v>
      </c>
      <c r="B19992" t="s">
        <v>130067</v>
      </c>
      <c r="C19992" t="s">
        <v>130068</v>
      </c>
      <c r="D19992" t="s">
        <v>130069</v>
      </c>
      <c r="E19992" t="s">
        <v>31949</v>
      </c>
      <c r="G19992" t="s">
        <v>93508</v>
      </c>
      <c r="H19992" t="s">
        <v>128673</v>
      </c>
      <c r="I19992" t="s">
        <v>127518</v>
      </c>
      <c r="J19992" t="s">
        <v>127626</v>
      </c>
      <c r="K19992" t="s">
        <v>127548</v>
      </c>
      <c r="P19992" t="s">
        <v>31947</v>
      </c>
      <c r="V19992" t="s">
        <v>130070</v>
      </c>
      <c r="W19992" t="s">
        <v>130070</v>
      </c>
      <c r="X19992" t="s">
        <v>79836</v>
      </c>
      <c r="Y19992" t="s">
        <v>150878</v>
      </c>
    </row>
    <row r="19993" spans="1:25" ht="12.75" customHeight="1" x14ac:dyDescent="0.2">
      <c r="A19993">
        <v>22542</v>
      </c>
      <c r="B19993" t="s">
        <v>23714</v>
      </c>
      <c r="C19993" t="s">
        <v>44395</v>
      </c>
      <c r="E19993" t="s">
        <v>31949</v>
      </c>
      <c r="G19993" t="s">
        <v>70475</v>
      </c>
      <c r="H19993" t="s">
        <v>128673</v>
      </c>
      <c r="I19993" t="s">
        <v>127537</v>
      </c>
      <c r="J19993" t="s">
        <v>127312</v>
      </c>
      <c r="K19993" t="s">
        <v>127312</v>
      </c>
      <c r="P19993" t="s">
        <v>31947</v>
      </c>
      <c r="V19993" t="s">
        <v>23715</v>
      </c>
      <c r="W19993" t="s">
        <v>23715</v>
      </c>
      <c r="X19993" t="s">
        <v>31923</v>
      </c>
      <c r="Y19993" t="s">
        <v>145470</v>
      </c>
    </row>
    <row r="19994" spans="1:25" ht="12.75" customHeight="1" x14ac:dyDescent="0.2">
      <c r="A19994">
        <v>21100803385</v>
      </c>
      <c r="B19994" t="s">
        <v>140664</v>
      </c>
      <c r="D19994" t="s">
        <v>140665</v>
      </c>
      <c r="E19994" t="s">
        <v>31949</v>
      </c>
      <c r="G19994" t="s">
        <v>122023</v>
      </c>
      <c r="H19994" t="s">
        <v>128673</v>
      </c>
      <c r="J19994" t="s">
        <v>127336</v>
      </c>
      <c r="K19994" t="s">
        <v>127402</v>
      </c>
      <c r="P19994" t="s">
        <v>31947</v>
      </c>
      <c r="V19994" t="s">
        <v>140666</v>
      </c>
      <c r="W19994" t="s">
        <v>140666</v>
      </c>
      <c r="X19994" t="s">
        <v>31923</v>
      </c>
      <c r="Y19994" t="s">
        <v>150879</v>
      </c>
    </row>
    <row r="19995" spans="1:25" ht="12.75" customHeight="1" x14ac:dyDescent="0.2">
      <c r="A19995">
        <v>147218</v>
      </c>
      <c r="B19995" t="s">
        <v>11843</v>
      </c>
      <c r="C19995" t="s">
        <v>52891</v>
      </c>
      <c r="E19995" t="s">
        <v>31949</v>
      </c>
      <c r="G19995" t="s">
        <v>65871</v>
      </c>
      <c r="H19995" t="s">
        <v>128673</v>
      </c>
      <c r="I19995" t="s">
        <v>127537</v>
      </c>
      <c r="J19995" t="s">
        <v>127360</v>
      </c>
      <c r="K19995" t="s">
        <v>127321</v>
      </c>
      <c r="P19995" t="s">
        <v>31947</v>
      </c>
      <c r="V19995" t="s">
        <v>41282</v>
      </c>
      <c r="W19995" t="s">
        <v>41282</v>
      </c>
      <c r="X19995" t="s">
        <v>31923</v>
      </c>
      <c r="Y19995" t="s">
        <v>150880</v>
      </c>
    </row>
    <row r="19996" spans="1:25" ht="12.75" customHeight="1" x14ac:dyDescent="0.2">
      <c r="A19996">
        <v>16800154753</v>
      </c>
      <c r="B19996" t="s">
        <v>2399</v>
      </c>
      <c r="C19996" t="s">
        <v>112302</v>
      </c>
      <c r="D19996" t="s">
        <v>124525</v>
      </c>
      <c r="E19996" t="s">
        <v>31949</v>
      </c>
      <c r="G19996" t="s">
        <v>97777</v>
      </c>
      <c r="H19996" t="s">
        <v>128673</v>
      </c>
      <c r="I19996" t="s">
        <v>127399</v>
      </c>
      <c r="J19996" t="s">
        <v>127402</v>
      </c>
      <c r="K19996" t="s">
        <v>127442</v>
      </c>
      <c r="P19996" t="s">
        <v>31947</v>
      </c>
      <c r="V19996" t="s">
        <v>36720</v>
      </c>
      <c r="W19996" t="s">
        <v>11921</v>
      </c>
      <c r="X19996" t="s">
        <v>31923</v>
      </c>
      <c r="Y19996" t="s">
        <v>145545</v>
      </c>
    </row>
    <row r="19997" spans="1:25" ht="12.75" customHeight="1" x14ac:dyDescent="0.2">
      <c r="A19997">
        <v>27663</v>
      </c>
      <c r="B19997" t="s">
        <v>18684</v>
      </c>
      <c r="C19997" t="s">
        <v>66771</v>
      </c>
      <c r="E19997" t="s">
        <v>31949</v>
      </c>
      <c r="G19997" t="s">
        <v>67408</v>
      </c>
      <c r="H19997" t="s">
        <v>128673</v>
      </c>
      <c r="I19997" t="s">
        <v>127596</v>
      </c>
      <c r="J19997" t="s">
        <v>127632</v>
      </c>
      <c r="K19997" t="s">
        <v>127952</v>
      </c>
      <c r="P19997" t="s">
        <v>31947</v>
      </c>
      <c r="V19997" t="s">
        <v>41934</v>
      </c>
      <c r="W19997" t="s">
        <v>90268</v>
      </c>
      <c r="X19997" t="s">
        <v>10528</v>
      </c>
      <c r="Y19997" t="s">
        <v>150881</v>
      </c>
    </row>
    <row r="19998" spans="1:25" ht="12.75" customHeight="1" x14ac:dyDescent="0.2">
      <c r="A19998">
        <v>23854</v>
      </c>
      <c r="B19998" t="s">
        <v>28515</v>
      </c>
      <c r="C19998" t="s">
        <v>47456</v>
      </c>
      <c r="E19998" t="s">
        <v>31950</v>
      </c>
      <c r="G19998" t="s">
        <v>58822</v>
      </c>
      <c r="P19998" t="s">
        <v>31947</v>
      </c>
      <c r="V19998" t="s">
        <v>28516</v>
      </c>
      <c r="W19998" t="s">
        <v>28516</v>
      </c>
      <c r="X19998" t="s">
        <v>31923</v>
      </c>
      <c r="Y19998" t="s">
        <v>147121</v>
      </c>
    </row>
    <row r="19999" spans="1:25" ht="12.75" customHeight="1" x14ac:dyDescent="0.2">
      <c r="A19999">
        <v>15435</v>
      </c>
      <c r="B19999" t="s">
        <v>35425</v>
      </c>
      <c r="C19999" t="s">
        <v>60725</v>
      </c>
      <c r="E19999" t="s">
        <v>31949</v>
      </c>
      <c r="G19999" t="s">
        <v>65874</v>
      </c>
      <c r="H19999" t="s">
        <v>128673</v>
      </c>
      <c r="I19999" t="s">
        <v>127445</v>
      </c>
      <c r="J19999" t="s">
        <v>127322</v>
      </c>
      <c r="K19999" t="s">
        <v>127530</v>
      </c>
      <c r="P19999" t="s">
        <v>31947</v>
      </c>
      <c r="V19999" t="s">
        <v>35426</v>
      </c>
      <c r="W19999" t="s">
        <v>35426</v>
      </c>
      <c r="X19999" t="s">
        <v>31923</v>
      </c>
      <c r="Y19999" t="s">
        <v>150882</v>
      </c>
    </row>
    <row r="20000" spans="1:25" ht="12.75" customHeight="1" x14ac:dyDescent="0.2">
      <c r="A20000">
        <v>19900192552</v>
      </c>
      <c r="B20000" t="s">
        <v>80428</v>
      </c>
      <c r="C20000" t="s">
        <v>112303</v>
      </c>
      <c r="D20000" t="s">
        <v>124526</v>
      </c>
      <c r="E20000" t="s">
        <v>31949</v>
      </c>
      <c r="G20000" t="s">
        <v>79329</v>
      </c>
      <c r="H20000" t="s">
        <v>128673</v>
      </c>
      <c r="I20000" t="s">
        <v>127503</v>
      </c>
      <c r="J20000" t="s">
        <v>127438</v>
      </c>
      <c r="K20000" t="s">
        <v>127339</v>
      </c>
      <c r="M20000" t="s">
        <v>168067</v>
      </c>
      <c r="P20000" t="s">
        <v>31947</v>
      </c>
      <c r="V20000" t="s">
        <v>42050</v>
      </c>
      <c r="W20000" t="s">
        <v>90276</v>
      </c>
      <c r="X20000" t="s">
        <v>31932</v>
      </c>
      <c r="Y20000" t="s">
        <v>145257</v>
      </c>
    </row>
    <row r="20001" spans="1:25" ht="12.75" customHeight="1" x14ac:dyDescent="0.2">
      <c r="A20001">
        <v>57520</v>
      </c>
      <c r="B20001" t="s">
        <v>17876</v>
      </c>
      <c r="C20001" t="s">
        <v>46841</v>
      </c>
      <c r="E20001" t="s">
        <v>31950</v>
      </c>
      <c r="G20001" t="s">
        <v>68488</v>
      </c>
      <c r="P20001" t="s">
        <v>31947</v>
      </c>
      <c r="Q20001" t="s">
        <v>12250</v>
      </c>
      <c r="R20001" t="s">
        <v>11862</v>
      </c>
      <c r="V20001" t="s">
        <v>19027</v>
      </c>
      <c r="W20001" t="s">
        <v>19027</v>
      </c>
      <c r="X20001" t="s">
        <v>10528</v>
      </c>
      <c r="Y20001" t="s">
        <v>149890</v>
      </c>
    </row>
    <row r="20002" spans="1:25" ht="12.75" customHeight="1" x14ac:dyDescent="0.2">
      <c r="A20002">
        <v>16273</v>
      </c>
      <c r="B20002" t="s">
        <v>19637</v>
      </c>
      <c r="C20002" t="s">
        <v>34970</v>
      </c>
      <c r="E20002" t="s">
        <v>31949</v>
      </c>
      <c r="G20002" t="s">
        <v>60039</v>
      </c>
      <c r="H20002" t="s">
        <v>128673</v>
      </c>
      <c r="I20002" t="s">
        <v>127347</v>
      </c>
      <c r="J20002" t="s">
        <v>127723</v>
      </c>
      <c r="K20002" t="s">
        <v>127872</v>
      </c>
      <c r="P20002" t="s">
        <v>31947</v>
      </c>
      <c r="Q20002" t="s">
        <v>12249</v>
      </c>
      <c r="R20002" t="s">
        <v>16235</v>
      </c>
      <c r="V20002" t="s">
        <v>50692</v>
      </c>
      <c r="W20002" t="s">
        <v>56230</v>
      </c>
      <c r="X20002" t="s">
        <v>10528</v>
      </c>
      <c r="Y20002" t="s">
        <v>150883</v>
      </c>
    </row>
    <row r="20003" spans="1:25" ht="12.75" customHeight="1" x14ac:dyDescent="0.2">
      <c r="A20003">
        <v>21000195314</v>
      </c>
      <c r="B20003" t="s">
        <v>90553</v>
      </c>
      <c r="C20003" t="s">
        <v>112304</v>
      </c>
      <c r="D20003" t="s">
        <v>124527</v>
      </c>
      <c r="E20003" t="s">
        <v>31949</v>
      </c>
      <c r="G20003" t="s">
        <v>79329</v>
      </c>
      <c r="H20003" t="s">
        <v>128673</v>
      </c>
      <c r="I20003" t="s">
        <v>127403</v>
      </c>
      <c r="J20003" t="s">
        <v>127523</v>
      </c>
      <c r="K20003" t="s">
        <v>127367</v>
      </c>
      <c r="M20003" t="s">
        <v>168067</v>
      </c>
      <c r="P20003" t="s">
        <v>31947</v>
      </c>
      <c r="V20003" t="s">
        <v>16904</v>
      </c>
      <c r="W20003" t="s">
        <v>16904</v>
      </c>
      <c r="X20003" t="s">
        <v>7331</v>
      </c>
      <c r="Y20003" t="s">
        <v>145016</v>
      </c>
    </row>
    <row r="20004" spans="1:25" ht="12.75" customHeight="1" x14ac:dyDescent="0.2">
      <c r="A20004">
        <v>16522</v>
      </c>
      <c r="B20004" t="s">
        <v>8986</v>
      </c>
      <c r="C20004" t="s">
        <v>51120</v>
      </c>
      <c r="E20004" t="s">
        <v>31950</v>
      </c>
      <c r="G20004" t="s">
        <v>70415</v>
      </c>
      <c r="P20004" t="s">
        <v>31947</v>
      </c>
      <c r="V20004" t="s">
        <v>43723</v>
      </c>
      <c r="W20004" t="s">
        <v>12506</v>
      </c>
      <c r="X20004" t="s">
        <v>7352</v>
      </c>
      <c r="Y20004" t="s">
        <v>145016</v>
      </c>
    </row>
    <row r="20005" spans="1:25" ht="12.75" customHeight="1" x14ac:dyDescent="0.2">
      <c r="A20005">
        <v>16274</v>
      </c>
      <c r="B20005" t="s">
        <v>35130</v>
      </c>
      <c r="C20005" t="s">
        <v>38839</v>
      </c>
      <c r="E20005" t="s">
        <v>31949</v>
      </c>
      <c r="G20005" t="s">
        <v>68269</v>
      </c>
      <c r="H20005" t="s">
        <v>128673</v>
      </c>
      <c r="I20005" t="s">
        <v>127653</v>
      </c>
      <c r="J20005" t="s">
        <v>127394</v>
      </c>
      <c r="K20005" t="s">
        <v>127435</v>
      </c>
      <c r="N20005" t="s">
        <v>12248</v>
      </c>
      <c r="P20005" t="s">
        <v>31947</v>
      </c>
      <c r="V20005" t="s">
        <v>50698</v>
      </c>
      <c r="W20005" t="s">
        <v>13704</v>
      </c>
      <c r="X20005" t="s">
        <v>7335</v>
      </c>
      <c r="Y20005" t="s">
        <v>150884</v>
      </c>
    </row>
    <row r="20006" spans="1:25" ht="12.75" customHeight="1" x14ac:dyDescent="0.2">
      <c r="A20006">
        <v>15436</v>
      </c>
      <c r="B20006" t="s">
        <v>16378</v>
      </c>
      <c r="C20006" t="s">
        <v>60726</v>
      </c>
      <c r="D20006" t="s">
        <v>69217</v>
      </c>
      <c r="E20006" t="s">
        <v>31949</v>
      </c>
      <c r="G20006" t="s">
        <v>60058</v>
      </c>
      <c r="H20006" t="s">
        <v>128673</v>
      </c>
      <c r="I20006" t="s">
        <v>127457</v>
      </c>
      <c r="J20006" t="s">
        <v>127415</v>
      </c>
      <c r="K20006" t="s">
        <v>127559</v>
      </c>
      <c r="N20006" t="s">
        <v>12248</v>
      </c>
      <c r="P20006" t="s">
        <v>31947</v>
      </c>
      <c r="Q20006" t="s">
        <v>12249</v>
      </c>
      <c r="R20006" t="s">
        <v>160251</v>
      </c>
      <c r="V20006" t="s">
        <v>11921</v>
      </c>
      <c r="W20006" t="s">
        <v>11921</v>
      </c>
      <c r="X20006" t="s">
        <v>31923</v>
      </c>
      <c r="Y20006" t="s">
        <v>150885</v>
      </c>
    </row>
    <row r="20007" spans="1:25" ht="12.75" customHeight="1" x14ac:dyDescent="0.2">
      <c r="A20007">
        <v>15439</v>
      </c>
      <c r="B20007" t="s">
        <v>16380</v>
      </c>
      <c r="C20007" t="s">
        <v>48940</v>
      </c>
      <c r="E20007" t="s">
        <v>31949</v>
      </c>
      <c r="G20007" t="s">
        <v>62558</v>
      </c>
      <c r="H20007" t="s">
        <v>128673</v>
      </c>
      <c r="I20007" t="s">
        <v>127873</v>
      </c>
      <c r="J20007" t="s">
        <v>128000</v>
      </c>
      <c r="K20007" t="s">
        <v>127888</v>
      </c>
      <c r="N20007" t="s">
        <v>12248</v>
      </c>
      <c r="P20007" t="s">
        <v>31947</v>
      </c>
      <c r="Q20007" t="s">
        <v>12249</v>
      </c>
      <c r="R20007" t="s">
        <v>26988</v>
      </c>
      <c r="V20007" t="s">
        <v>32552</v>
      </c>
      <c r="W20007" t="s">
        <v>90277</v>
      </c>
      <c r="X20007" t="s">
        <v>10528</v>
      </c>
      <c r="Y20007" t="s">
        <v>145842</v>
      </c>
    </row>
    <row r="20008" spans="1:25" ht="12.75" customHeight="1" x14ac:dyDescent="0.2">
      <c r="A20008">
        <v>87046</v>
      </c>
      <c r="B20008" t="s">
        <v>26988</v>
      </c>
      <c r="C20008" t="s">
        <v>41112</v>
      </c>
      <c r="E20008" t="s">
        <v>31950</v>
      </c>
      <c r="G20008" t="s">
        <v>77646</v>
      </c>
      <c r="P20008" t="s">
        <v>31947</v>
      </c>
      <c r="Q20008" t="s">
        <v>12250</v>
      </c>
      <c r="R20008" t="s">
        <v>16380</v>
      </c>
      <c r="V20008" t="s">
        <v>32552</v>
      </c>
      <c r="W20008" t="s">
        <v>90277</v>
      </c>
      <c r="X20008" t="s">
        <v>10528</v>
      </c>
      <c r="Y20008" t="s">
        <v>92090</v>
      </c>
    </row>
    <row r="20009" spans="1:25" ht="12.75" customHeight="1" x14ac:dyDescent="0.2">
      <c r="A20009">
        <v>21759</v>
      </c>
      <c r="B20009" t="s">
        <v>30417</v>
      </c>
      <c r="C20009" t="s">
        <v>59045</v>
      </c>
      <c r="E20009" t="s">
        <v>31949</v>
      </c>
      <c r="G20009" t="s">
        <v>60326</v>
      </c>
      <c r="H20009" t="s">
        <v>128673</v>
      </c>
      <c r="I20009" t="s">
        <v>127382</v>
      </c>
      <c r="J20009" t="s">
        <v>127501</v>
      </c>
      <c r="K20009" t="s">
        <v>127542</v>
      </c>
      <c r="N20009" t="s">
        <v>12248</v>
      </c>
      <c r="P20009" t="s">
        <v>31947</v>
      </c>
      <c r="V20009" t="s">
        <v>62574</v>
      </c>
      <c r="W20009" t="s">
        <v>62574</v>
      </c>
      <c r="X20009" t="s">
        <v>10528</v>
      </c>
      <c r="Y20009" t="s">
        <v>148231</v>
      </c>
    </row>
    <row r="20010" spans="1:25" ht="12.75" customHeight="1" x14ac:dyDescent="0.2">
      <c r="A20010">
        <v>17700156733</v>
      </c>
      <c r="B20010" t="s">
        <v>71726</v>
      </c>
      <c r="C20010" t="s">
        <v>71058</v>
      </c>
      <c r="E20010" t="s">
        <v>31949</v>
      </c>
      <c r="G20010" t="s">
        <v>64786</v>
      </c>
      <c r="H20010" t="s">
        <v>128673</v>
      </c>
      <c r="I20010" t="s">
        <v>127599</v>
      </c>
      <c r="J20010" t="s">
        <v>127669</v>
      </c>
      <c r="K20010" t="s">
        <v>127867</v>
      </c>
      <c r="N20010" t="s">
        <v>12248</v>
      </c>
      <c r="P20010" t="s">
        <v>31947</v>
      </c>
      <c r="V20010" t="s">
        <v>62574</v>
      </c>
      <c r="W20010" t="s">
        <v>62574</v>
      </c>
      <c r="X20010" t="s">
        <v>10528</v>
      </c>
      <c r="Y20010" t="s">
        <v>145486</v>
      </c>
    </row>
    <row r="20011" spans="1:25" ht="12.75" customHeight="1" x14ac:dyDescent="0.2">
      <c r="A20011">
        <v>5700161512</v>
      </c>
      <c r="B20011" t="s">
        <v>7576</v>
      </c>
      <c r="C20011" t="s">
        <v>63503</v>
      </c>
      <c r="D20011" t="s">
        <v>69218</v>
      </c>
      <c r="E20011" t="s">
        <v>31949</v>
      </c>
      <c r="G20011" t="s">
        <v>69940</v>
      </c>
      <c r="H20011" t="s">
        <v>128673</v>
      </c>
      <c r="I20011" t="s">
        <v>127464</v>
      </c>
      <c r="J20011" t="s">
        <v>127860</v>
      </c>
      <c r="K20011" t="s">
        <v>127581</v>
      </c>
      <c r="P20011" t="s">
        <v>31947</v>
      </c>
      <c r="V20011" t="s">
        <v>41934</v>
      </c>
      <c r="W20011" t="s">
        <v>90268</v>
      </c>
      <c r="X20011" t="s">
        <v>10528</v>
      </c>
      <c r="Y20011" t="s">
        <v>150886</v>
      </c>
    </row>
    <row r="20012" spans="1:25" ht="12.75" customHeight="1" x14ac:dyDescent="0.2">
      <c r="A20012">
        <v>4700152747</v>
      </c>
      <c r="B20012" t="s">
        <v>17235</v>
      </c>
      <c r="C20012" t="s">
        <v>45693</v>
      </c>
      <c r="E20012" t="s">
        <v>31949</v>
      </c>
      <c r="G20012" t="s">
        <v>62546</v>
      </c>
      <c r="H20012" t="s">
        <v>128673</v>
      </c>
      <c r="I20012" t="s">
        <v>127312</v>
      </c>
      <c r="J20012" t="s">
        <v>127584</v>
      </c>
      <c r="K20012" t="s">
        <v>127537</v>
      </c>
      <c r="P20012" t="s">
        <v>31947</v>
      </c>
      <c r="V20012" t="s">
        <v>36442</v>
      </c>
      <c r="W20012" t="s">
        <v>11921</v>
      </c>
      <c r="X20012" t="s">
        <v>10528</v>
      </c>
      <c r="Y20012" t="s">
        <v>145612</v>
      </c>
    </row>
    <row r="20013" spans="1:25" ht="12.75" customHeight="1" x14ac:dyDescent="0.2">
      <c r="A20013">
        <v>22897</v>
      </c>
      <c r="B20013" t="s">
        <v>24394</v>
      </c>
      <c r="C20013" t="s">
        <v>37655</v>
      </c>
      <c r="E20013" t="s">
        <v>31949</v>
      </c>
      <c r="G20013" t="s">
        <v>68462</v>
      </c>
      <c r="H20013" t="s">
        <v>128673</v>
      </c>
      <c r="I20013" t="s">
        <v>127346</v>
      </c>
      <c r="J20013" t="s">
        <v>127480</v>
      </c>
      <c r="K20013" t="s">
        <v>127674</v>
      </c>
      <c r="P20013" t="s">
        <v>31947</v>
      </c>
      <c r="V20013" t="s">
        <v>50690</v>
      </c>
      <c r="W20013" t="s">
        <v>90273</v>
      </c>
      <c r="X20013" t="s">
        <v>31923</v>
      </c>
      <c r="Y20013" t="s">
        <v>145462</v>
      </c>
    </row>
    <row r="20014" spans="1:25" ht="12.75" customHeight="1" x14ac:dyDescent="0.2">
      <c r="A20014">
        <v>130073</v>
      </c>
      <c r="B20014" t="s">
        <v>17100</v>
      </c>
      <c r="C20014" t="s">
        <v>44234</v>
      </c>
      <c r="E20014" t="s">
        <v>31949</v>
      </c>
      <c r="G20014" t="s">
        <v>77647</v>
      </c>
      <c r="H20014" t="s">
        <v>128673</v>
      </c>
      <c r="I20014" t="s">
        <v>127411</v>
      </c>
      <c r="J20014" t="s">
        <v>127583</v>
      </c>
      <c r="K20014" t="s">
        <v>127523</v>
      </c>
      <c r="N20014" t="s">
        <v>12248</v>
      </c>
      <c r="P20014" t="s">
        <v>31947</v>
      </c>
      <c r="V20014" t="s">
        <v>120453</v>
      </c>
      <c r="W20014" t="s">
        <v>120453</v>
      </c>
      <c r="X20014" t="s">
        <v>31912</v>
      </c>
      <c r="Y20014" t="s">
        <v>150297</v>
      </c>
    </row>
    <row r="20015" spans="1:25" ht="12.75" customHeight="1" x14ac:dyDescent="0.2">
      <c r="A20015">
        <v>33615</v>
      </c>
      <c r="B20015" t="s">
        <v>17281</v>
      </c>
      <c r="C20015" t="s">
        <v>37771</v>
      </c>
      <c r="E20015" t="s">
        <v>31950</v>
      </c>
      <c r="G20015" t="s">
        <v>54793</v>
      </c>
      <c r="P20015" t="s">
        <v>31947</v>
      </c>
      <c r="Q20015" t="s">
        <v>12250</v>
      </c>
      <c r="R20015" t="s">
        <v>25544</v>
      </c>
      <c r="V20015" t="s">
        <v>35577</v>
      </c>
      <c r="W20015" t="s">
        <v>35577</v>
      </c>
      <c r="X20015" t="s">
        <v>10528</v>
      </c>
      <c r="Y20015" t="s">
        <v>92091</v>
      </c>
    </row>
    <row r="20016" spans="1:25" ht="12.75" customHeight="1" x14ac:dyDescent="0.2">
      <c r="A20016">
        <v>28181</v>
      </c>
      <c r="B20016" t="s">
        <v>37345</v>
      </c>
      <c r="C20016" t="s">
        <v>44190</v>
      </c>
      <c r="D20016" t="s">
        <v>69219</v>
      </c>
      <c r="E20016" t="s">
        <v>31949</v>
      </c>
      <c r="G20016" t="s">
        <v>53011</v>
      </c>
      <c r="H20016" t="s">
        <v>128673</v>
      </c>
      <c r="I20016" t="s">
        <v>127818</v>
      </c>
      <c r="J20016" t="s">
        <v>127386</v>
      </c>
      <c r="K20016" t="s">
        <v>127384</v>
      </c>
      <c r="N20016" t="s">
        <v>12248</v>
      </c>
      <c r="P20016" t="s">
        <v>31947</v>
      </c>
      <c r="V20016" t="s">
        <v>91407</v>
      </c>
      <c r="W20016" t="s">
        <v>62574</v>
      </c>
      <c r="X20016" t="s">
        <v>10528</v>
      </c>
      <c r="Y20016" t="s">
        <v>150887</v>
      </c>
    </row>
    <row r="20017" spans="1:25" ht="12.75" customHeight="1" x14ac:dyDescent="0.2">
      <c r="A20017">
        <v>22899</v>
      </c>
      <c r="B20017" t="s">
        <v>24395</v>
      </c>
      <c r="C20017" t="s">
        <v>44434</v>
      </c>
      <c r="D20017" t="s">
        <v>69220</v>
      </c>
      <c r="E20017" t="s">
        <v>31949</v>
      </c>
      <c r="G20017" t="s">
        <v>59572</v>
      </c>
      <c r="H20017" t="s">
        <v>128673</v>
      </c>
      <c r="I20017" t="s">
        <v>128149</v>
      </c>
      <c r="J20017" t="s">
        <v>127636</v>
      </c>
      <c r="K20017" t="s">
        <v>127645</v>
      </c>
      <c r="P20017" t="s">
        <v>31947</v>
      </c>
      <c r="V20017" t="s">
        <v>41282</v>
      </c>
      <c r="W20017" t="s">
        <v>41282</v>
      </c>
      <c r="X20017" t="s">
        <v>31923</v>
      </c>
      <c r="Y20017" t="s">
        <v>150888</v>
      </c>
    </row>
    <row r="20018" spans="1:25" ht="12.75" customHeight="1" x14ac:dyDescent="0.2">
      <c r="A20018" t="s">
        <v>162139</v>
      </c>
      <c r="B20018" t="s">
        <v>160259</v>
      </c>
      <c r="C20018" t="s">
        <v>162140</v>
      </c>
      <c r="D20018" t="s">
        <v>162141</v>
      </c>
      <c r="E20018" t="s">
        <v>31950</v>
      </c>
      <c r="G20018" t="s">
        <v>162142</v>
      </c>
      <c r="H20018" t="s">
        <v>128673</v>
      </c>
      <c r="P20018" t="s">
        <v>31947</v>
      </c>
      <c r="Q20018" t="s">
        <v>12250</v>
      </c>
      <c r="R20018" t="s">
        <v>92576</v>
      </c>
      <c r="V20018" t="s">
        <v>144600</v>
      </c>
      <c r="W20018" t="s">
        <v>62574</v>
      </c>
      <c r="X20018" t="s">
        <v>31923</v>
      </c>
      <c r="Y20018" t="s">
        <v>149893</v>
      </c>
    </row>
    <row r="20019" spans="1:25" ht="12.75" customHeight="1" x14ac:dyDescent="0.2">
      <c r="A20019">
        <v>23997</v>
      </c>
      <c r="B20019" t="s">
        <v>23078</v>
      </c>
      <c r="C20019" t="s">
        <v>45986</v>
      </c>
      <c r="E20019" t="s">
        <v>31949</v>
      </c>
      <c r="G20019" t="s">
        <v>53016</v>
      </c>
      <c r="H20019" t="s">
        <v>128673</v>
      </c>
      <c r="I20019" t="s">
        <v>127650</v>
      </c>
      <c r="J20019" t="s">
        <v>127723</v>
      </c>
      <c r="K20019" t="s">
        <v>127371</v>
      </c>
      <c r="N20019" t="s">
        <v>12248</v>
      </c>
      <c r="P20019" t="s">
        <v>31947</v>
      </c>
      <c r="V20019" t="s">
        <v>50698</v>
      </c>
      <c r="W20019" t="s">
        <v>13704</v>
      </c>
      <c r="X20019" t="s">
        <v>7335</v>
      </c>
      <c r="Y20019" t="s">
        <v>148441</v>
      </c>
    </row>
    <row r="20020" spans="1:25" ht="12.75" customHeight="1" x14ac:dyDescent="0.2">
      <c r="A20020">
        <v>19500157013</v>
      </c>
      <c r="B20020" t="s">
        <v>72676</v>
      </c>
      <c r="C20020" t="s">
        <v>112305</v>
      </c>
      <c r="E20020" t="s">
        <v>31949</v>
      </c>
      <c r="G20020" t="s">
        <v>64786</v>
      </c>
      <c r="H20020" t="s">
        <v>128673</v>
      </c>
      <c r="I20020" t="s">
        <v>127378</v>
      </c>
      <c r="J20020" t="s">
        <v>127367</v>
      </c>
      <c r="K20020" t="s">
        <v>127513</v>
      </c>
      <c r="N20020" t="s">
        <v>12248</v>
      </c>
      <c r="P20020" t="s">
        <v>31947</v>
      </c>
      <c r="V20020" t="s">
        <v>50698</v>
      </c>
      <c r="W20020" t="s">
        <v>13704</v>
      </c>
      <c r="X20020" t="s">
        <v>7335</v>
      </c>
      <c r="Y20020" t="s">
        <v>144967</v>
      </c>
    </row>
    <row r="20021" spans="1:25" ht="12.75" customHeight="1" x14ac:dyDescent="0.2">
      <c r="A20021">
        <v>27665</v>
      </c>
      <c r="B20021" t="s">
        <v>31128</v>
      </c>
      <c r="C20021" t="s">
        <v>39833</v>
      </c>
      <c r="D20021" t="s">
        <v>69221</v>
      </c>
      <c r="E20021" t="s">
        <v>31949</v>
      </c>
      <c r="G20021" t="s">
        <v>155015</v>
      </c>
      <c r="H20021" t="s">
        <v>128673</v>
      </c>
      <c r="I20021" t="s">
        <v>127473</v>
      </c>
      <c r="J20021" t="s">
        <v>127444</v>
      </c>
      <c r="K20021" t="s">
        <v>127431</v>
      </c>
      <c r="N20021" t="s">
        <v>12248</v>
      </c>
      <c r="P20021" t="s">
        <v>31947</v>
      </c>
      <c r="V20021" t="s">
        <v>38655</v>
      </c>
      <c r="W20021" t="s">
        <v>11921</v>
      </c>
      <c r="X20021" t="s">
        <v>31923</v>
      </c>
      <c r="Y20021" t="s">
        <v>147062</v>
      </c>
    </row>
    <row r="20022" spans="1:25" ht="12.75" customHeight="1" x14ac:dyDescent="0.2">
      <c r="A20022">
        <v>21100839116</v>
      </c>
      <c r="B20022" t="s">
        <v>142879</v>
      </c>
      <c r="C20022" t="s">
        <v>142880</v>
      </c>
      <c r="D20022" t="s">
        <v>142881</v>
      </c>
      <c r="E20022" t="s">
        <v>31949</v>
      </c>
      <c r="G20022" t="s">
        <v>106517</v>
      </c>
      <c r="H20022" t="s">
        <v>128673</v>
      </c>
      <c r="J20022" t="s">
        <v>127614</v>
      </c>
      <c r="K20022" t="s">
        <v>127492</v>
      </c>
      <c r="P20022" t="s">
        <v>31947</v>
      </c>
      <c r="V20022" t="s">
        <v>64792</v>
      </c>
      <c r="W20022" t="s">
        <v>64792</v>
      </c>
      <c r="X20022" t="s">
        <v>31923</v>
      </c>
      <c r="Y20022" t="s">
        <v>145085</v>
      </c>
    </row>
    <row r="20023" spans="1:25" ht="12.75" customHeight="1" x14ac:dyDescent="0.2">
      <c r="A20023">
        <v>16473</v>
      </c>
      <c r="B20023" t="s">
        <v>13947</v>
      </c>
      <c r="C20023" t="s">
        <v>46241</v>
      </c>
      <c r="E20023" t="s">
        <v>31949</v>
      </c>
      <c r="G20023" t="s">
        <v>69534</v>
      </c>
      <c r="H20023" t="s">
        <v>128673</v>
      </c>
      <c r="I20023" t="s">
        <v>127348</v>
      </c>
      <c r="J20023" t="s">
        <v>127378</v>
      </c>
      <c r="K20023" t="s">
        <v>127540</v>
      </c>
      <c r="N20023" t="s">
        <v>12248</v>
      </c>
      <c r="P20023" t="s">
        <v>31947</v>
      </c>
      <c r="V20023" t="s">
        <v>11921</v>
      </c>
      <c r="W20023" t="s">
        <v>11921</v>
      </c>
      <c r="X20023" t="s">
        <v>31923</v>
      </c>
      <c r="Y20023" t="s">
        <v>150889</v>
      </c>
    </row>
    <row r="20024" spans="1:25" ht="12.75" customHeight="1" x14ac:dyDescent="0.2">
      <c r="A20024">
        <v>19700174993</v>
      </c>
      <c r="B20024" t="s">
        <v>74971</v>
      </c>
      <c r="C20024" t="s">
        <v>75755</v>
      </c>
      <c r="E20024" t="s">
        <v>31949</v>
      </c>
      <c r="G20024" t="s">
        <v>73671</v>
      </c>
      <c r="H20024" t="s">
        <v>128673</v>
      </c>
      <c r="I20024" t="s">
        <v>127361</v>
      </c>
      <c r="J20024" t="s">
        <v>127688</v>
      </c>
      <c r="K20024" t="s">
        <v>127567</v>
      </c>
      <c r="M20024" t="s">
        <v>168067</v>
      </c>
      <c r="P20024" t="s">
        <v>31947</v>
      </c>
      <c r="V20024" t="s">
        <v>94317</v>
      </c>
      <c r="W20024" t="s">
        <v>94317</v>
      </c>
      <c r="X20024" t="s">
        <v>7344</v>
      </c>
      <c r="Y20024" t="s">
        <v>145517</v>
      </c>
    </row>
    <row r="20025" spans="1:25" ht="12.75" customHeight="1" x14ac:dyDescent="0.2">
      <c r="A20025">
        <v>21100887717</v>
      </c>
      <c r="B20025" t="s">
        <v>164436</v>
      </c>
      <c r="C20025" t="s">
        <v>165714</v>
      </c>
      <c r="D20025" t="s">
        <v>165715</v>
      </c>
      <c r="E20025" t="s">
        <v>31949</v>
      </c>
      <c r="G20025" t="s">
        <v>116227</v>
      </c>
      <c r="H20025" t="s">
        <v>128673</v>
      </c>
      <c r="K20025" t="s">
        <v>127432</v>
      </c>
      <c r="N20025" t="s">
        <v>12248</v>
      </c>
      <c r="O20025" t="s">
        <v>160312</v>
      </c>
      <c r="P20025" t="s">
        <v>31947</v>
      </c>
      <c r="Q20025" t="s">
        <v>12249</v>
      </c>
      <c r="R20025" t="s">
        <v>29555</v>
      </c>
      <c r="V20025" t="s">
        <v>90873</v>
      </c>
      <c r="W20025" t="s">
        <v>11921</v>
      </c>
      <c r="X20025" t="s">
        <v>31923</v>
      </c>
      <c r="Y20025" t="s">
        <v>154411</v>
      </c>
    </row>
    <row r="20026" spans="1:25" ht="12.75" customHeight="1" x14ac:dyDescent="0.2">
      <c r="A20026">
        <v>16474</v>
      </c>
      <c r="B20026" t="s">
        <v>159938</v>
      </c>
      <c r="C20026" t="s">
        <v>60738</v>
      </c>
      <c r="D20026" t="s">
        <v>69224</v>
      </c>
      <c r="E20026" t="s">
        <v>31949</v>
      </c>
      <c r="G20026" t="s">
        <v>60022</v>
      </c>
      <c r="H20026" t="s">
        <v>128673</v>
      </c>
      <c r="I20026" t="s">
        <v>127593</v>
      </c>
      <c r="J20026" t="s">
        <v>127654</v>
      </c>
      <c r="K20026" t="s">
        <v>127585</v>
      </c>
      <c r="N20026" t="s">
        <v>12248</v>
      </c>
      <c r="P20026" t="s">
        <v>31947</v>
      </c>
      <c r="V20026" t="s">
        <v>38655</v>
      </c>
      <c r="W20026" t="s">
        <v>11921</v>
      </c>
      <c r="X20026" t="s">
        <v>31923</v>
      </c>
      <c r="Y20026" t="s">
        <v>147062</v>
      </c>
    </row>
    <row r="20027" spans="1:25" ht="12.75" customHeight="1" x14ac:dyDescent="0.2">
      <c r="A20027">
        <v>130084</v>
      </c>
      <c r="B20027" t="s">
        <v>24037</v>
      </c>
      <c r="C20027" t="s">
        <v>58540</v>
      </c>
      <c r="E20027" t="s">
        <v>31949</v>
      </c>
      <c r="G20027" t="s">
        <v>155016</v>
      </c>
      <c r="H20027" t="s">
        <v>128673</v>
      </c>
      <c r="I20027" t="s">
        <v>127590</v>
      </c>
      <c r="J20027" t="s">
        <v>127575</v>
      </c>
      <c r="K20027" t="s">
        <v>127674</v>
      </c>
      <c r="P20027" t="s">
        <v>31947</v>
      </c>
      <c r="V20027" t="s">
        <v>41934</v>
      </c>
      <c r="W20027" t="s">
        <v>90268</v>
      </c>
      <c r="X20027" t="s">
        <v>10528</v>
      </c>
      <c r="Y20027" t="s">
        <v>144966</v>
      </c>
    </row>
    <row r="20028" spans="1:25" ht="12.75" customHeight="1" x14ac:dyDescent="0.2">
      <c r="A20028">
        <v>25682</v>
      </c>
      <c r="B20028" t="s">
        <v>45220</v>
      </c>
      <c r="C20028" t="s">
        <v>42740</v>
      </c>
      <c r="E20028" t="s">
        <v>31949</v>
      </c>
      <c r="G20028" t="s">
        <v>56518</v>
      </c>
      <c r="H20028" t="s">
        <v>128673</v>
      </c>
      <c r="I20028" t="s">
        <v>127436</v>
      </c>
      <c r="J20028" t="s">
        <v>127404</v>
      </c>
      <c r="K20028" t="s">
        <v>127356</v>
      </c>
      <c r="P20028" t="s">
        <v>31947</v>
      </c>
      <c r="V20028" t="s">
        <v>7869</v>
      </c>
      <c r="W20028" t="s">
        <v>7869</v>
      </c>
      <c r="X20028" t="s">
        <v>10528</v>
      </c>
      <c r="Y20028" t="s">
        <v>145257</v>
      </c>
    </row>
    <row r="20029" spans="1:25" ht="12.75" customHeight="1" x14ac:dyDescent="0.2">
      <c r="A20029">
        <v>21100872797</v>
      </c>
      <c r="B20029" t="s">
        <v>165716</v>
      </c>
      <c r="C20029" t="s">
        <v>165717</v>
      </c>
      <c r="D20029" t="s">
        <v>165718</v>
      </c>
      <c r="E20029" t="s">
        <v>31949</v>
      </c>
      <c r="G20029" t="s">
        <v>97826</v>
      </c>
      <c r="H20029" t="s">
        <v>128673</v>
      </c>
      <c r="K20029" t="s">
        <v>127410</v>
      </c>
      <c r="O20029" t="s">
        <v>160312</v>
      </c>
      <c r="P20029" t="s">
        <v>31947</v>
      </c>
      <c r="V20029" t="s">
        <v>116792</v>
      </c>
      <c r="W20029" t="s">
        <v>90275</v>
      </c>
      <c r="X20029" t="s">
        <v>31912</v>
      </c>
      <c r="Y20029" t="s">
        <v>145295</v>
      </c>
    </row>
    <row r="20030" spans="1:25" ht="12.75" customHeight="1" x14ac:dyDescent="0.2">
      <c r="A20030">
        <v>21100886544</v>
      </c>
      <c r="B20030" t="s">
        <v>165719</v>
      </c>
      <c r="C20030" t="s">
        <v>165720</v>
      </c>
      <c r="D20030" t="s">
        <v>165721</v>
      </c>
      <c r="E20030" t="s">
        <v>31949</v>
      </c>
      <c r="G20030" t="s">
        <v>130485</v>
      </c>
      <c r="H20030" t="s">
        <v>128673</v>
      </c>
      <c r="K20030" t="s">
        <v>127402</v>
      </c>
      <c r="N20030" t="s">
        <v>12248</v>
      </c>
      <c r="O20030" t="s">
        <v>160312</v>
      </c>
      <c r="P20030" t="s">
        <v>31947</v>
      </c>
      <c r="V20030" t="s">
        <v>57947</v>
      </c>
      <c r="W20030" t="s">
        <v>11921</v>
      </c>
      <c r="X20030" t="s">
        <v>31923</v>
      </c>
      <c r="Y20030" t="s">
        <v>167873</v>
      </c>
    </row>
    <row r="20031" spans="1:25" ht="12.75" customHeight="1" x14ac:dyDescent="0.2">
      <c r="A20031">
        <v>21100898633</v>
      </c>
      <c r="B20031" t="s">
        <v>165722</v>
      </c>
      <c r="D20031" t="s">
        <v>165723</v>
      </c>
      <c r="E20031" t="s">
        <v>31949</v>
      </c>
      <c r="G20031" t="s">
        <v>142406</v>
      </c>
      <c r="H20031" t="s">
        <v>128673</v>
      </c>
      <c r="O20031" t="s">
        <v>160312</v>
      </c>
      <c r="P20031" t="s">
        <v>31947</v>
      </c>
      <c r="V20031" t="s">
        <v>165724</v>
      </c>
      <c r="W20031" t="s">
        <v>165724</v>
      </c>
      <c r="X20031" t="s">
        <v>79836</v>
      </c>
      <c r="Y20031" t="s">
        <v>167874</v>
      </c>
    </row>
    <row r="20032" spans="1:25" ht="12.75" customHeight="1" x14ac:dyDescent="0.2">
      <c r="A20032">
        <v>15619</v>
      </c>
      <c r="B20032" t="s">
        <v>15648</v>
      </c>
      <c r="C20032" t="s">
        <v>44969</v>
      </c>
      <c r="E20032" t="s">
        <v>31949</v>
      </c>
      <c r="G20032" t="s">
        <v>155017</v>
      </c>
      <c r="H20032" t="s">
        <v>128673</v>
      </c>
      <c r="I20032" t="s">
        <v>127373</v>
      </c>
      <c r="J20032" t="s">
        <v>127478</v>
      </c>
      <c r="K20032" t="s">
        <v>127515</v>
      </c>
      <c r="P20032" t="s">
        <v>31947</v>
      </c>
      <c r="Q20032" t="s">
        <v>12249</v>
      </c>
      <c r="R20032" t="s">
        <v>11820</v>
      </c>
      <c r="V20032" t="s">
        <v>41934</v>
      </c>
      <c r="W20032" t="s">
        <v>90268</v>
      </c>
      <c r="X20032" t="s">
        <v>10528</v>
      </c>
      <c r="Y20032" t="s">
        <v>150890</v>
      </c>
    </row>
    <row r="20033" spans="1:25" ht="12.75" customHeight="1" x14ac:dyDescent="0.2">
      <c r="A20033">
        <v>21100228051</v>
      </c>
      <c r="B20033" t="s">
        <v>92714</v>
      </c>
      <c r="C20033" t="s">
        <v>112306</v>
      </c>
      <c r="E20033" t="s">
        <v>31949</v>
      </c>
      <c r="G20033" t="s">
        <v>93508</v>
      </c>
      <c r="H20033" t="s">
        <v>128673</v>
      </c>
      <c r="I20033" t="s">
        <v>127511</v>
      </c>
      <c r="J20033" t="s">
        <v>127614</v>
      </c>
      <c r="K20033" t="s">
        <v>127356</v>
      </c>
      <c r="M20033" t="s">
        <v>168067</v>
      </c>
      <c r="P20033" t="s">
        <v>31947</v>
      </c>
      <c r="V20033" t="s">
        <v>92715</v>
      </c>
      <c r="W20033" t="s">
        <v>92715</v>
      </c>
      <c r="X20033" t="s">
        <v>31923</v>
      </c>
      <c r="Y20033" t="s">
        <v>145236</v>
      </c>
    </row>
    <row r="20034" spans="1:25" ht="12.75" customHeight="1" x14ac:dyDescent="0.2">
      <c r="A20034">
        <v>5700167221</v>
      </c>
      <c r="B20034" t="s">
        <v>14992</v>
      </c>
      <c r="C20034" t="s">
        <v>52918</v>
      </c>
      <c r="D20034" t="s">
        <v>69222</v>
      </c>
      <c r="E20034" t="s">
        <v>31949</v>
      </c>
      <c r="G20034" t="s">
        <v>60019</v>
      </c>
      <c r="H20034" t="s">
        <v>128673</v>
      </c>
      <c r="I20034" t="s">
        <v>127626</v>
      </c>
      <c r="J20034" t="s">
        <v>127680</v>
      </c>
      <c r="K20034" t="s">
        <v>127467</v>
      </c>
      <c r="N20034" t="s">
        <v>12248</v>
      </c>
      <c r="P20034" t="s">
        <v>31947</v>
      </c>
      <c r="Q20034" t="s">
        <v>12249</v>
      </c>
      <c r="R20034" t="s">
        <v>13769</v>
      </c>
      <c r="V20034" t="s">
        <v>38655</v>
      </c>
      <c r="W20034" t="s">
        <v>11921</v>
      </c>
      <c r="X20034" t="s">
        <v>31923</v>
      </c>
      <c r="Y20034" t="s">
        <v>147789</v>
      </c>
    </row>
    <row r="20035" spans="1:25" ht="12.75" customHeight="1" x14ac:dyDescent="0.2">
      <c r="A20035">
        <v>15860</v>
      </c>
      <c r="B20035" t="s">
        <v>73379</v>
      </c>
      <c r="C20035" t="s">
        <v>14320</v>
      </c>
      <c r="E20035" t="s">
        <v>31949</v>
      </c>
      <c r="G20035" t="s">
        <v>155018</v>
      </c>
      <c r="H20035" t="s">
        <v>128673</v>
      </c>
      <c r="I20035" t="s">
        <v>127494</v>
      </c>
      <c r="J20035" t="s">
        <v>127420</v>
      </c>
      <c r="K20035" t="s">
        <v>127328</v>
      </c>
      <c r="P20035" t="s">
        <v>31947</v>
      </c>
      <c r="V20035" t="s">
        <v>41934</v>
      </c>
      <c r="W20035" t="s">
        <v>90268</v>
      </c>
      <c r="X20035" t="s">
        <v>10528</v>
      </c>
      <c r="Y20035" t="s">
        <v>146405</v>
      </c>
    </row>
    <row r="20036" spans="1:25" ht="12.75" customHeight="1" x14ac:dyDescent="0.2">
      <c r="A20036">
        <v>98293</v>
      </c>
      <c r="B20036" t="s">
        <v>74003</v>
      </c>
      <c r="C20036" t="s">
        <v>112307</v>
      </c>
      <c r="E20036" t="s">
        <v>31950</v>
      </c>
      <c r="G20036" t="s">
        <v>77648</v>
      </c>
      <c r="P20036" t="s">
        <v>31947</v>
      </c>
      <c r="V20036" t="s">
        <v>22339</v>
      </c>
      <c r="W20036" t="s">
        <v>22339</v>
      </c>
      <c r="X20036" t="s">
        <v>10528</v>
      </c>
      <c r="Y20036" t="s">
        <v>92090</v>
      </c>
    </row>
    <row r="20037" spans="1:25" ht="12.75" customHeight="1" x14ac:dyDescent="0.2">
      <c r="A20037">
        <v>19700173020</v>
      </c>
      <c r="B20037" t="s">
        <v>97027</v>
      </c>
      <c r="C20037" t="s">
        <v>112308</v>
      </c>
      <c r="D20037" t="s">
        <v>124528</v>
      </c>
      <c r="E20037" t="s">
        <v>31949</v>
      </c>
      <c r="G20037" t="s">
        <v>64786</v>
      </c>
      <c r="H20037" t="s">
        <v>128673</v>
      </c>
      <c r="I20037" t="s">
        <v>127399</v>
      </c>
      <c r="J20037" t="s">
        <v>127448</v>
      </c>
      <c r="K20037" t="s">
        <v>127417</v>
      </c>
      <c r="N20037" t="s">
        <v>12248</v>
      </c>
      <c r="P20037" t="s">
        <v>31947</v>
      </c>
      <c r="V20037" t="s">
        <v>164175</v>
      </c>
      <c r="W20037" t="s">
        <v>164175</v>
      </c>
      <c r="X20037" t="s">
        <v>7348</v>
      </c>
      <c r="Y20037" t="s">
        <v>150891</v>
      </c>
    </row>
    <row r="20038" spans="1:25" ht="12.75" customHeight="1" x14ac:dyDescent="0.2">
      <c r="A20038">
        <v>19700173019</v>
      </c>
      <c r="B20038" t="s">
        <v>97028</v>
      </c>
      <c r="C20038" t="s">
        <v>112309</v>
      </c>
      <c r="D20038" t="s">
        <v>124529</v>
      </c>
      <c r="E20038" t="s">
        <v>31949</v>
      </c>
      <c r="G20038" t="s">
        <v>64786</v>
      </c>
      <c r="H20038" t="s">
        <v>128673</v>
      </c>
      <c r="I20038" t="s">
        <v>127537</v>
      </c>
      <c r="J20038" t="s">
        <v>127441</v>
      </c>
      <c r="K20038" t="s">
        <v>127511</v>
      </c>
      <c r="N20038" t="s">
        <v>12248</v>
      </c>
      <c r="P20038" t="s">
        <v>31947</v>
      </c>
      <c r="V20038" t="s">
        <v>164175</v>
      </c>
      <c r="W20038" t="s">
        <v>164175</v>
      </c>
      <c r="X20038" t="s">
        <v>7348</v>
      </c>
      <c r="Y20038" t="s">
        <v>92099</v>
      </c>
    </row>
    <row r="20039" spans="1:25" ht="12.75" customHeight="1" x14ac:dyDescent="0.2">
      <c r="A20039">
        <v>15450</v>
      </c>
      <c r="B20039" t="s">
        <v>35400</v>
      </c>
      <c r="C20039" t="s">
        <v>49559</v>
      </c>
      <c r="D20039" t="s">
        <v>69223</v>
      </c>
      <c r="E20039" t="s">
        <v>31949</v>
      </c>
      <c r="G20039" t="s">
        <v>62315</v>
      </c>
      <c r="H20039" t="s">
        <v>128673</v>
      </c>
      <c r="I20039" t="s">
        <v>127678</v>
      </c>
      <c r="J20039" t="s">
        <v>127550</v>
      </c>
      <c r="K20039" t="s">
        <v>127342</v>
      </c>
      <c r="N20039" t="s">
        <v>12248</v>
      </c>
      <c r="P20039" t="s">
        <v>31947</v>
      </c>
      <c r="V20039" t="s">
        <v>44010</v>
      </c>
      <c r="W20039" t="s">
        <v>120453</v>
      </c>
      <c r="X20039" t="s">
        <v>10528</v>
      </c>
      <c r="Y20039" t="s">
        <v>145842</v>
      </c>
    </row>
    <row r="20040" spans="1:25" ht="12.75" customHeight="1" x14ac:dyDescent="0.2">
      <c r="A20040">
        <v>5600153477</v>
      </c>
      <c r="B20040" t="s">
        <v>12547</v>
      </c>
      <c r="C20040" t="s">
        <v>62239</v>
      </c>
      <c r="E20040" t="s">
        <v>31949</v>
      </c>
      <c r="G20040" t="s">
        <v>53011</v>
      </c>
      <c r="H20040" t="s">
        <v>128673</v>
      </c>
      <c r="I20040" t="s">
        <v>127457</v>
      </c>
      <c r="J20040" t="s">
        <v>127450</v>
      </c>
      <c r="K20040" t="s">
        <v>127623</v>
      </c>
      <c r="P20040" t="s">
        <v>31947</v>
      </c>
      <c r="Q20040" t="s">
        <v>12249</v>
      </c>
      <c r="R20040" t="s">
        <v>121498</v>
      </c>
      <c r="V20040" t="s">
        <v>38655</v>
      </c>
      <c r="W20040" t="s">
        <v>11921</v>
      </c>
      <c r="X20040" t="s">
        <v>31923</v>
      </c>
      <c r="Y20040" t="s">
        <v>147849</v>
      </c>
    </row>
    <row r="20041" spans="1:25" ht="12.75" customHeight="1" x14ac:dyDescent="0.2">
      <c r="A20041" t="s">
        <v>162143</v>
      </c>
      <c r="B20041" t="s">
        <v>162144</v>
      </c>
      <c r="C20041" t="s">
        <v>162145</v>
      </c>
      <c r="D20041" t="s">
        <v>162146</v>
      </c>
      <c r="E20041" t="s">
        <v>31949</v>
      </c>
      <c r="G20041" t="s">
        <v>160330</v>
      </c>
      <c r="H20041" t="s">
        <v>128673</v>
      </c>
      <c r="K20041" t="s">
        <v>127409</v>
      </c>
      <c r="P20041" t="s">
        <v>31947</v>
      </c>
      <c r="V20041" t="s">
        <v>162147</v>
      </c>
      <c r="W20041" t="s">
        <v>162147</v>
      </c>
      <c r="X20041" t="s">
        <v>31932</v>
      </c>
      <c r="Y20041" t="s">
        <v>145598</v>
      </c>
    </row>
    <row r="20042" spans="1:25" ht="12.75" customHeight="1" x14ac:dyDescent="0.2">
      <c r="A20042">
        <v>21100222556</v>
      </c>
      <c r="B20042" t="s">
        <v>92716</v>
      </c>
      <c r="C20042" t="s">
        <v>112310</v>
      </c>
      <c r="E20042" t="s">
        <v>31949</v>
      </c>
      <c r="G20042" t="s">
        <v>93508</v>
      </c>
      <c r="H20042" t="s">
        <v>128673</v>
      </c>
      <c r="I20042" t="s">
        <v>127413</v>
      </c>
      <c r="J20042" t="s">
        <v>127679</v>
      </c>
      <c r="K20042" t="s">
        <v>127314</v>
      </c>
      <c r="N20042" t="s">
        <v>12248</v>
      </c>
      <c r="P20042" t="s">
        <v>31947</v>
      </c>
      <c r="V20042" t="s">
        <v>50698</v>
      </c>
      <c r="W20042" t="s">
        <v>13704</v>
      </c>
      <c r="X20042" t="s">
        <v>7335</v>
      </c>
      <c r="Y20042" t="s">
        <v>150892</v>
      </c>
    </row>
    <row r="20043" spans="1:25" ht="12.75" customHeight="1" x14ac:dyDescent="0.2">
      <c r="A20043">
        <v>20574</v>
      </c>
      <c r="B20043" t="s">
        <v>32115</v>
      </c>
      <c r="C20043" t="s">
        <v>44881</v>
      </c>
      <c r="D20043" t="s">
        <v>69225</v>
      </c>
      <c r="E20043" t="s">
        <v>31949</v>
      </c>
      <c r="G20043" t="s">
        <v>63655</v>
      </c>
      <c r="H20043" t="s">
        <v>128673</v>
      </c>
      <c r="I20043" t="s">
        <v>127485</v>
      </c>
      <c r="J20043" t="s">
        <v>127318</v>
      </c>
      <c r="K20043" t="s">
        <v>127330</v>
      </c>
      <c r="N20043" t="s">
        <v>12248</v>
      </c>
      <c r="P20043" t="s">
        <v>31947</v>
      </c>
      <c r="V20043" t="s">
        <v>56327</v>
      </c>
      <c r="W20043" t="s">
        <v>62574</v>
      </c>
      <c r="X20043" t="s">
        <v>31923</v>
      </c>
      <c r="Y20043" t="s">
        <v>150893</v>
      </c>
    </row>
    <row r="20044" spans="1:25" ht="12.75" customHeight="1" x14ac:dyDescent="0.2">
      <c r="A20044">
        <v>28204</v>
      </c>
      <c r="B20044" t="s">
        <v>33846</v>
      </c>
      <c r="C20044" t="s">
        <v>54405</v>
      </c>
      <c r="E20044" t="s">
        <v>31949</v>
      </c>
      <c r="G20044" t="s">
        <v>69534</v>
      </c>
      <c r="H20044" t="s">
        <v>128673</v>
      </c>
      <c r="I20044" t="s">
        <v>127351</v>
      </c>
      <c r="J20044" t="s">
        <v>127404</v>
      </c>
      <c r="K20044" t="s">
        <v>127429</v>
      </c>
      <c r="P20044" t="s">
        <v>31947</v>
      </c>
      <c r="V20044" t="s">
        <v>92050</v>
      </c>
      <c r="W20044" t="s">
        <v>92050</v>
      </c>
      <c r="X20044" t="s">
        <v>10528</v>
      </c>
      <c r="Y20044" t="s">
        <v>160149</v>
      </c>
    </row>
    <row r="20045" spans="1:25" ht="12.75" customHeight="1" x14ac:dyDescent="0.2">
      <c r="A20045">
        <v>15879</v>
      </c>
      <c r="B20045" t="s">
        <v>98043</v>
      </c>
      <c r="C20045" t="s">
        <v>50565</v>
      </c>
      <c r="E20045" t="s">
        <v>31949</v>
      </c>
      <c r="G20045" t="s">
        <v>141668</v>
      </c>
      <c r="H20045" t="s">
        <v>128673</v>
      </c>
      <c r="I20045" t="s">
        <v>127382</v>
      </c>
      <c r="J20045" t="s">
        <v>127590</v>
      </c>
      <c r="K20045" t="s">
        <v>127453</v>
      </c>
      <c r="P20045" t="s">
        <v>31947</v>
      </c>
      <c r="Q20045" t="s">
        <v>12249</v>
      </c>
      <c r="R20045" t="s">
        <v>15293</v>
      </c>
      <c r="V20045" t="s">
        <v>91407</v>
      </c>
      <c r="W20045" t="s">
        <v>62574</v>
      </c>
      <c r="X20045" t="s">
        <v>10528</v>
      </c>
      <c r="Y20045" t="s">
        <v>144982</v>
      </c>
    </row>
    <row r="20046" spans="1:25" ht="12.75" customHeight="1" x14ac:dyDescent="0.2">
      <c r="A20046">
        <v>19700188302</v>
      </c>
      <c r="B20046" t="s">
        <v>94174</v>
      </c>
      <c r="C20046" t="s">
        <v>112311</v>
      </c>
      <c r="D20046" t="s">
        <v>124530</v>
      </c>
      <c r="E20046" t="s">
        <v>31949</v>
      </c>
      <c r="G20046" t="s">
        <v>56535</v>
      </c>
      <c r="H20046" t="s">
        <v>128673</v>
      </c>
      <c r="I20046" t="s">
        <v>127448</v>
      </c>
      <c r="J20046" t="s">
        <v>127304</v>
      </c>
      <c r="K20046" t="s">
        <v>127304</v>
      </c>
      <c r="P20046" t="s">
        <v>31947</v>
      </c>
      <c r="V20046" t="s">
        <v>57947</v>
      </c>
      <c r="W20046" t="s">
        <v>11921</v>
      </c>
      <c r="X20046" t="s">
        <v>10528</v>
      </c>
      <c r="Y20046" t="s">
        <v>79705</v>
      </c>
    </row>
    <row r="20047" spans="1:25" ht="12.75" customHeight="1" x14ac:dyDescent="0.2">
      <c r="A20047">
        <v>21100873335</v>
      </c>
      <c r="B20047" t="s">
        <v>165725</v>
      </c>
      <c r="C20047" t="s">
        <v>165726</v>
      </c>
      <c r="D20047" t="s">
        <v>165727</v>
      </c>
      <c r="E20047" t="s">
        <v>31949</v>
      </c>
      <c r="G20047" t="s">
        <v>106517</v>
      </c>
      <c r="H20047" t="s">
        <v>128673</v>
      </c>
      <c r="K20047" t="s">
        <v>127327</v>
      </c>
      <c r="N20047" t="s">
        <v>12248</v>
      </c>
      <c r="O20047" t="s">
        <v>160312</v>
      </c>
      <c r="P20047" t="s">
        <v>31947</v>
      </c>
      <c r="V20047" t="s">
        <v>90873</v>
      </c>
      <c r="W20047" t="s">
        <v>11921</v>
      </c>
      <c r="X20047" t="s">
        <v>31923</v>
      </c>
      <c r="Y20047" t="s">
        <v>167875</v>
      </c>
    </row>
    <row r="20048" spans="1:25" ht="12.75" customHeight="1" x14ac:dyDescent="0.2">
      <c r="A20048">
        <v>6400153154</v>
      </c>
      <c r="B20048" t="s">
        <v>7455</v>
      </c>
      <c r="C20048" t="s">
        <v>7286</v>
      </c>
      <c r="D20048" t="s">
        <v>7412</v>
      </c>
      <c r="E20048" t="s">
        <v>31949</v>
      </c>
      <c r="G20048" t="s">
        <v>60019</v>
      </c>
      <c r="H20048" t="s">
        <v>128673</v>
      </c>
      <c r="I20048" t="s">
        <v>127457</v>
      </c>
      <c r="J20048" t="s">
        <v>127548</v>
      </c>
      <c r="K20048" t="s">
        <v>127341</v>
      </c>
      <c r="M20048" t="s">
        <v>168067</v>
      </c>
      <c r="P20048" t="s">
        <v>31947</v>
      </c>
      <c r="V20048" t="s">
        <v>43507</v>
      </c>
      <c r="W20048" t="s">
        <v>90271</v>
      </c>
      <c r="X20048" t="s">
        <v>31918</v>
      </c>
      <c r="Y20048" t="s">
        <v>149415</v>
      </c>
    </row>
    <row r="20049" spans="1:25" ht="12.75" customHeight="1" x14ac:dyDescent="0.2">
      <c r="A20049">
        <v>60640</v>
      </c>
      <c r="B20049" t="s">
        <v>22705</v>
      </c>
      <c r="C20049" t="s">
        <v>63493</v>
      </c>
      <c r="E20049" t="s">
        <v>31950</v>
      </c>
      <c r="G20049" t="s">
        <v>69886</v>
      </c>
      <c r="P20049" t="s">
        <v>31947</v>
      </c>
      <c r="Q20049" t="s">
        <v>12250</v>
      </c>
      <c r="R20049" t="s">
        <v>20350</v>
      </c>
      <c r="V20049" t="s">
        <v>20351</v>
      </c>
      <c r="W20049" t="s">
        <v>20351</v>
      </c>
      <c r="X20049" t="s">
        <v>31937</v>
      </c>
      <c r="Y20049" t="s">
        <v>92091</v>
      </c>
    </row>
    <row r="20050" spans="1:25" ht="12.75" customHeight="1" x14ac:dyDescent="0.2">
      <c r="A20050">
        <v>5800173400</v>
      </c>
      <c r="B20050" t="s">
        <v>12511</v>
      </c>
      <c r="C20050" t="s">
        <v>14321</v>
      </c>
      <c r="E20050" t="s">
        <v>31950</v>
      </c>
      <c r="G20050" t="s">
        <v>97654</v>
      </c>
      <c r="P20050" t="s">
        <v>31947</v>
      </c>
      <c r="V20050" t="s">
        <v>12512</v>
      </c>
      <c r="W20050" t="s">
        <v>12512</v>
      </c>
      <c r="X20050" t="s">
        <v>33368</v>
      </c>
      <c r="Y20050" t="s">
        <v>150894</v>
      </c>
    </row>
    <row r="20051" spans="1:25" ht="12.75" customHeight="1" x14ac:dyDescent="0.2">
      <c r="A20051">
        <v>21100244214</v>
      </c>
      <c r="B20051" t="s">
        <v>94266</v>
      </c>
      <c r="C20051" t="s">
        <v>112312</v>
      </c>
      <c r="D20051" t="s">
        <v>124531</v>
      </c>
      <c r="E20051" t="s">
        <v>31949</v>
      </c>
      <c r="G20051" t="s">
        <v>97826</v>
      </c>
      <c r="H20051" t="s">
        <v>128689</v>
      </c>
      <c r="I20051" t="s">
        <v>127530</v>
      </c>
      <c r="J20051" t="s">
        <v>127473</v>
      </c>
      <c r="K20051" t="s">
        <v>127318</v>
      </c>
      <c r="N20051" t="s">
        <v>12248</v>
      </c>
      <c r="P20051" t="s">
        <v>31947</v>
      </c>
      <c r="Q20051" t="s">
        <v>12249</v>
      </c>
      <c r="R20051" t="s">
        <v>47222</v>
      </c>
      <c r="V20051" t="s">
        <v>5190</v>
      </c>
      <c r="W20051" t="s">
        <v>120453</v>
      </c>
      <c r="X20051" t="s">
        <v>10528</v>
      </c>
      <c r="Y20051" t="s">
        <v>148060</v>
      </c>
    </row>
    <row r="20052" spans="1:25" ht="12.75" customHeight="1" x14ac:dyDescent="0.2">
      <c r="A20052">
        <v>23010</v>
      </c>
      <c r="B20052" t="s">
        <v>28408</v>
      </c>
      <c r="C20052" t="s">
        <v>62151</v>
      </c>
      <c r="E20052" t="s">
        <v>31949</v>
      </c>
      <c r="G20052" t="s">
        <v>68462</v>
      </c>
      <c r="H20052" t="s">
        <v>128673</v>
      </c>
      <c r="I20052" t="s">
        <v>128004</v>
      </c>
      <c r="J20052" t="s">
        <v>127533</v>
      </c>
      <c r="K20052" t="s">
        <v>130911</v>
      </c>
      <c r="N20052" t="s">
        <v>12248</v>
      </c>
      <c r="P20052" t="s">
        <v>31947</v>
      </c>
      <c r="V20052" t="s">
        <v>50698</v>
      </c>
      <c r="W20052" t="s">
        <v>13704</v>
      </c>
      <c r="X20052" t="s">
        <v>7335</v>
      </c>
      <c r="Y20052" t="s">
        <v>144958</v>
      </c>
    </row>
    <row r="20053" spans="1:25" ht="12.75" customHeight="1" x14ac:dyDescent="0.2">
      <c r="A20053">
        <v>4700152833</v>
      </c>
      <c r="B20053" t="s">
        <v>1752</v>
      </c>
      <c r="C20053" t="s">
        <v>112313</v>
      </c>
      <c r="D20053" t="s">
        <v>124532</v>
      </c>
      <c r="E20053" t="s">
        <v>31949</v>
      </c>
      <c r="G20053" t="s">
        <v>65871</v>
      </c>
      <c r="H20053" t="s">
        <v>128673</v>
      </c>
      <c r="I20053" t="s">
        <v>127458</v>
      </c>
      <c r="J20053" t="s">
        <v>127444</v>
      </c>
      <c r="K20053" t="s">
        <v>127530</v>
      </c>
      <c r="N20053" t="s">
        <v>12248</v>
      </c>
      <c r="P20053" t="s">
        <v>31947</v>
      </c>
      <c r="V20053" t="s">
        <v>9593</v>
      </c>
      <c r="W20053" t="s">
        <v>11921</v>
      </c>
      <c r="X20053" t="s">
        <v>10528</v>
      </c>
      <c r="Y20053" t="s">
        <v>147765</v>
      </c>
    </row>
    <row r="20054" spans="1:25" ht="12.75" customHeight="1" x14ac:dyDescent="0.2">
      <c r="A20054">
        <v>19700186893</v>
      </c>
      <c r="B20054" t="s">
        <v>79914</v>
      </c>
      <c r="C20054" t="s">
        <v>112314</v>
      </c>
      <c r="E20054" t="s">
        <v>31950</v>
      </c>
      <c r="G20054" t="s">
        <v>107569</v>
      </c>
      <c r="P20054" t="s">
        <v>31947</v>
      </c>
      <c r="V20054" t="s">
        <v>79869</v>
      </c>
      <c r="W20054" t="s">
        <v>79869</v>
      </c>
      <c r="X20054" t="s">
        <v>79836</v>
      </c>
      <c r="Y20054" t="s">
        <v>145039</v>
      </c>
    </row>
    <row r="20055" spans="1:25" ht="12.75" customHeight="1" x14ac:dyDescent="0.2">
      <c r="A20055">
        <v>23870</v>
      </c>
      <c r="B20055" t="s">
        <v>30027</v>
      </c>
      <c r="C20055" t="s">
        <v>57663</v>
      </c>
      <c r="E20055" t="s">
        <v>31949</v>
      </c>
      <c r="G20055" t="s">
        <v>65874</v>
      </c>
      <c r="H20055" t="s">
        <v>128673</v>
      </c>
      <c r="I20055" t="s">
        <v>127420</v>
      </c>
      <c r="J20055" t="s">
        <v>127309</v>
      </c>
      <c r="K20055" t="s">
        <v>127388</v>
      </c>
      <c r="P20055" t="s">
        <v>31947</v>
      </c>
      <c r="V20055" t="s">
        <v>56259</v>
      </c>
      <c r="W20055" t="s">
        <v>56259</v>
      </c>
      <c r="X20055" t="s">
        <v>31912</v>
      </c>
      <c r="Y20055" t="s">
        <v>148069</v>
      </c>
    </row>
    <row r="20056" spans="1:25" ht="12.75" customHeight="1" x14ac:dyDescent="0.2">
      <c r="A20056">
        <v>21100247045</v>
      </c>
      <c r="B20056" t="s">
        <v>107004</v>
      </c>
      <c r="C20056" t="s">
        <v>112315</v>
      </c>
      <c r="E20056" t="s">
        <v>31949</v>
      </c>
      <c r="G20056" t="s">
        <v>97826</v>
      </c>
      <c r="H20056" t="s">
        <v>128673</v>
      </c>
      <c r="I20056" t="s">
        <v>127429</v>
      </c>
      <c r="J20056" t="s">
        <v>127418</v>
      </c>
      <c r="K20056" t="s">
        <v>127411</v>
      </c>
      <c r="N20056" t="s">
        <v>12248</v>
      </c>
      <c r="P20056" t="s">
        <v>31947</v>
      </c>
      <c r="V20056" t="s">
        <v>50698</v>
      </c>
      <c r="W20056" t="s">
        <v>13704</v>
      </c>
      <c r="X20056" t="s">
        <v>7335</v>
      </c>
      <c r="Y20056" t="s">
        <v>144994</v>
      </c>
    </row>
    <row r="20057" spans="1:25" ht="12.75" customHeight="1" x14ac:dyDescent="0.2">
      <c r="A20057">
        <v>24177</v>
      </c>
      <c r="B20057" t="s">
        <v>22169</v>
      </c>
      <c r="C20057" t="s">
        <v>44951</v>
      </c>
      <c r="E20057" t="s">
        <v>31949</v>
      </c>
      <c r="G20057" t="s">
        <v>68267</v>
      </c>
      <c r="H20057" t="s">
        <v>128673</v>
      </c>
      <c r="I20057" t="s">
        <v>127481</v>
      </c>
      <c r="J20057" t="s">
        <v>127378</v>
      </c>
      <c r="K20057" t="s">
        <v>127433</v>
      </c>
      <c r="N20057" t="s">
        <v>12248</v>
      </c>
      <c r="P20057" t="s">
        <v>31947</v>
      </c>
      <c r="V20057" t="s">
        <v>43640</v>
      </c>
      <c r="W20057" t="s">
        <v>11921</v>
      </c>
      <c r="X20057" t="s">
        <v>33367</v>
      </c>
      <c r="Y20057" t="s">
        <v>150895</v>
      </c>
    </row>
    <row r="20058" spans="1:25" ht="12.75" customHeight="1" x14ac:dyDescent="0.2">
      <c r="A20058">
        <v>21100201524</v>
      </c>
      <c r="B20058" t="s">
        <v>91688</v>
      </c>
      <c r="C20058" t="s">
        <v>112316</v>
      </c>
      <c r="E20058" t="s">
        <v>31949</v>
      </c>
      <c r="G20058" t="s">
        <v>79329</v>
      </c>
      <c r="H20058" t="s">
        <v>128748</v>
      </c>
      <c r="I20058" t="s">
        <v>127407</v>
      </c>
      <c r="J20058" t="s">
        <v>127407</v>
      </c>
      <c r="K20058" t="s">
        <v>127402</v>
      </c>
      <c r="P20058" t="s">
        <v>31947</v>
      </c>
      <c r="V20058" t="s">
        <v>90337</v>
      </c>
      <c r="W20058" t="s">
        <v>90337</v>
      </c>
      <c r="X20058" t="s">
        <v>33360</v>
      </c>
      <c r="Y20058" t="s">
        <v>145721</v>
      </c>
    </row>
    <row r="20059" spans="1:25" ht="12.75" customHeight="1" x14ac:dyDescent="0.2">
      <c r="A20059">
        <v>17496</v>
      </c>
      <c r="B20059" t="s">
        <v>33770</v>
      </c>
      <c r="C20059" t="s">
        <v>48296</v>
      </c>
      <c r="E20059" t="s">
        <v>31949</v>
      </c>
      <c r="G20059" t="s">
        <v>62552</v>
      </c>
      <c r="H20059" t="s">
        <v>128673</v>
      </c>
      <c r="I20059" t="s">
        <v>127562</v>
      </c>
      <c r="J20059" t="s">
        <v>127542</v>
      </c>
      <c r="K20059" t="s">
        <v>127482</v>
      </c>
      <c r="N20059" t="s">
        <v>12248</v>
      </c>
      <c r="P20059" t="s">
        <v>31947</v>
      </c>
      <c r="V20059" t="s">
        <v>50698</v>
      </c>
      <c r="W20059" t="s">
        <v>13704</v>
      </c>
      <c r="X20059" t="s">
        <v>7335</v>
      </c>
      <c r="Y20059" t="s">
        <v>149834</v>
      </c>
    </row>
    <row r="20060" spans="1:25" ht="12.75" customHeight="1" x14ac:dyDescent="0.2">
      <c r="A20060">
        <v>5800170969</v>
      </c>
      <c r="B20060" t="s">
        <v>107005</v>
      </c>
      <c r="C20060" t="s">
        <v>112317</v>
      </c>
      <c r="D20060" t="s">
        <v>124533</v>
      </c>
      <c r="E20060" t="s">
        <v>31949</v>
      </c>
      <c r="G20060" t="s">
        <v>97826</v>
      </c>
      <c r="H20060" t="s">
        <v>128673</v>
      </c>
      <c r="I20060" t="s">
        <v>127421</v>
      </c>
      <c r="J20060" t="s">
        <v>127421</v>
      </c>
      <c r="K20060" t="s">
        <v>127445</v>
      </c>
      <c r="N20060" t="s">
        <v>12248</v>
      </c>
      <c r="P20060" t="s">
        <v>31947</v>
      </c>
      <c r="V20060" t="s">
        <v>11921</v>
      </c>
      <c r="W20060" t="s">
        <v>11921</v>
      </c>
      <c r="X20060" t="s">
        <v>31923</v>
      </c>
      <c r="Y20060" t="s">
        <v>144966</v>
      </c>
    </row>
    <row r="20061" spans="1:25" ht="12.75" customHeight="1" x14ac:dyDescent="0.2">
      <c r="A20061">
        <v>21100262312</v>
      </c>
      <c r="B20061" t="s">
        <v>97029</v>
      </c>
      <c r="C20061" t="s">
        <v>112318</v>
      </c>
      <c r="E20061" t="s">
        <v>31949</v>
      </c>
      <c r="G20061" t="s">
        <v>60028</v>
      </c>
      <c r="H20061" t="s">
        <v>128673</v>
      </c>
      <c r="I20061" t="s">
        <v>127415</v>
      </c>
      <c r="J20061" t="s">
        <v>127535</v>
      </c>
      <c r="K20061" t="s">
        <v>127447</v>
      </c>
      <c r="P20061" t="s">
        <v>31947</v>
      </c>
      <c r="V20061" t="s">
        <v>50690</v>
      </c>
      <c r="W20061" t="s">
        <v>90273</v>
      </c>
      <c r="X20061" t="s">
        <v>31923</v>
      </c>
      <c r="Y20061" t="s">
        <v>146464</v>
      </c>
    </row>
    <row r="20062" spans="1:25" ht="12.75" customHeight="1" x14ac:dyDescent="0.2">
      <c r="A20062">
        <v>11300153503</v>
      </c>
      <c r="B20062" t="s">
        <v>6615</v>
      </c>
      <c r="C20062" t="s">
        <v>7287</v>
      </c>
      <c r="E20062" t="s">
        <v>31949</v>
      </c>
      <c r="G20062" t="s">
        <v>62552</v>
      </c>
      <c r="H20062" t="s">
        <v>128673</v>
      </c>
      <c r="I20062" t="s">
        <v>127309</v>
      </c>
      <c r="J20062" t="s">
        <v>127428</v>
      </c>
      <c r="K20062" t="s">
        <v>127461</v>
      </c>
      <c r="P20062" t="s">
        <v>31947</v>
      </c>
      <c r="V20062" t="s">
        <v>41934</v>
      </c>
      <c r="W20062" t="s">
        <v>90268</v>
      </c>
      <c r="X20062" t="s">
        <v>10528</v>
      </c>
      <c r="Y20062" t="s">
        <v>149237</v>
      </c>
    </row>
    <row r="20063" spans="1:25" ht="12.75" customHeight="1" x14ac:dyDescent="0.2">
      <c r="A20063">
        <v>12326</v>
      </c>
      <c r="B20063" t="s">
        <v>37106</v>
      </c>
      <c r="C20063" t="s">
        <v>49743</v>
      </c>
      <c r="E20063" t="s">
        <v>31949</v>
      </c>
      <c r="G20063" t="s">
        <v>155019</v>
      </c>
      <c r="H20063" t="s">
        <v>128673</v>
      </c>
      <c r="I20063" t="s">
        <v>127401</v>
      </c>
      <c r="J20063" t="s">
        <v>127430</v>
      </c>
      <c r="K20063" t="s">
        <v>127402</v>
      </c>
      <c r="P20063" t="s">
        <v>31947</v>
      </c>
      <c r="V20063" t="s">
        <v>37107</v>
      </c>
      <c r="W20063" t="s">
        <v>37107</v>
      </c>
      <c r="X20063" t="s">
        <v>31923</v>
      </c>
      <c r="Y20063" t="s">
        <v>150896</v>
      </c>
    </row>
    <row r="20064" spans="1:25" ht="12.75" customHeight="1" x14ac:dyDescent="0.2">
      <c r="A20064">
        <v>24855</v>
      </c>
      <c r="B20064" t="s">
        <v>18666</v>
      </c>
      <c r="C20064" t="s">
        <v>61354</v>
      </c>
      <c r="D20064" t="s">
        <v>69226</v>
      </c>
      <c r="E20064" t="s">
        <v>31949</v>
      </c>
      <c r="G20064" t="s">
        <v>56518</v>
      </c>
      <c r="H20064" t="s">
        <v>128673</v>
      </c>
      <c r="I20064" t="s">
        <v>127564</v>
      </c>
      <c r="J20064" t="s">
        <v>127338</v>
      </c>
      <c r="K20064" t="s">
        <v>127403</v>
      </c>
      <c r="N20064" t="s">
        <v>12248</v>
      </c>
      <c r="P20064" t="s">
        <v>31947</v>
      </c>
      <c r="Q20064" t="s">
        <v>12249</v>
      </c>
      <c r="R20064" t="s">
        <v>17907</v>
      </c>
      <c r="V20064" t="s">
        <v>11921</v>
      </c>
      <c r="W20064" t="s">
        <v>11921</v>
      </c>
      <c r="X20064" t="s">
        <v>31923</v>
      </c>
      <c r="Y20064" t="s">
        <v>146720</v>
      </c>
    </row>
    <row r="20065" spans="1:25" ht="12.75" customHeight="1" x14ac:dyDescent="0.2">
      <c r="A20065">
        <v>4000151101</v>
      </c>
      <c r="B20065" t="s">
        <v>12374</v>
      </c>
      <c r="C20065" t="s">
        <v>53752</v>
      </c>
      <c r="D20065" t="s">
        <v>69227</v>
      </c>
      <c r="E20065" t="s">
        <v>31949</v>
      </c>
      <c r="G20065" t="s">
        <v>62354</v>
      </c>
      <c r="H20065" t="s">
        <v>128673</v>
      </c>
      <c r="I20065" t="s">
        <v>127524</v>
      </c>
      <c r="J20065" t="s">
        <v>127565</v>
      </c>
      <c r="K20065" t="s">
        <v>127466</v>
      </c>
      <c r="N20065" t="s">
        <v>12248</v>
      </c>
      <c r="P20065" t="s">
        <v>31947</v>
      </c>
      <c r="V20065" t="s">
        <v>56327</v>
      </c>
      <c r="W20065" t="s">
        <v>62574</v>
      </c>
      <c r="X20065" t="s">
        <v>31923</v>
      </c>
      <c r="Y20065" t="s">
        <v>144940</v>
      </c>
    </row>
    <row r="20066" spans="1:25" ht="12.75" customHeight="1" x14ac:dyDescent="0.2">
      <c r="A20066">
        <v>26570</v>
      </c>
      <c r="B20066" t="s">
        <v>24590</v>
      </c>
      <c r="C20066" t="s">
        <v>44193</v>
      </c>
      <c r="E20066" t="s">
        <v>31949</v>
      </c>
      <c r="G20066" t="s">
        <v>65874</v>
      </c>
      <c r="H20066" t="s">
        <v>128673</v>
      </c>
      <c r="I20066" t="s">
        <v>127439</v>
      </c>
      <c r="J20066" t="s">
        <v>127352</v>
      </c>
      <c r="K20066" t="s">
        <v>127417</v>
      </c>
      <c r="P20066" t="s">
        <v>31947</v>
      </c>
      <c r="Q20066" t="s">
        <v>12249</v>
      </c>
      <c r="R20066" t="s">
        <v>18716</v>
      </c>
      <c r="V20066" t="s">
        <v>25909</v>
      </c>
      <c r="W20066" t="s">
        <v>25909</v>
      </c>
      <c r="X20066" t="s">
        <v>10528</v>
      </c>
      <c r="Y20066" t="s">
        <v>92090</v>
      </c>
    </row>
    <row r="20067" spans="1:25" ht="12.75" customHeight="1" x14ac:dyDescent="0.2">
      <c r="A20067">
        <v>130032</v>
      </c>
      <c r="B20067" t="s">
        <v>10095</v>
      </c>
      <c r="C20067" t="s">
        <v>50358</v>
      </c>
      <c r="E20067" t="s">
        <v>31949</v>
      </c>
      <c r="G20067" t="s">
        <v>62546</v>
      </c>
      <c r="H20067" t="s">
        <v>128673</v>
      </c>
      <c r="I20067" t="s">
        <v>127566</v>
      </c>
      <c r="J20067" t="s">
        <v>127694</v>
      </c>
      <c r="K20067" t="s">
        <v>127790</v>
      </c>
      <c r="P20067" t="s">
        <v>31947</v>
      </c>
      <c r="V20067" t="s">
        <v>21528</v>
      </c>
      <c r="W20067" t="s">
        <v>39175</v>
      </c>
      <c r="X20067" t="s">
        <v>31923</v>
      </c>
      <c r="Y20067" t="s">
        <v>146105</v>
      </c>
    </row>
    <row r="20068" spans="1:25" ht="12.75" customHeight="1" x14ac:dyDescent="0.2">
      <c r="A20068">
        <v>85903</v>
      </c>
      <c r="B20068" t="s">
        <v>17311</v>
      </c>
      <c r="C20068" t="s">
        <v>63576</v>
      </c>
      <c r="E20068" t="s">
        <v>31950</v>
      </c>
      <c r="G20068" t="s">
        <v>62316</v>
      </c>
      <c r="P20068" t="s">
        <v>31947</v>
      </c>
      <c r="V20068" t="s">
        <v>7870</v>
      </c>
      <c r="W20068" t="s">
        <v>7870</v>
      </c>
      <c r="X20068" t="s">
        <v>10528</v>
      </c>
      <c r="Y20068" t="s">
        <v>144979</v>
      </c>
    </row>
    <row r="20069" spans="1:25" ht="12.75" customHeight="1" x14ac:dyDescent="0.2">
      <c r="A20069">
        <v>76200</v>
      </c>
      <c r="B20069" t="s">
        <v>33529</v>
      </c>
      <c r="C20069" t="s">
        <v>65105</v>
      </c>
      <c r="D20069" t="s">
        <v>69228</v>
      </c>
      <c r="E20069" t="s">
        <v>31949</v>
      </c>
      <c r="G20069" t="s">
        <v>69524</v>
      </c>
      <c r="H20069" t="s">
        <v>128673</v>
      </c>
      <c r="I20069" t="s">
        <v>127312</v>
      </c>
      <c r="J20069" t="s">
        <v>127344</v>
      </c>
      <c r="K20069" t="s">
        <v>127497</v>
      </c>
      <c r="M20069" t="s">
        <v>168067</v>
      </c>
      <c r="P20069" t="s">
        <v>31947</v>
      </c>
      <c r="V20069" t="s">
        <v>33530</v>
      </c>
      <c r="W20069" t="s">
        <v>33530</v>
      </c>
      <c r="X20069" t="s">
        <v>10528</v>
      </c>
      <c r="Y20069" t="s">
        <v>92100</v>
      </c>
    </row>
    <row r="20070" spans="1:25" ht="12.75" customHeight="1" x14ac:dyDescent="0.2">
      <c r="A20070">
        <v>15451</v>
      </c>
      <c r="B20070" t="s">
        <v>12870</v>
      </c>
      <c r="C20070" t="s">
        <v>56951</v>
      </c>
      <c r="E20070" t="s">
        <v>31949</v>
      </c>
      <c r="G20070" t="s">
        <v>68462</v>
      </c>
      <c r="H20070" t="s">
        <v>128673</v>
      </c>
      <c r="I20070" t="s">
        <v>127495</v>
      </c>
      <c r="J20070" t="s">
        <v>127507</v>
      </c>
      <c r="K20070" t="s">
        <v>127350</v>
      </c>
      <c r="P20070" t="s">
        <v>31947</v>
      </c>
      <c r="V20070" t="s">
        <v>62574</v>
      </c>
      <c r="W20070" t="s">
        <v>62574</v>
      </c>
      <c r="X20070" t="s">
        <v>10528</v>
      </c>
      <c r="Y20070" t="s">
        <v>145822</v>
      </c>
    </row>
    <row r="20071" spans="1:25" ht="12.75" customHeight="1" x14ac:dyDescent="0.2">
      <c r="A20071">
        <v>15452</v>
      </c>
      <c r="B20071" t="s">
        <v>36265</v>
      </c>
      <c r="C20071" t="s">
        <v>48618</v>
      </c>
      <c r="E20071" t="s">
        <v>31949</v>
      </c>
      <c r="G20071" t="s">
        <v>67675</v>
      </c>
      <c r="H20071" t="s">
        <v>128673</v>
      </c>
      <c r="I20071" t="s">
        <v>127779</v>
      </c>
      <c r="J20071" t="s">
        <v>127740</v>
      </c>
      <c r="K20071" t="s">
        <v>127769</v>
      </c>
      <c r="N20071" t="s">
        <v>12248</v>
      </c>
      <c r="P20071" t="s">
        <v>31947</v>
      </c>
      <c r="V20071" t="s">
        <v>32552</v>
      </c>
      <c r="W20071" t="s">
        <v>90277</v>
      </c>
      <c r="X20071" t="s">
        <v>10528</v>
      </c>
      <c r="Y20071" t="s">
        <v>150897</v>
      </c>
    </row>
    <row r="20072" spans="1:25" ht="12.75" customHeight="1" x14ac:dyDescent="0.2">
      <c r="A20072">
        <v>21100887421</v>
      </c>
      <c r="B20072" t="s">
        <v>165728</v>
      </c>
      <c r="D20072" t="s">
        <v>165729</v>
      </c>
      <c r="E20072" t="s">
        <v>31949</v>
      </c>
      <c r="G20072" t="s">
        <v>106517</v>
      </c>
      <c r="H20072" t="s">
        <v>128673</v>
      </c>
      <c r="K20072" t="s">
        <v>127535</v>
      </c>
      <c r="N20072" t="s">
        <v>12248</v>
      </c>
      <c r="O20072" t="s">
        <v>160312</v>
      </c>
      <c r="P20072" t="s">
        <v>31947</v>
      </c>
      <c r="V20072" t="s">
        <v>90873</v>
      </c>
      <c r="W20072" t="s">
        <v>11921</v>
      </c>
      <c r="X20072" t="s">
        <v>31923</v>
      </c>
      <c r="Y20072" t="s">
        <v>167876</v>
      </c>
    </row>
    <row r="20073" spans="1:25" ht="12.75" customHeight="1" x14ac:dyDescent="0.2">
      <c r="A20073">
        <v>4700152783</v>
      </c>
      <c r="B20073" t="s">
        <v>18390</v>
      </c>
      <c r="C20073" t="s">
        <v>45707</v>
      </c>
      <c r="D20073" t="s">
        <v>69229</v>
      </c>
      <c r="E20073" t="s">
        <v>31949</v>
      </c>
      <c r="G20073" t="s">
        <v>53023</v>
      </c>
      <c r="H20073" t="s">
        <v>128673</v>
      </c>
      <c r="I20073" t="s">
        <v>127356</v>
      </c>
      <c r="J20073" t="s">
        <v>127461</v>
      </c>
      <c r="K20073" t="s">
        <v>127373</v>
      </c>
      <c r="N20073" t="s">
        <v>12248</v>
      </c>
      <c r="P20073" t="s">
        <v>31947</v>
      </c>
      <c r="Q20073" t="s">
        <v>12249</v>
      </c>
      <c r="R20073" t="s">
        <v>13580</v>
      </c>
      <c r="V20073" t="s">
        <v>36442</v>
      </c>
      <c r="W20073" t="s">
        <v>11921</v>
      </c>
      <c r="X20073" t="s">
        <v>10528</v>
      </c>
      <c r="Y20073" t="s">
        <v>150898</v>
      </c>
    </row>
    <row r="20074" spans="1:25" ht="12.75" customHeight="1" x14ac:dyDescent="0.2">
      <c r="A20074">
        <v>5700170929</v>
      </c>
      <c r="B20074" t="s">
        <v>13580</v>
      </c>
      <c r="C20074" t="s">
        <v>140667</v>
      </c>
      <c r="E20074" t="s">
        <v>31950</v>
      </c>
      <c r="G20074" t="s">
        <v>61614</v>
      </c>
      <c r="P20074" t="s">
        <v>31947</v>
      </c>
      <c r="Q20074" t="s">
        <v>12250</v>
      </c>
      <c r="R20074" t="s">
        <v>18390</v>
      </c>
      <c r="V20074" t="s">
        <v>36442</v>
      </c>
      <c r="W20074" t="s">
        <v>11921</v>
      </c>
      <c r="X20074" t="s">
        <v>10528</v>
      </c>
      <c r="Y20074" t="s">
        <v>150898</v>
      </c>
    </row>
    <row r="20075" spans="1:25" ht="12.75" customHeight="1" x14ac:dyDescent="0.2">
      <c r="A20075">
        <v>40316</v>
      </c>
      <c r="B20075" t="s">
        <v>16278</v>
      </c>
      <c r="C20075" t="s">
        <v>35855</v>
      </c>
      <c r="E20075" t="s">
        <v>31950</v>
      </c>
      <c r="G20075" t="s">
        <v>58841</v>
      </c>
      <c r="P20075" t="s">
        <v>31947</v>
      </c>
      <c r="Q20075" t="s">
        <v>12250</v>
      </c>
      <c r="R20075" t="s">
        <v>8419</v>
      </c>
      <c r="V20075" t="s">
        <v>56327</v>
      </c>
      <c r="W20075" t="s">
        <v>62574</v>
      </c>
      <c r="X20075" t="s">
        <v>31923</v>
      </c>
      <c r="Y20075" t="s">
        <v>147896</v>
      </c>
    </row>
    <row r="20076" spans="1:25" ht="12.75" customHeight="1" x14ac:dyDescent="0.2">
      <c r="A20076">
        <v>21673</v>
      </c>
      <c r="B20076" t="s">
        <v>24837</v>
      </c>
      <c r="C20076" t="s">
        <v>47548</v>
      </c>
      <c r="D20076" t="s">
        <v>69230</v>
      </c>
      <c r="E20076" t="s">
        <v>31949</v>
      </c>
      <c r="G20076" t="s">
        <v>69527</v>
      </c>
      <c r="H20076" t="s">
        <v>128673</v>
      </c>
      <c r="I20076" t="s">
        <v>127414</v>
      </c>
      <c r="J20076" t="s">
        <v>127415</v>
      </c>
      <c r="K20076" t="s">
        <v>127356</v>
      </c>
      <c r="N20076" t="s">
        <v>12248</v>
      </c>
      <c r="P20076" t="s">
        <v>31947</v>
      </c>
      <c r="V20076" t="s">
        <v>11922</v>
      </c>
      <c r="W20076" t="s">
        <v>90276</v>
      </c>
      <c r="X20076" t="s">
        <v>10528</v>
      </c>
      <c r="Y20076" t="s">
        <v>146270</v>
      </c>
    </row>
    <row r="20077" spans="1:25" ht="12.75" customHeight="1" x14ac:dyDescent="0.2">
      <c r="A20077">
        <v>86405</v>
      </c>
      <c r="B20077" t="s">
        <v>7871</v>
      </c>
      <c r="C20077" t="s">
        <v>56033</v>
      </c>
      <c r="E20077" t="s">
        <v>31950</v>
      </c>
      <c r="G20077" t="s">
        <v>67433</v>
      </c>
      <c r="P20077" t="s">
        <v>31947</v>
      </c>
      <c r="Q20077" t="s">
        <v>12250</v>
      </c>
      <c r="R20077" t="s">
        <v>18524</v>
      </c>
      <c r="V20077" t="s">
        <v>38871</v>
      </c>
      <c r="W20077" t="s">
        <v>38871</v>
      </c>
      <c r="X20077" t="s">
        <v>10528</v>
      </c>
      <c r="Y20077" t="s">
        <v>92090</v>
      </c>
    </row>
    <row r="20078" spans="1:25" ht="12.75" customHeight="1" x14ac:dyDescent="0.2">
      <c r="A20078">
        <v>110061</v>
      </c>
      <c r="B20078" t="s">
        <v>16836</v>
      </c>
      <c r="C20078" t="s">
        <v>35915</v>
      </c>
      <c r="E20078" t="s">
        <v>31950</v>
      </c>
      <c r="G20078" t="s">
        <v>69545</v>
      </c>
      <c r="P20078" t="s">
        <v>31947</v>
      </c>
      <c r="Q20078" t="s">
        <v>12250</v>
      </c>
      <c r="R20078" t="s">
        <v>55943</v>
      </c>
      <c r="V20078" t="s">
        <v>55944</v>
      </c>
      <c r="W20078" t="s">
        <v>55944</v>
      </c>
      <c r="X20078" t="s">
        <v>10528</v>
      </c>
      <c r="Y20078" t="s">
        <v>145213</v>
      </c>
    </row>
    <row r="20079" spans="1:25" ht="12.75" customHeight="1" x14ac:dyDescent="0.2">
      <c r="A20079">
        <v>21658</v>
      </c>
      <c r="B20079" t="s">
        <v>23481</v>
      </c>
      <c r="C20079" t="s">
        <v>42683</v>
      </c>
      <c r="E20079" t="s">
        <v>31949</v>
      </c>
      <c r="G20079" t="s">
        <v>60014</v>
      </c>
      <c r="H20079" t="s">
        <v>128673</v>
      </c>
      <c r="I20079" t="s">
        <v>127495</v>
      </c>
      <c r="J20079" t="s">
        <v>127507</v>
      </c>
      <c r="K20079" t="s">
        <v>127688</v>
      </c>
      <c r="N20079" t="s">
        <v>12248</v>
      </c>
      <c r="P20079" t="s">
        <v>31947</v>
      </c>
      <c r="Q20079" t="s">
        <v>12249</v>
      </c>
      <c r="R20079" t="s">
        <v>17477</v>
      </c>
      <c r="V20079" t="s">
        <v>40462</v>
      </c>
      <c r="W20079" t="s">
        <v>13704</v>
      </c>
      <c r="X20079" t="s">
        <v>10528</v>
      </c>
      <c r="Y20079" t="s">
        <v>146922</v>
      </c>
    </row>
    <row r="20080" spans="1:25" ht="12.75" customHeight="1" x14ac:dyDescent="0.2">
      <c r="A20080">
        <v>21672</v>
      </c>
      <c r="B20080" t="s">
        <v>24835</v>
      </c>
      <c r="C20080" t="s">
        <v>53465</v>
      </c>
      <c r="E20080" t="s">
        <v>31950</v>
      </c>
      <c r="G20080" t="s">
        <v>60026</v>
      </c>
      <c r="P20080" t="s">
        <v>31947</v>
      </c>
      <c r="V20080" t="s">
        <v>24836</v>
      </c>
      <c r="W20080" t="s">
        <v>24836</v>
      </c>
      <c r="X20080" t="s">
        <v>10528</v>
      </c>
      <c r="Y20080" t="s">
        <v>144944</v>
      </c>
    </row>
    <row r="20081" spans="1:25" ht="12.75" customHeight="1" x14ac:dyDescent="0.2">
      <c r="A20081">
        <v>19700201207</v>
      </c>
      <c r="B20081" t="s">
        <v>97030</v>
      </c>
      <c r="C20081" t="s">
        <v>112319</v>
      </c>
      <c r="D20081" t="s">
        <v>124534</v>
      </c>
      <c r="E20081" t="s">
        <v>31949</v>
      </c>
      <c r="G20081" t="s">
        <v>73671</v>
      </c>
      <c r="H20081" t="s">
        <v>128673</v>
      </c>
      <c r="I20081" t="s">
        <v>127387</v>
      </c>
      <c r="J20081" t="s">
        <v>127412</v>
      </c>
      <c r="K20081" t="s">
        <v>127476</v>
      </c>
      <c r="M20081" t="s">
        <v>168067</v>
      </c>
      <c r="P20081" t="s">
        <v>31947</v>
      </c>
      <c r="V20081" t="s">
        <v>90464</v>
      </c>
      <c r="W20081" t="s">
        <v>90276</v>
      </c>
      <c r="X20081" t="s">
        <v>31932</v>
      </c>
      <c r="Y20081" t="s">
        <v>145193</v>
      </c>
    </row>
    <row r="20082" spans="1:25" ht="12.75" customHeight="1" x14ac:dyDescent="0.2">
      <c r="A20082">
        <v>12789</v>
      </c>
      <c r="B20082" t="s">
        <v>35371</v>
      </c>
      <c r="C20082" t="s">
        <v>64101</v>
      </c>
      <c r="E20082" t="s">
        <v>31949</v>
      </c>
      <c r="G20082" t="s">
        <v>60326</v>
      </c>
      <c r="H20082" t="s">
        <v>128673</v>
      </c>
      <c r="I20082" t="s">
        <v>127728</v>
      </c>
      <c r="J20082" t="s">
        <v>127411</v>
      </c>
      <c r="K20082" t="s">
        <v>127501</v>
      </c>
      <c r="N20082" t="s">
        <v>12248</v>
      </c>
      <c r="P20082" t="s">
        <v>31947</v>
      </c>
      <c r="V20082" t="s">
        <v>62574</v>
      </c>
      <c r="W20082" t="s">
        <v>62574</v>
      </c>
      <c r="X20082" t="s">
        <v>10528</v>
      </c>
      <c r="Y20082" t="s">
        <v>150899</v>
      </c>
    </row>
    <row r="20083" spans="1:25" ht="12.75" customHeight="1" x14ac:dyDescent="0.2">
      <c r="A20083">
        <v>15600154710</v>
      </c>
      <c r="B20083" t="s">
        <v>347</v>
      </c>
      <c r="C20083" t="s">
        <v>112320</v>
      </c>
      <c r="D20083" t="s">
        <v>124535</v>
      </c>
      <c r="E20083" t="s">
        <v>31949</v>
      </c>
      <c r="G20083" t="s">
        <v>53012</v>
      </c>
      <c r="H20083" t="s">
        <v>128673</v>
      </c>
      <c r="I20083" t="s">
        <v>127312</v>
      </c>
      <c r="J20083" t="s">
        <v>127492</v>
      </c>
      <c r="K20083" t="s">
        <v>127429</v>
      </c>
      <c r="P20083" t="s">
        <v>31947</v>
      </c>
      <c r="V20083" t="s">
        <v>43595</v>
      </c>
      <c r="W20083" t="s">
        <v>90268</v>
      </c>
      <c r="X20083" t="s">
        <v>31932</v>
      </c>
      <c r="Y20083" t="s">
        <v>145598</v>
      </c>
    </row>
    <row r="20084" spans="1:25" ht="12.75" customHeight="1" x14ac:dyDescent="0.2">
      <c r="A20084">
        <v>4700152822</v>
      </c>
      <c r="B20084" t="s">
        <v>10663</v>
      </c>
      <c r="C20084" t="s">
        <v>45716</v>
      </c>
      <c r="D20084" t="s">
        <v>69231</v>
      </c>
      <c r="E20084" t="s">
        <v>31949</v>
      </c>
      <c r="G20084" t="s">
        <v>142208</v>
      </c>
      <c r="H20084" t="s">
        <v>128673</v>
      </c>
      <c r="I20084" t="s">
        <v>127537</v>
      </c>
      <c r="J20084" t="s">
        <v>127432</v>
      </c>
      <c r="K20084" t="s">
        <v>127584</v>
      </c>
      <c r="N20084" t="s">
        <v>12248</v>
      </c>
      <c r="P20084" t="s">
        <v>31947</v>
      </c>
      <c r="Q20084" t="s">
        <v>12249</v>
      </c>
      <c r="R20084" t="s">
        <v>14820</v>
      </c>
      <c r="V20084" t="s">
        <v>36442</v>
      </c>
      <c r="W20084" t="s">
        <v>11921</v>
      </c>
      <c r="X20084" t="s">
        <v>10528</v>
      </c>
      <c r="Y20084" t="s">
        <v>145842</v>
      </c>
    </row>
    <row r="20085" spans="1:25" ht="12.75" customHeight="1" x14ac:dyDescent="0.2">
      <c r="A20085">
        <v>21100464708</v>
      </c>
      <c r="B20085" t="s">
        <v>126709</v>
      </c>
      <c r="C20085" t="s">
        <v>126710</v>
      </c>
      <c r="D20085" t="s">
        <v>126711</v>
      </c>
      <c r="E20085" t="s">
        <v>31949</v>
      </c>
      <c r="G20085" t="s">
        <v>79329</v>
      </c>
      <c r="H20085" t="s">
        <v>128673</v>
      </c>
      <c r="I20085" t="s">
        <v>127399</v>
      </c>
      <c r="J20085" t="s">
        <v>127401</v>
      </c>
      <c r="K20085" t="s">
        <v>127421</v>
      </c>
      <c r="P20085" t="s">
        <v>31947</v>
      </c>
      <c r="V20085" t="s">
        <v>126708</v>
      </c>
      <c r="W20085" t="s">
        <v>126708</v>
      </c>
      <c r="X20085" t="s">
        <v>10528</v>
      </c>
      <c r="Y20085" t="s">
        <v>144987</v>
      </c>
    </row>
    <row r="20086" spans="1:25" ht="12.75" customHeight="1" x14ac:dyDescent="0.2">
      <c r="A20086">
        <v>21100298645</v>
      </c>
      <c r="B20086" t="s">
        <v>107006</v>
      </c>
      <c r="C20086" t="s">
        <v>112321</v>
      </c>
      <c r="D20086" t="s">
        <v>124536</v>
      </c>
      <c r="E20086" t="s">
        <v>31949</v>
      </c>
      <c r="G20086" t="s">
        <v>155020</v>
      </c>
      <c r="H20086" t="s">
        <v>128673</v>
      </c>
      <c r="I20086" t="s">
        <v>127461</v>
      </c>
      <c r="J20086" t="s">
        <v>127559</v>
      </c>
      <c r="K20086" t="s">
        <v>127348</v>
      </c>
      <c r="N20086" t="s">
        <v>12248</v>
      </c>
      <c r="P20086" t="s">
        <v>31947</v>
      </c>
      <c r="V20086" t="s">
        <v>90873</v>
      </c>
      <c r="W20086" t="s">
        <v>11921</v>
      </c>
      <c r="X20086" t="s">
        <v>31923</v>
      </c>
      <c r="Y20086" t="s">
        <v>144966</v>
      </c>
    </row>
    <row r="20087" spans="1:25" ht="12.75" customHeight="1" x14ac:dyDescent="0.2">
      <c r="A20087">
        <v>25733</v>
      </c>
      <c r="B20087" t="s">
        <v>18825</v>
      </c>
      <c r="C20087" t="s">
        <v>40136</v>
      </c>
      <c r="E20087" t="s">
        <v>31949</v>
      </c>
      <c r="G20087" t="s">
        <v>60051</v>
      </c>
      <c r="H20087" t="s">
        <v>128673</v>
      </c>
      <c r="I20087" t="s">
        <v>127340</v>
      </c>
      <c r="J20087" t="s">
        <v>127625</v>
      </c>
      <c r="K20087" t="s">
        <v>127742</v>
      </c>
      <c r="N20087" t="s">
        <v>12248</v>
      </c>
      <c r="P20087" t="s">
        <v>31947</v>
      </c>
      <c r="V20087" t="s">
        <v>128251</v>
      </c>
      <c r="W20087" t="s">
        <v>13704</v>
      </c>
      <c r="X20087" t="s">
        <v>31923</v>
      </c>
      <c r="Y20087" t="s">
        <v>150900</v>
      </c>
    </row>
    <row r="20088" spans="1:25" ht="12.75" customHeight="1" x14ac:dyDescent="0.2">
      <c r="A20088">
        <v>20355</v>
      </c>
      <c r="B20088" t="s">
        <v>26430</v>
      </c>
      <c r="C20088" t="s">
        <v>66166</v>
      </c>
      <c r="E20088" t="s">
        <v>31950</v>
      </c>
      <c r="G20088" t="s">
        <v>167088</v>
      </c>
      <c r="H20088" t="s">
        <v>128673</v>
      </c>
      <c r="J20088" t="s">
        <v>127306</v>
      </c>
      <c r="P20088" t="s">
        <v>31947</v>
      </c>
      <c r="V20088" t="s">
        <v>26431</v>
      </c>
      <c r="W20088" t="s">
        <v>26431</v>
      </c>
      <c r="X20088" t="s">
        <v>10528</v>
      </c>
      <c r="Y20088" t="s">
        <v>145726</v>
      </c>
    </row>
    <row r="20089" spans="1:25" ht="12.75" customHeight="1" x14ac:dyDescent="0.2">
      <c r="A20089">
        <v>5800179629</v>
      </c>
      <c r="B20089" t="s">
        <v>8558</v>
      </c>
      <c r="C20089" t="s">
        <v>14322</v>
      </c>
      <c r="D20089" t="s">
        <v>124537</v>
      </c>
      <c r="E20089" t="s">
        <v>31949</v>
      </c>
      <c r="G20089" t="s">
        <v>155021</v>
      </c>
      <c r="H20089" t="s">
        <v>128673</v>
      </c>
      <c r="I20089" t="s">
        <v>127322</v>
      </c>
      <c r="J20089" t="s">
        <v>127444</v>
      </c>
      <c r="K20089" t="s">
        <v>127461</v>
      </c>
      <c r="N20089" t="s">
        <v>12248</v>
      </c>
      <c r="P20089" t="s">
        <v>31947</v>
      </c>
      <c r="V20089" t="s">
        <v>11921</v>
      </c>
      <c r="W20089" t="s">
        <v>11921</v>
      </c>
      <c r="X20089" t="s">
        <v>31923</v>
      </c>
      <c r="Y20089" t="s">
        <v>148607</v>
      </c>
    </row>
    <row r="20090" spans="1:25" ht="12.75" customHeight="1" x14ac:dyDescent="0.2">
      <c r="A20090">
        <v>20357</v>
      </c>
      <c r="B20090" t="s">
        <v>21931</v>
      </c>
      <c r="C20090" t="s">
        <v>59059</v>
      </c>
      <c r="E20090" t="s">
        <v>31949</v>
      </c>
      <c r="G20090" t="s">
        <v>62318</v>
      </c>
      <c r="H20090" t="s">
        <v>128673</v>
      </c>
      <c r="I20090" t="s">
        <v>127405</v>
      </c>
      <c r="J20090" t="s">
        <v>127445</v>
      </c>
      <c r="K20090" t="s">
        <v>127339</v>
      </c>
      <c r="P20090" t="s">
        <v>31947</v>
      </c>
      <c r="Q20090" t="s">
        <v>12251</v>
      </c>
      <c r="R20090" t="s">
        <v>14829</v>
      </c>
      <c r="S20090" t="s">
        <v>126050</v>
      </c>
      <c r="V20090" t="s">
        <v>11342</v>
      </c>
      <c r="W20090" t="s">
        <v>90276</v>
      </c>
      <c r="X20090" t="s">
        <v>10528</v>
      </c>
      <c r="Y20090" t="s">
        <v>144966</v>
      </c>
    </row>
    <row r="20091" spans="1:25" ht="12.75" customHeight="1" x14ac:dyDescent="0.2">
      <c r="A20091">
        <v>5700165814</v>
      </c>
      <c r="B20091" t="s">
        <v>14829</v>
      </c>
      <c r="C20091" t="s">
        <v>126712</v>
      </c>
      <c r="E20091" t="s">
        <v>31950</v>
      </c>
      <c r="G20091">
        <v>1965</v>
      </c>
      <c r="P20091" t="s">
        <v>31947</v>
      </c>
      <c r="Q20091" t="s">
        <v>12250</v>
      </c>
      <c r="R20091" t="s">
        <v>126050</v>
      </c>
      <c r="S20091" t="s">
        <v>21931</v>
      </c>
      <c r="T20091" t="s">
        <v>126713</v>
      </c>
      <c r="V20091" t="s">
        <v>11342</v>
      </c>
      <c r="W20091" t="s">
        <v>90276</v>
      </c>
      <c r="X20091" t="s">
        <v>10528</v>
      </c>
      <c r="Y20091" t="s">
        <v>92090</v>
      </c>
    </row>
    <row r="20092" spans="1:25" ht="12.75" customHeight="1" x14ac:dyDescent="0.2">
      <c r="A20092">
        <v>21100370349</v>
      </c>
      <c r="B20092" t="s">
        <v>116459</v>
      </c>
      <c r="D20092" t="s">
        <v>116460</v>
      </c>
      <c r="E20092" t="s">
        <v>31949</v>
      </c>
      <c r="G20092" t="s">
        <v>79329</v>
      </c>
      <c r="I20092" t="s">
        <v>127389</v>
      </c>
      <c r="J20092" t="s">
        <v>127352</v>
      </c>
      <c r="K20092" t="s">
        <v>127362</v>
      </c>
      <c r="P20092" t="s">
        <v>31947</v>
      </c>
      <c r="V20092" t="s">
        <v>50690</v>
      </c>
      <c r="W20092" t="s">
        <v>90273</v>
      </c>
      <c r="X20092" t="s">
        <v>31923</v>
      </c>
      <c r="Y20092" t="s">
        <v>150901</v>
      </c>
    </row>
    <row r="20093" spans="1:25" ht="12.75" customHeight="1" x14ac:dyDescent="0.2">
      <c r="A20093">
        <v>21100830426</v>
      </c>
      <c r="B20093" t="s">
        <v>142858</v>
      </c>
      <c r="C20093" t="s">
        <v>142859</v>
      </c>
      <c r="D20093" t="s">
        <v>142860</v>
      </c>
      <c r="E20093" t="s">
        <v>31949</v>
      </c>
      <c r="G20093" t="s">
        <v>116227</v>
      </c>
      <c r="H20093" t="s">
        <v>128673</v>
      </c>
      <c r="J20093" t="s">
        <v>127352</v>
      </c>
      <c r="K20093" t="s">
        <v>127321</v>
      </c>
      <c r="P20093" t="s">
        <v>31947</v>
      </c>
      <c r="V20093" t="s">
        <v>50690</v>
      </c>
      <c r="W20093" t="s">
        <v>90273</v>
      </c>
      <c r="X20093" t="s">
        <v>31923</v>
      </c>
      <c r="Y20093" t="s">
        <v>150902</v>
      </c>
    </row>
    <row r="20094" spans="1:25" ht="12.75" customHeight="1" x14ac:dyDescent="0.2">
      <c r="A20094">
        <v>12212</v>
      </c>
      <c r="B20094" t="s">
        <v>36812</v>
      </c>
      <c r="C20094" t="s">
        <v>53491</v>
      </c>
      <c r="E20094" t="s">
        <v>31949</v>
      </c>
      <c r="G20094" t="s">
        <v>53016</v>
      </c>
      <c r="H20094" t="s">
        <v>128673</v>
      </c>
      <c r="I20094" t="s">
        <v>127808</v>
      </c>
      <c r="J20094" t="s">
        <v>127570</v>
      </c>
      <c r="K20094" t="s">
        <v>127759</v>
      </c>
      <c r="N20094" t="s">
        <v>12248</v>
      </c>
      <c r="P20094" t="s">
        <v>31947</v>
      </c>
      <c r="V20094" t="s">
        <v>54208</v>
      </c>
      <c r="W20094" t="s">
        <v>13704</v>
      </c>
      <c r="X20094" t="s">
        <v>31923</v>
      </c>
      <c r="Y20094" t="s">
        <v>145997</v>
      </c>
    </row>
    <row r="20095" spans="1:25" ht="12.75" customHeight="1" x14ac:dyDescent="0.2">
      <c r="A20095">
        <v>15891</v>
      </c>
      <c r="B20095" t="s">
        <v>49121</v>
      </c>
      <c r="C20095" t="s">
        <v>58380</v>
      </c>
      <c r="E20095" t="s">
        <v>31950</v>
      </c>
      <c r="G20095" t="s">
        <v>68927</v>
      </c>
      <c r="P20095" t="s">
        <v>31947</v>
      </c>
      <c r="V20095" t="s">
        <v>42048</v>
      </c>
      <c r="W20095" t="s">
        <v>42048</v>
      </c>
      <c r="X20095" t="s">
        <v>10528</v>
      </c>
      <c r="Y20095" t="s">
        <v>145997</v>
      </c>
    </row>
    <row r="20096" spans="1:25" ht="12.75" customHeight="1" x14ac:dyDescent="0.2">
      <c r="A20096">
        <v>21100284946</v>
      </c>
      <c r="B20096" t="s">
        <v>107007</v>
      </c>
      <c r="C20096" t="s">
        <v>112322</v>
      </c>
      <c r="D20096" t="s">
        <v>124538</v>
      </c>
      <c r="E20096" t="s">
        <v>31949</v>
      </c>
      <c r="G20096" t="s">
        <v>97826</v>
      </c>
      <c r="H20096" t="s">
        <v>128673</v>
      </c>
      <c r="I20096" t="s">
        <v>127463</v>
      </c>
      <c r="J20096" t="s">
        <v>127445</v>
      </c>
      <c r="K20096" t="s">
        <v>127618</v>
      </c>
      <c r="N20096" t="s">
        <v>12248</v>
      </c>
      <c r="P20096" t="s">
        <v>31947</v>
      </c>
      <c r="V20096" t="s">
        <v>36720</v>
      </c>
      <c r="W20096" t="s">
        <v>11921</v>
      </c>
      <c r="X20096" t="s">
        <v>31923</v>
      </c>
      <c r="Y20096" t="s">
        <v>145078</v>
      </c>
    </row>
    <row r="20097" spans="1:25" ht="12.75" customHeight="1" x14ac:dyDescent="0.2">
      <c r="A20097">
        <v>9500154109</v>
      </c>
      <c r="B20097" t="s">
        <v>8002</v>
      </c>
      <c r="C20097" t="s">
        <v>6203</v>
      </c>
      <c r="E20097" t="s">
        <v>31949</v>
      </c>
      <c r="G20097" t="s">
        <v>60019</v>
      </c>
      <c r="H20097" t="s">
        <v>128673</v>
      </c>
      <c r="I20097" t="s">
        <v>127683</v>
      </c>
      <c r="J20097" t="s">
        <v>127913</v>
      </c>
      <c r="K20097" t="s">
        <v>128109</v>
      </c>
      <c r="N20097" t="s">
        <v>12248</v>
      </c>
      <c r="P20097" t="s">
        <v>31947</v>
      </c>
      <c r="V20097" t="s">
        <v>41282</v>
      </c>
      <c r="W20097" t="s">
        <v>41282</v>
      </c>
      <c r="X20097" t="s">
        <v>31923</v>
      </c>
      <c r="Y20097" t="s">
        <v>145156</v>
      </c>
    </row>
    <row r="20098" spans="1:25" ht="12.75" customHeight="1" x14ac:dyDescent="0.2">
      <c r="A20098">
        <v>73453</v>
      </c>
      <c r="B20098" t="s">
        <v>17078</v>
      </c>
      <c r="C20098" t="s">
        <v>50010</v>
      </c>
      <c r="D20098" t="s">
        <v>69232</v>
      </c>
      <c r="E20098" t="s">
        <v>31949</v>
      </c>
      <c r="G20098" t="s">
        <v>63656</v>
      </c>
      <c r="H20098" t="s">
        <v>128673</v>
      </c>
      <c r="I20098" t="s">
        <v>127309</v>
      </c>
      <c r="J20098" t="s">
        <v>127511</v>
      </c>
      <c r="K20098" t="s">
        <v>127618</v>
      </c>
      <c r="N20098" t="s">
        <v>12248</v>
      </c>
      <c r="P20098" t="s">
        <v>31947</v>
      </c>
      <c r="Q20098" t="s">
        <v>12249</v>
      </c>
      <c r="R20098" t="s">
        <v>29304</v>
      </c>
      <c r="V20098" t="s">
        <v>36442</v>
      </c>
      <c r="W20098" t="s">
        <v>11921</v>
      </c>
      <c r="X20098" t="s">
        <v>10528</v>
      </c>
      <c r="Y20098" t="s">
        <v>150903</v>
      </c>
    </row>
    <row r="20099" spans="1:25" ht="12.75" customHeight="1" x14ac:dyDescent="0.2">
      <c r="A20099">
        <v>79028</v>
      </c>
      <c r="B20099" t="s">
        <v>29304</v>
      </c>
      <c r="C20099" t="s">
        <v>65292</v>
      </c>
      <c r="E20099" t="s">
        <v>31950</v>
      </c>
      <c r="G20099" t="s">
        <v>63080</v>
      </c>
      <c r="P20099" t="s">
        <v>31947</v>
      </c>
      <c r="Q20099" t="s">
        <v>12250</v>
      </c>
      <c r="R20099" t="s">
        <v>17078</v>
      </c>
      <c r="V20099" t="s">
        <v>36442</v>
      </c>
      <c r="W20099" t="s">
        <v>11921</v>
      </c>
      <c r="X20099" t="s">
        <v>10528</v>
      </c>
      <c r="Y20099" t="s">
        <v>150904</v>
      </c>
    </row>
    <row r="20100" spans="1:25" ht="12.75" customHeight="1" x14ac:dyDescent="0.2">
      <c r="A20100">
        <v>21100826380</v>
      </c>
      <c r="B20100" t="s">
        <v>144185</v>
      </c>
      <c r="C20100" t="s">
        <v>144186</v>
      </c>
      <c r="D20100" t="s">
        <v>144187</v>
      </c>
      <c r="E20100" t="s">
        <v>31949</v>
      </c>
      <c r="G20100" t="s">
        <v>130485</v>
      </c>
      <c r="H20100" t="s">
        <v>128673</v>
      </c>
      <c r="K20100" t="s">
        <v>127448</v>
      </c>
      <c r="M20100" t="s">
        <v>168067</v>
      </c>
      <c r="P20100" t="s">
        <v>31947</v>
      </c>
      <c r="V20100" t="s">
        <v>122583</v>
      </c>
      <c r="W20100" t="s">
        <v>122583</v>
      </c>
      <c r="X20100" t="s">
        <v>106963</v>
      </c>
      <c r="Y20100" t="s">
        <v>145072</v>
      </c>
    </row>
    <row r="20101" spans="1:25" ht="12.75" customHeight="1" x14ac:dyDescent="0.2">
      <c r="A20101">
        <v>21100431319</v>
      </c>
      <c r="B20101" t="s">
        <v>122528</v>
      </c>
      <c r="C20101" t="s">
        <v>122529</v>
      </c>
      <c r="D20101" t="s">
        <v>122530</v>
      </c>
      <c r="E20101" t="s">
        <v>31949</v>
      </c>
      <c r="G20101" t="s">
        <v>122531</v>
      </c>
      <c r="H20101" t="s">
        <v>128673</v>
      </c>
      <c r="I20101" t="s">
        <v>127428</v>
      </c>
      <c r="J20101" t="s">
        <v>127328</v>
      </c>
      <c r="K20101" t="s">
        <v>127447</v>
      </c>
      <c r="N20101" t="s">
        <v>121994</v>
      </c>
      <c r="P20101" t="s">
        <v>31947</v>
      </c>
      <c r="V20101" t="s">
        <v>116701</v>
      </c>
      <c r="W20101" t="s">
        <v>120453</v>
      </c>
      <c r="X20101" t="s">
        <v>33367</v>
      </c>
      <c r="Y20101" t="s">
        <v>145073</v>
      </c>
    </row>
    <row r="20102" spans="1:25" ht="12.75" customHeight="1" x14ac:dyDescent="0.2">
      <c r="A20102">
        <v>29196</v>
      </c>
      <c r="B20102" t="s">
        <v>39371</v>
      </c>
      <c r="C20102" t="s">
        <v>48459</v>
      </c>
      <c r="D20102" t="s">
        <v>69233</v>
      </c>
      <c r="E20102" t="s">
        <v>31949</v>
      </c>
      <c r="G20102" t="s">
        <v>53016</v>
      </c>
      <c r="H20102" t="s">
        <v>128673</v>
      </c>
      <c r="I20102" t="s">
        <v>127447</v>
      </c>
      <c r="J20102" t="s">
        <v>127550</v>
      </c>
      <c r="K20102" t="s">
        <v>127676</v>
      </c>
      <c r="N20102" t="s">
        <v>12248</v>
      </c>
      <c r="P20102" t="s">
        <v>31947</v>
      </c>
      <c r="V20102" t="s">
        <v>40965</v>
      </c>
      <c r="W20102" t="s">
        <v>120453</v>
      </c>
      <c r="X20102" t="s">
        <v>7335</v>
      </c>
      <c r="Y20102" t="s">
        <v>148581</v>
      </c>
    </row>
    <row r="20103" spans="1:25" ht="12.75" customHeight="1" x14ac:dyDescent="0.2">
      <c r="A20103">
        <v>15453</v>
      </c>
      <c r="B20103" t="s">
        <v>36266</v>
      </c>
      <c r="C20103" t="s">
        <v>44733</v>
      </c>
      <c r="E20103" t="s">
        <v>31949</v>
      </c>
      <c r="G20103" t="s">
        <v>69534</v>
      </c>
      <c r="H20103" t="s">
        <v>128673</v>
      </c>
      <c r="I20103" t="s">
        <v>127617</v>
      </c>
      <c r="J20103" t="s">
        <v>127466</v>
      </c>
      <c r="K20103" t="s">
        <v>127629</v>
      </c>
      <c r="P20103" t="s">
        <v>31947</v>
      </c>
      <c r="V20103" t="s">
        <v>41934</v>
      </c>
      <c r="W20103" t="s">
        <v>90268</v>
      </c>
      <c r="X20103" t="s">
        <v>10528</v>
      </c>
      <c r="Y20103" t="s">
        <v>150905</v>
      </c>
    </row>
    <row r="20104" spans="1:25" ht="12.75" customHeight="1" x14ac:dyDescent="0.2">
      <c r="A20104">
        <v>22543</v>
      </c>
      <c r="B20104" t="s">
        <v>23716</v>
      </c>
      <c r="C20104" t="s">
        <v>41311</v>
      </c>
      <c r="E20104" t="s">
        <v>31949</v>
      </c>
      <c r="G20104" t="s">
        <v>62319</v>
      </c>
      <c r="H20104" t="s">
        <v>128673</v>
      </c>
      <c r="I20104" t="s">
        <v>127339</v>
      </c>
      <c r="J20104" t="s">
        <v>127499</v>
      </c>
      <c r="K20104" t="s">
        <v>127590</v>
      </c>
      <c r="P20104" t="s">
        <v>31947</v>
      </c>
      <c r="V20104" t="s">
        <v>139694</v>
      </c>
      <c r="W20104" t="s">
        <v>11702</v>
      </c>
      <c r="X20104" t="s">
        <v>7335</v>
      </c>
      <c r="Y20104" t="s">
        <v>145166</v>
      </c>
    </row>
    <row r="20105" spans="1:25" ht="12.75" customHeight="1" x14ac:dyDescent="0.2">
      <c r="A20105">
        <v>21100266502</v>
      </c>
      <c r="B20105" t="s">
        <v>97031</v>
      </c>
      <c r="C20105" t="s">
        <v>112323</v>
      </c>
      <c r="D20105" t="s">
        <v>124539</v>
      </c>
      <c r="E20105" t="s">
        <v>31949</v>
      </c>
      <c r="G20105" t="s">
        <v>79329</v>
      </c>
      <c r="H20105" t="s">
        <v>128673</v>
      </c>
      <c r="I20105" t="s">
        <v>127621</v>
      </c>
      <c r="J20105" t="s">
        <v>127504</v>
      </c>
      <c r="K20105" t="s">
        <v>127728</v>
      </c>
      <c r="N20105" t="s">
        <v>12248</v>
      </c>
      <c r="P20105" t="s">
        <v>31947</v>
      </c>
      <c r="V20105" t="s">
        <v>5190</v>
      </c>
      <c r="W20105" t="s">
        <v>120453</v>
      </c>
      <c r="X20105" t="s">
        <v>10528</v>
      </c>
      <c r="Y20105" t="s">
        <v>147477</v>
      </c>
    </row>
    <row r="20106" spans="1:25" ht="12.75" customHeight="1" x14ac:dyDescent="0.2">
      <c r="A20106">
        <v>23871</v>
      </c>
      <c r="B20106" t="s">
        <v>30028</v>
      </c>
      <c r="C20106" t="s">
        <v>52704</v>
      </c>
      <c r="D20106" t="s">
        <v>69234</v>
      </c>
      <c r="E20106" t="s">
        <v>31949</v>
      </c>
      <c r="G20106" t="s">
        <v>60058</v>
      </c>
      <c r="H20106" t="s">
        <v>128673</v>
      </c>
      <c r="I20106" t="s">
        <v>127569</v>
      </c>
      <c r="J20106" t="s">
        <v>127601</v>
      </c>
      <c r="K20106" t="s">
        <v>127667</v>
      </c>
      <c r="N20106" t="s">
        <v>12248</v>
      </c>
      <c r="P20106" t="s">
        <v>31947</v>
      </c>
      <c r="V20106" t="s">
        <v>41905</v>
      </c>
      <c r="W20106" t="s">
        <v>120453</v>
      </c>
      <c r="X20106" t="s">
        <v>31912</v>
      </c>
      <c r="Y20106" t="s">
        <v>150906</v>
      </c>
    </row>
    <row r="20107" spans="1:25" ht="12.75" customHeight="1" x14ac:dyDescent="0.2">
      <c r="A20107">
        <v>6200180170</v>
      </c>
      <c r="B20107" t="s">
        <v>126714</v>
      </c>
      <c r="C20107" t="s">
        <v>126715</v>
      </c>
      <c r="D20107" t="s">
        <v>69158</v>
      </c>
      <c r="E20107" t="s">
        <v>31950</v>
      </c>
      <c r="G20107" t="s">
        <v>68491</v>
      </c>
      <c r="P20107" t="s">
        <v>31947</v>
      </c>
      <c r="Q20107" t="s">
        <v>12250</v>
      </c>
      <c r="R20107" t="s">
        <v>126109</v>
      </c>
      <c r="V20107" t="s">
        <v>93548</v>
      </c>
      <c r="W20107" t="s">
        <v>120453</v>
      </c>
      <c r="X20107" t="s">
        <v>10528</v>
      </c>
      <c r="Y20107" t="s">
        <v>150907</v>
      </c>
    </row>
    <row r="20108" spans="1:25" ht="12.75" customHeight="1" x14ac:dyDescent="0.2">
      <c r="A20108">
        <v>24703</v>
      </c>
      <c r="B20108" t="s">
        <v>17510</v>
      </c>
      <c r="C20108" t="s">
        <v>35958</v>
      </c>
      <c r="E20108" t="s">
        <v>31949</v>
      </c>
      <c r="G20108" t="s">
        <v>60326</v>
      </c>
      <c r="H20108" t="s">
        <v>128673</v>
      </c>
      <c r="I20108" t="s">
        <v>127589</v>
      </c>
      <c r="J20108" t="s">
        <v>127466</v>
      </c>
      <c r="K20108" t="s">
        <v>127750</v>
      </c>
      <c r="N20108" t="s">
        <v>12248</v>
      </c>
      <c r="P20108" t="s">
        <v>31947</v>
      </c>
      <c r="V20108" t="s">
        <v>50698</v>
      </c>
      <c r="W20108" t="s">
        <v>13704</v>
      </c>
      <c r="X20108" t="s">
        <v>7335</v>
      </c>
      <c r="Y20108" t="s">
        <v>150908</v>
      </c>
    </row>
    <row r="20109" spans="1:25" ht="12.75" customHeight="1" x14ac:dyDescent="0.2">
      <c r="A20109">
        <v>6100152902</v>
      </c>
      <c r="B20109" t="s">
        <v>126109</v>
      </c>
      <c r="C20109" t="s">
        <v>126716</v>
      </c>
      <c r="D20109" t="s">
        <v>69158</v>
      </c>
      <c r="E20109" t="s">
        <v>31950</v>
      </c>
      <c r="G20109" t="s">
        <v>68281</v>
      </c>
      <c r="P20109" t="s">
        <v>31947</v>
      </c>
      <c r="Q20109" t="s">
        <v>12250</v>
      </c>
      <c r="R20109" t="s">
        <v>17509</v>
      </c>
      <c r="S20109" t="s">
        <v>126714</v>
      </c>
      <c r="V20109" t="s">
        <v>93548</v>
      </c>
      <c r="W20109" t="s">
        <v>120453</v>
      </c>
      <c r="X20109" t="s">
        <v>10528</v>
      </c>
      <c r="Y20109" t="s">
        <v>150907</v>
      </c>
    </row>
    <row r="20110" spans="1:25" ht="12.75" customHeight="1" x14ac:dyDescent="0.2">
      <c r="A20110">
        <v>4700152841</v>
      </c>
      <c r="B20110" t="s">
        <v>13600</v>
      </c>
      <c r="C20110" t="s">
        <v>45725</v>
      </c>
      <c r="E20110" t="s">
        <v>31949</v>
      </c>
      <c r="G20110" t="s">
        <v>53012</v>
      </c>
      <c r="H20110" t="s">
        <v>128673</v>
      </c>
      <c r="I20110" t="s">
        <v>127421</v>
      </c>
      <c r="J20110" t="s">
        <v>127322</v>
      </c>
      <c r="K20110" t="s">
        <v>127405</v>
      </c>
      <c r="N20110" t="s">
        <v>12248</v>
      </c>
      <c r="P20110" t="s">
        <v>31947</v>
      </c>
      <c r="Q20110" t="s">
        <v>12249</v>
      </c>
      <c r="R20110" t="s">
        <v>122654</v>
      </c>
      <c r="V20110" t="s">
        <v>11921</v>
      </c>
      <c r="W20110" t="s">
        <v>11921</v>
      </c>
      <c r="X20110" t="s">
        <v>31923</v>
      </c>
      <c r="Y20110" t="s">
        <v>145074</v>
      </c>
    </row>
    <row r="20111" spans="1:25" ht="12.75" customHeight="1" x14ac:dyDescent="0.2">
      <c r="A20111">
        <v>28205</v>
      </c>
      <c r="B20111" t="s">
        <v>37446</v>
      </c>
      <c r="C20111" t="s">
        <v>59398</v>
      </c>
      <c r="E20111" t="s">
        <v>31950</v>
      </c>
      <c r="G20111" t="s">
        <v>142334</v>
      </c>
      <c r="I20111" t="s">
        <v>127445</v>
      </c>
      <c r="J20111" t="s">
        <v>127428</v>
      </c>
      <c r="L20111" t="s">
        <v>13212</v>
      </c>
      <c r="P20111" t="s">
        <v>31947</v>
      </c>
      <c r="V20111" t="s">
        <v>37196</v>
      </c>
      <c r="W20111" t="s">
        <v>37196</v>
      </c>
      <c r="X20111" t="s">
        <v>10528</v>
      </c>
      <c r="Y20111" t="s">
        <v>92090</v>
      </c>
    </row>
    <row r="20112" spans="1:25" ht="12.75" customHeight="1" x14ac:dyDescent="0.2">
      <c r="A20112">
        <v>28970</v>
      </c>
      <c r="B20112" t="s">
        <v>15998</v>
      </c>
      <c r="C20112" t="s">
        <v>59112</v>
      </c>
      <c r="E20112" t="s">
        <v>31949</v>
      </c>
      <c r="G20112" t="s">
        <v>60017</v>
      </c>
      <c r="H20112" t="s">
        <v>128673</v>
      </c>
      <c r="I20112" t="s">
        <v>127488</v>
      </c>
      <c r="J20112" t="s">
        <v>127583</v>
      </c>
      <c r="K20112" t="s">
        <v>127749</v>
      </c>
      <c r="N20112" t="s">
        <v>12248</v>
      </c>
      <c r="P20112" t="s">
        <v>31947</v>
      </c>
      <c r="V20112" t="s">
        <v>128667</v>
      </c>
      <c r="W20112" t="s">
        <v>120453</v>
      </c>
      <c r="X20112" t="s">
        <v>10528</v>
      </c>
      <c r="Y20112" t="s">
        <v>145372</v>
      </c>
    </row>
    <row r="20113" spans="1:25" ht="12.75" customHeight="1" x14ac:dyDescent="0.2">
      <c r="A20113">
        <v>19700194016</v>
      </c>
      <c r="B20113" t="s">
        <v>94303</v>
      </c>
      <c r="C20113" t="s">
        <v>112324</v>
      </c>
      <c r="D20113" t="s">
        <v>124540</v>
      </c>
      <c r="E20113" t="s">
        <v>31949</v>
      </c>
      <c r="G20113" t="s">
        <v>73671</v>
      </c>
      <c r="H20113" t="s">
        <v>128673</v>
      </c>
      <c r="I20113" t="s">
        <v>127373</v>
      </c>
      <c r="J20113" t="s">
        <v>127338</v>
      </c>
      <c r="K20113" t="s">
        <v>127594</v>
      </c>
      <c r="N20113" t="s">
        <v>12248</v>
      </c>
      <c r="P20113" t="s">
        <v>31947</v>
      </c>
      <c r="V20113" t="s">
        <v>11921</v>
      </c>
      <c r="W20113" t="s">
        <v>11921</v>
      </c>
      <c r="X20113" t="s">
        <v>31923</v>
      </c>
      <c r="Y20113" t="s">
        <v>146099</v>
      </c>
    </row>
    <row r="20114" spans="1:25" ht="12.75" customHeight="1" x14ac:dyDescent="0.2">
      <c r="A20114">
        <v>29272</v>
      </c>
      <c r="B20114" t="s">
        <v>17654</v>
      </c>
      <c r="C20114" t="s">
        <v>65800</v>
      </c>
      <c r="E20114" t="s">
        <v>31949</v>
      </c>
      <c r="G20114" t="s">
        <v>65203</v>
      </c>
      <c r="H20114" t="s">
        <v>128673</v>
      </c>
      <c r="I20114" t="s">
        <v>127511</v>
      </c>
      <c r="J20114" t="s">
        <v>127535</v>
      </c>
      <c r="K20114" t="s">
        <v>127678</v>
      </c>
      <c r="N20114" t="s">
        <v>12248</v>
      </c>
      <c r="P20114" t="s">
        <v>31947</v>
      </c>
      <c r="V20114" t="s">
        <v>11921</v>
      </c>
      <c r="W20114" t="s">
        <v>11921</v>
      </c>
      <c r="X20114" t="s">
        <v>31923</v>
      </c>
      <c r="Y20114" t="s">
        <v>150790</v>
      </c>
    </row>
    <row r="20115" spans="1:25" ht="12.75" customHeight="1" x14ac:dyDescent="0.2">
      <c r="A20115">
        <v>57810</v>
      </c>
      <c r="B20115" t="s">
        <v>38387</v>
      </c>
      <c r="C20115" t="s">
        <v>46875</v>
      </c>
      <c r="E20115" t="s">
        <v>31949</v>
      </c>
      <c r="G20115" t="s">
        <v>9748</v>
      </c>
      <c r="H20115" t="s">
        <v>128673</v>
      </c>
      <c r="I20115" t="s">
        <v>127603</v>
      </c>
      <c r="J20115" t="s">
        <v>127879</v>
      </c>
      <c r="K20115" t="s">
        <v>127725</v>
      </c>
      <c r="N20115" t="s">
        <v>12248</v>
      </c>
      <c r="P20115" t="s">
        <v>31947</v>
      </c>
      <c r="V20115" t="s">
        <v>8969</v>
      </c>
      <c r="W20115" t="s">
        <v>13704</v>
      </c>
      <c r="X20115" t="s">
        <v>31922</v>
      </c>
      <c r="Y20115" t="s">
        <v>160150</v>
      </c>
    </row>
    <row r="20116" spans="1:25" ht="12.75" customHeight="1" x14ac:dyDescent="0.2">
      <c r="A20116">
        <v>21100299413</v>
      </c>
      <c r="B20116" t="s">
        <v>107008</v>
      </c>
      <c r="C20116" t="s">
        <v>112325</v>
      </c>
      <c r="D20116" t="s">
        <v>124541</v>
      </c>
      <c r="E20116" t="s">
        <v>31949</v>
      </c>
      <c r="G20116" t="s">
        <v>79329</v>
      </c>
      <c r="H20116" t="s">
        <v>128673</v>
      </c>
      <c r="I20116" t="s">
        <v>127460</v>
      </c>
      <c r="J20116" t="s">
        <v>127618</v>
      </c>
      <c r="K20116" t="s">
        <v>127564</v>
      </c>
      <c r="P20116" t="s">
        <v>31947</v>
      </c>
      <c r="V20116" t="s">
        <v>50690</v>
      </c>
      <c r="W20116" t="s">
        <v>90273</v>
      </c>
      <c r="X20116" t="s">
        <v>31923</v>
      </c>
      <c r="Y20116" t="s">
        <v>150909</v>
      </c>
    </row>
    <row r="20117" spans="1:25" ht="12.75" customHeight="1" x14ac:dyDescent="0.2">
      <c r="A20117">
        <v>21100812578</v>
      </c>
      <c r="B20117" t="s">
        <v>140668</v>
      </c>
      <c r="C20117" t="s">
        <v>140669</v>
      </c>
      <c r="D20117" t="s">
        <v>140670</v>
      </c>
      <c r="E20117" t="s">
        <v>31949</v>
      </c>
      <c r="G20117" t="s">
        <v>122023</v>
      </c>
      <c r="H20117" t="s">
        <v>128673</v>
      </c>
      <c r="J20117" t="s">
        <v>127442</v>
      </c>
      <c r="K20117" t="s">
        <v>127306</v>
      </c>
      <c r="P20117" t="s">
        <v>31947</v>
      </c>
      <c r="V20117" t="s">
        <v>7568</v>
      </c>
      <c r="W20117" t="s">
        <v>106682</v>
      </c>
      <c r="X20117" t="s">
        <v>31923</v>
      </c>
      <c r="Y20117" t="s">
        <v>146109</v>
      </c>
    </row>
    <row r="20118" spans="1:25" ht="12.75" customHeight="1" x14ac:dyDescent="0.2">
      <c r="A20118">
        <v>21100454975</v>
      </c>
      <c r="B20118" t="s">
        <v>126717</v>
      </c>
      <c r="C20118" t="s">
        <v>126718</v>
      </c>
      <c r="E20118" t="s">
        <v>31949</v>
      </c>
      <c r="G20118" t="s">
        <v>116227</v>
      </c>
      <c r="H20118" t="s">
        <v>128673</v>
      </c>
      <c r="I20118" t="s">
        <v>127406</v>
      </c>
      <c r="J20118" t="s">
        <v>127473</v>
      </c>
      <c r="K20118" t="s">
        <v>127356</v>
      </c>
      <c r="M20118" t="s">
        <v>168067</v>
      </c>
      <c r="P20118" t="s">
        <v>31947</v>
      </c>
      <c r="V20118" t="s">
        <v>126719</v>
      </c>
      <c r="W20118" t="s">
        <v>126719</v>
      </c>
      <c r="X20118" t="s">
        <v>31912</v>
      </c>
      <c r="Y20118" t="s">
        <v>150910</v>
      </c>
    </row>
    <row r="20119" spans="1:25" ht="12.75" customHeight="1" x14ac:dyDescent="0.2">
      <c r="A20119">
        <v>20500195044</v>
      </c>
      <c r="B20119" t="s">
        <v>90554</v>
      </c>
      <c r="C20119" t="s">
        <v>112326</v>
      </c>
      <c r="D20119" t="s">
        <v>124542</v>
      </c>
      <c r="E20119" t="s">
        <v>31949</v>
      </c>
      <c r="G20119" t="s">
        <v>129103</v>
      </c>
      <c r="H20119" t="s">
        <v>128673</v>
      </c>
      <c r="I20119" t="s">
        <v>127316</v>
      </c>
      <c r="J20119" t="s">
        <v>127637</v>
      </c>
      <c r="K20119" t="s">
        <v>127523</v>
      </c>
      <c r="P20119" t="s">
        <v>31947</v>
      </c>
      <c r="V20119" t="s">
        <v>90388</v>
      </c>
      <c r="W20119" t="s">
        <v>90388</v>
      </c>
      <c r="X20119" t="s">
        <v>31932</v>
      </c>
      <c r="Y20119" t="s">
        <v>145209</v>
      </c>
    </row>
    <row r="20120" spans="1:25" ht="12.75" customHeight="1" x14ac:dyDescent="0.2">
      <c r="A20120">
        <v>21100286445</v>
      </c>
      <c r="B20120" t="s">
        <v>107009</v>
      </c>
      <c r="C20120" t="s">
        <v>112327</v>
      </c>
      <c r="D20120" t="s">
        <v>124543</v>
      </c>
      <c r="E20120" t="s">
        <v>31949</v>
      </c>
      <c r="G20120" t="s">
        <v>155022</v>
      </c>
      <c r="H20120" t="s">
        <v>128673</v>
      </c>
      <c r="I20120" t="s">
        <v>127530</v>
      </c>
      <c r="J20120" t="s">
        <v>127551</v>
      </c>
      <c r="K20120" t="s">
        <v>127368</v>
      </c>
      <c r="N20120" t="s">
        <v>12248</v>
      </c>
      <c r="P20120" t="s">
        <v>31947</v>
      </c>
      <c r="V20120" t="s">
        <v>90873</v>
      </c>
      <c r="W20120" t="s">
        <v>11921</v>
      </c>
      <c r="X20120" t="s">
        <v>31923</v>
      </c>
      <c r="Y20120" t="s">
        <v>144965</v>
      </c>
    </row>
    <row r="20121" spans="1:25" ht="12.75" customHeight="1" x14ac:dyDescent="0.2">
      <c r="A20121">
        <v>21100451751</v>
      </c>
      <c r="B20121" t="s">
        <v>126098</v>
      </c>
      <c r="D20121" t="s">
        <v>126720</v>
      </c>
      <c r="E20121" t="s">
        <v>31949</v>
      </c>
      <c r="G20121" t="s">
        <v>116227</v>
      </c>
      <c r="H20121" t="s">
        <v>128673</v>
      </c>
      <c r="I20121" t="s">
        <v>127307</v>
      </c>
      <c r="J20121" t="s">
        <v>127429</v>
      </c>
      <c r="K20121" t="s">
        <v>127426</v>
      </c>
      <c r="M20121" t="s">
        <v>168067</v>
      </c>
      <c r="P20121" t="s">
        <v>31947</v>
      </c>
      <c r="Q20121" t="s">
        <v>12249</v>
      </c>
      <c r="R20121" t="s">
        <v>246</v>
      </c>
      <c r="V20121" t="s">
        <v>247</v>
      </c>
      <c r="W20121" t="s">
        <v>247</v>
      </c>
      <c r="X20121" t="s">
        <v>106963</v>
      </c>
      <c r="Y20121" t="s">
        <v>145209</v>
      </c>
    </row>
    <row r="20122" spans="1:25" ht="12.75" customHeight="1" x14ac:dyDescent="0.2">
      <c r="A20122">
        <v>19900190213</v>
      </c>
      <c r="B20122" t="s">
        <v>126721</v>
      </c>
      <c r="C20122" t="s">
        <v>126722</v>
      </c>
      <c r="D20122" t="s">
        <v>126723</v>
      </c>
      <c r="E20122" t="s">
        <v>31949</v>
      </c>
      <c r="G20122" t="s">
        <v>116227</v>
      </c>
      <c r="H20122" t="s">
        <v>128673</v>
      </c>
      <c r="I20122" t="s">
        <v>127448</v>
      </c>
      <c r="J20122" t="s">
        <v>127310</v>
      </c>
      <c r="K20122" t="s">
        <v>127318</v>
      </c>
      <c r="M20122" t="s">
        <v>168067</v>
      </c>
      <c r="P20122" t="s">
        <v>31947</v>
      </c>
      <c r="V20122" t="s">
        <v>126724</v>
      </c>
      <c r="W20122" t="s">
        <v>126724</v>
      </c>
      <c r="X20122" t="s">
        <v>31912</v>
      </c>
      <c r="Y20122" t="s">
        <v>145563</v>
      </c>
    </row>
    <row r="20123" spans="1:25" ht="12.75" customHeight="1" x14ac:dyDescent="0.2">
      <c r="A20123">
        <v>21100780474</v>
      </c>
      <c r="B20123" t="s">
        <v>130071</v>
      </c>
      <c r="C20123" t="s">
        <v>130072</v>
      </c>
      <c r="D20123" t="s">
        <v>130073</v>
      </c>
      <c r="E20123" t="s">
        <v>31949</v>
      </c>
      <c r="G20123" t="s">
        <v>155023</v>
      </c>
      <c r="H20123" t="s">
        <v>128673</v>
      </c>
      <c r="J20123" t="s">
        <v>127498</v>
      </c>
      <c r="K20123" t="s">
        <v>127444</v>
      </c>
      <c r="N20123" t="s">
        <v>12248</v>
      </c>
      <c r="P20123" t="s">
        <v>31947</v>
      </c>
      <c r="V20123" t="s">
        <v>90873</v>
      </c>
      <c r="W20123" t="s">
        <v>11921</v>
      </c>
      <c r="X20123" t="s">
        <v>31923</v>
      </c>
      <c r="Y20123" t="s">
        <v>79705</v>
      </c>
    </row>
    <row r="20124" spans="1:25" ht="12.75" customHeight="1" x14ac:dyDescent="0.2">
      <c r="A20124">
        <v>4700153607</v>
      </c>
      <c r="B20124" t="s">
        <v>7580</v>
      </c>
      <c r="C20124" t="s">
        <v>56750</v>
      </c>
      <c r="D20124" t="s">
        <v>69235</v>
      </c>
      <c r="E20124" t="s">
        <v>31949</v>
      </c>
      <c r="G20124" t="s">
        <v>155024</v>
      </c>
      <c r="H20124" t="s">
        <v>128673</v>
      </c>
      <c r="I20124" t="s">
        <v>127556</v>
      </c>
      <c r="J20124" t="s">
        <v>127556</v>
      </c>
      <c r="K20124" t="s">
        <v>127654</v>
      </c>
      <c r="N20124" t="s">
        <v>12248</v>
      </c>
      <c r="P20124" t="s">
        <v>31947</v>
      </c>
      <c r="V20124" t="s">
        <v>11921</v>
      </c>
      <c r="W20124" t="s">
        <v>11921</v>
      </c>
      <c r="X20124" t="s">
        <v>31923</v>
      </c>
      <c r="Y20124" t="s">
        <v>79705</v>
      </c>
    </row>
    <row r="20125" spans="1:25" ht="12.75" customHeight="1" x14ac:dyDescent="0.2">
      <c r="A20125">
        <v>21100433648</v>
      </c>
      <c r="B20125" t="s">
        <v>121531</v>
      </c>
      <c r="C20125" t="s">
        <v>122646</v>
      </c>
      <c r="E20125" t="s">
        <v>31950</v>
      </c>
      <c r="G20125">
        <v>1995</v>
      </c>
      <c r="P20125" t="s">
        <v>31947</v>
      </c>
      <c r="Q20125" t="s">
        <v>12250</v>
      </c>
      <c r="R20125" t="s">
        <v>7583</v>
      </c>
      <c r="V20125" t="s">
        <v>90873</v>
      </c>
      <c r="W20125" t="s">
        <v>11921</v>
      </c>
      <c r="X20125" t="s">
        <v>31923</v>
      </c>
      <c r="Y20125" t="s">
        <v>144965</v>
      </c>
    </row>
    <row r="20126" spans="1:25" ht="12.75" customHeight="1" x14ac:dyDescent="0.2">
      <c r="A20126">
        <v>21100455208</v>
      </c>
      <c r="B20126" t="s">
        <v>126725</v>
      </c>
      <c r="C20126" t="s">
        <v>130823</v>
      </c>
      <c r="D20126" t="s">
        <v>130824</v>
      </c>
      <c r="E20126" t="s">
        <v>31949</v>
      </c>
      <c r="G20126" t="s">
        <v>122023</v>
      </c>
      <c r="H20126" t="s">
        <v>128673</v>
      </c>
      <c r="J20126" t="s">
        <v>127432</v>
      </c>
      <c r="K20126" t="s">
        <v>127422</v>
      </c>
      <c r="M20126" t="s">
        <v>168067</v>
      </c>
      <c r="P20126" t="s">
        <v>31947</v>
      </c>
      <c r="V20126" t="s">
        <v>90464</v>
      </c>
      <c r="W20126" t="s">
        <v>90276</v>
      </c>
      <c r="X20126" t="s">
        <v>31932</v>
      </c>
      <c r="Y20126" t="s">
        <v>146720</v>
      </c>
    </row>
    <row r="20127" spans="1:25" ht="12.75" customHeight="1" x14ac:dyDescent="0.2">
      <c r="A20127">
        <v>35479</v>
      </c>
      <c r="B20127" t="s">
        <v>17907</v>
      </c>
      <c r="C20127" t="s">
        <v>52005</v>
      </c>
      <c r="E20127" t="s">
        <v>31950</v>
      </c>
      <c r="G20127" t="s">
        <v>58822</v>
      </c>
      <c r="P20127" t="s">
        <v>31947</v>
      </c>
      <c r="Q20127" t="s">
        <v>12250</v>
      </c>
      <c r="R20127" t="s">
        <v>18666</v>
      </c>
      <c r="V20127" t="s">
        <v>11921</v>
      </c>
      <c r="W20127" t="s">
        <v>11921</v>
      </c>
      <c r="X20127" t="s">
        <v>31923</v>
      </c>
      <c r="Y20127" t="s">
        <v>146720</v>
      </c>
    </row>
    <row r="20128" spans="1:25" ht="12.75" customHeight="1" x14ac:dyDescent="0.2">
      <c r="A20128">
        <v>24856</v>
      </c>
      <c r="B20128" t="s">
        <v>18667</v>
      </c>
      <c r="C20128" t="s">
        <v>57667</v>
      </c>
      <c r="D20128" t="s">
        <v>69236</v>
      </c>
      <c r="E20128" t="s">
        <v>31949</v>
      </c>
      <c r="G20128" t="s">
        <v>65874</v>
      </c>
      <c r="H20128" t="s">
        <v>128673</v>
      </c>
      <c r="I20128" t="s">
        <v>127623</v>
      </c>
      <c r="J20128" t="s">
        <v>127473</v>
      </c>
      <c r="K20128" t="s">
        <v>127373</v>
      </c>
      <c r="P20128" t="s">
        <v>31947</v>
      </c>
      <c r="V20128" t="s">
        <v>91229</v>
      </c>
      <c r="W20128" t="s">
        <v>90268</v>
      </c>
      <c r="X20128" t="s">
        <v>10528</v>
      </c>
      <c r="Y20128" t="s">
        <v>146720</v>
      </c>
    </row>
    <row r="20129" spans="1:25" ht="12.75" customHeight="1" x14ac:dyDescent="0.2">
      <c r="A20129">
        <v>24857</v>
      </c>
      <c r="B20129" t="s">
        <v>23126</v>
      </c>
      <c r="C20129" t="s">
        <v>39789</v>
      </c>
      <c r="D20129" t="s">
        <v>69237</v>
      </c>
      <c r="E20129" t="s">
        <v>31949</v>
      </c>
      <c r="G20129" t="s">
        <v>60040</v>
      </c>
      <c r="H20129" t="s">
        <v>128673</v>
      </c>
      <c r="I20129" t="s">
        <v>127590</v>
      </c>
      <c r="J20129" t="s">
        <v>127661</v>
      </c>
      <c r="K20129" t="s">
        <v>127318</v>
      </c>
      <c r="N20129" t="s">
        <v>12248</v>
      </c>
      <c r="P20129" t="s">
        <v>31947</v>
      </c>
      <c r="V20129" t="s">
        <v>56327</v>
      </c>
      <c r="W20129" t="s">
        <v>62574</v>
      </c>
      <c r="X20129" t="s">
        <v>31923</v>
      </c>
      <c r="Y20129" t="s">
        <v>145272</v>
      </c>
    </row>
    <row r="20130" spans="1:25" ht="12.75" customHeight="1" x14ac:dyDescent="0.2">
      <c r="A20130">
        <v>21100781741</v>
      </c>
      <c r="B20130" t="s">
        <v>130074</v>
      </c>
      <c r="C20130" t="s">
        <v>130075</v>
      </c>
      <c r="D20130" t="s">
        <v>130076</v>
      </c>
      <c r="E20130" t="s">
        <v>31949</v>
      </c>
      <c r="G20130" t="s">
        <v>93508</v>
      </c>
      <c r="H20130" t="s">
        <v>128673</v>
      </c>
      <c r="I20130" t="s">
        <v>127442</v>
      </c>
      <c r="J20130" t="s">
        <v>127414</v>
      </c>
      <c r="K20130" t="s">
        <v>127403</v>
      </c>
      <c r="P20130" t="s">
        <v>31947</v>
      </c>
      <c r="V20130" t="s">
        <v>94157</v>
      </c>
      <c r="W20130" t="s">
        <v>94157</v>
      </c>
      <c r="X20130" t="s">
        <v>31913</v>
      </c>
      <c r="Y20130" t="s">
        <v>145039</v>
      </c>
    </row>
    <row r="20131" spans="1:25" ht="12.75" customHeight="1" x14ac:dyDescent="0.2">
      <c r="A20131">
        <v>19700182698</v>
      </c>
      <c r="B20131" t="s">
        <v>78804</v>
      </c>
      <c r="C20131" t="s">
        <v>78805</v>
      </c>
      <c r="E20131" t="s">
        <v>31949</v>
      </c>
      <c r="G20131" t="s">
        <v>129207</v>
      </c>
      <c r="H20131" t="s">
        <v>128673</v>
      </c>
      <c r="I20131" t="s">
        <v>127306</v>
      </c>
      <c r="P20131" t="s">
        <v>31947</v>
      </c>
      <c r="V20131" t="s">
        <v>78806</v>
      </c>
      <c r="W20131" t="s">
        <v>78806</v>
      </c>
      <c r="X20131" t="s">
        <v>33360</v>
      </c>
      <c r="Y20131" t="s">
        <v>150911</v>
      </c>
    </row>
    <row r="20132" spans="1:25" ht="12.75" customHeight="1" x14ac:dyDescent="0.2">
      <c r="A20132" t="s">
        <v>162148</v>
      </c>
      <c r="B20132" t="s">
        <v>162149</v>
      </c>
      <c r="D20132" t="s">
        <v>162150</v>
      </c>
      <c r="E20132" t="s">
        <v>31949</v>
      </c>
      <c r="G20132" t="s">
        <v>160342</v>
      </c>
      <c r="H20132" t="s">
        <v>128673</v>
      </c>
      <c r="I20132" t="s">
        <v>160311</v>
      </c>
      <c r="K20132" t="s">
        <v>127759</v>
      </c>
      <c r="M20132" t="s">
        <v>168067</v>
      </c>
      <c r="P20132" t="s">
        <v>31947</v>
      </c>
      <c r="V20132" t="s">
        <v>41282</v>
      </c>
      <c r="W20132" t="s">
        <v>41282</v>
      </c>
      <c r="X20132" t="s">
        <v>31923</v>
      </c>
      <c r="Y20132" t="s">
        <v>163834</v>
      </c>
    </row>
    <row r="20133" spans="1:25" ht="12.75" customHeight="1" x14ac:dyDescent="0.2">
      <c r="A20133">
        <v>36065</v>
      </c>
      <c r="B20133" t="s">
        <v>24374</v>
      </c>
      <c r="C20133" t="s">
        <v>45587</v>
      </c>
      <c r="E20133" t="s">
        <v>31950</v>
      </c>
      <c r="G20133" t="s">
        <v>62320</v>
      </c>
      <c r="P20133" t="s">
        <v>31947</v>
      </c>
      <c r="Q20133" t="s">
        <v>12250</v>
      </c>
      <c r="R20133" t="s">
        <v>28782</v>
      </c>
      <c r="S20133" t="s">
        <v>29524</v>
      </c>
      <c r="V20133" t="s">
        <v>50955</v>
      </c>
      <c r="W20133" t="s">
        <v>50955</v>
      </c>
      <c r="X20133" t="s">
        <v>10528</v>
      </c>
      <c r="Y20133" t="s">
        <v>145435</v>
      </c>
    </row>
    <row r="20134" spans="1:25" ht="12.75" customHeight="1" x14ac:dyDescent="0.2">
      <c r="A20134">
        <v>36671</v>
      </c>
      <c r="B20134" t="s">
        <v>29524</v>
      </c>
      <c r="C20134" t="s">
        <v>35671</v>
      </c>
      <c r="E20134" t="s">
        <v>31950</v>
      </c>
      <c r="G20134" t="s">
        <v>66812</v>
      </c>
      <c r="P20134" t="s">
        <v>31947</v>
      </c>
      <c r="Q20134" t="s">
        <v>12250</v>
      </c>
      <c r="R20134" t="s">
        <v>24374</v>
      </c>
      <c r="V20134" t="s">
        <v>50955</v>
      </c>
      <c r="W20134" t="s">
        <v>50955</v>
      </c>
      <c r="X20134" t="s">
        <v>10528</v>
      </c>
      <c r="Y20134" t="s">
        <v>92090</v>
      </c>
    </row>
    <row r="20135" spans="1:25" ht="12.75" customHeight="1" x14ac:dyDescent="0.2">
      <c r="A20135">
        <v>25294</v>
      </c>
      <c r="B20135" t="s">
        <v>37187</v>
      </c>
      <c r="C20135" t="s">
        <v>44385</v>
      </c>
      <c r="E20135" t="s">
        <v>31949</v>
      </c>
      <c r="G20135" t="s">
        <v>53023</v>
      </c>
      <c r="H20135" t="s">
        <v>128673</v>
      </c>
      <c r="I20135" t="s">
        <v>127635</v>
      </c>
      <c r="J20135" t="s">
        <v>127597</v>
      </c>
      <c r="K20135" t="s">
        <v>127371</v>
      </c>
      <c r="N20135" t="s">
        <v>12248</v>
      </c>
      <c r="P20135" t="s">
        <v>31947</v>
      </c>
      <c r="V20135" t="s">
        <v>50698</v>
      </c>
      <c r="W20135" t="s">
        <v>13704</v>
      </c>
      <c r="X20135" t="s">
        <v>7335</v>
      </c>
      <c r="Y20135" t="s">
        <v>147289</v>
      </c>
    </row>
    <row r="20136" spans="1:25" ht="12.75" customHeight="1" x14ac:dyDescent="0.2">
      <c r="A20136">
        <v>55811</v>
      </c>
      <c r="B20136" t="s">
        <v>71934</v>
      </c>
      <c r="C20136" t="s">
        <v>70721</v>
      </c>
      <c r="D20136" t="s">
        <v>71183</v>
      </c>
      <c r="E20136" t="s">
        <v>31949</v>
      </c>
      <c r="G20136" t="s">
        <v>71379</v>
      </c>
      <c r="H20136" t="s">
        <v>128673</v>
      </c>
      <c r="I20136" t="s">
        <v>127321</v>
      </c>
      <c r="J20136" t="s">
        <v>127429</v>
      </c>
      <c r="K20136" t="s">
        <v>127452</v>
      </c>
      <c r="M20136" t="s">
        <v>168067</v>
      </c>
      <c r="P20136" t="s">
        <v>31947</v>
      </c>
      <c r="V20136" t="s">
        <v>42050</v>
      </c>
      <c r="W20136" t="s">
        <v>90276</v>
      </c>
      <c r="X20136" t="s">
        <v>31932</v>
      </c>
      <c r="Y20136" t="s">
        <v>146806</v>
      </c>
    </row>
    <row r="20137" spans="1:25" ht="12.75" customHeight="1" x14ac:dyDescent="0.2">
      <c r="A20137">
        <v>39098</v>
      </c>
      <c r="B20137" t="s">
        <v>45317</v>
      </c>
      <c r="C20137" t="s">
        <v>62192</v>
      </c>
      <c r="D20137" t="s">
        <v>69238</v>
      </c>
      <c r="E20137" t="s">
        <v>31949</v>
      </c>
      <c r="G20137" t="s">
        <v>78278</v>
      </c>
      <c r="H20137" t="s">
        <v>128673</v>
      </c>
      <c r="I20137" t="s">
        <v>127583</v>
      </c>
      <c r="J20137" t="s">
        <v>127532</v>
      </c>
      <c r="K20137" t="s">
        <v>127675</v>
      </c>
      <c r="N20137" t="s">
        <v>12248</v>
      </c>
      <c r="P20137" t="s">
        <v>31947</v>
      </c>
      <c r="V20137" t="s">
        <v>35811</v>
      </c>
      <c r="W20137" t="s">
        <v>35811</v>
      </c>
      <c r="X20137" t="s">
        <v>31923</v>
      </c>
      <c r="Y20137" t="s">
        <v>146933</v>
      </c>
    </row>
    <row r="20138" spans="1:25" ht="12.75" customHeight="1" x14ac:dyDescent="0.2">
      <c r="A20138">
        <v>32795</v>
      </c>
      <c r="B20138" t="s">
        <v>30398</v>
      </c>
      <c r="C20138" t="s">
        <v>42215</v>
      </c>
      <c r="D20138" t="s">
        <v>69239</v>
      </c>
      <c r="E20138" t="s">
        <v>31949</v>
      </c>
      <c r="G20138" t="s">
        <v>65873</v>
      </c>
      <c r="H20138" t="s">
        <v>128673</v>
      </c>
      <c r="I20138" t="s">
        <v>127732</v>
      </c>
      <c r="J20138" t="s">
        <v>127632</v>
      </c>
      <c r="K20138" t="s">
        <v>127638</v>
      </c>
      <c r="N20138" t="s">
        <v>12248</v>
      </c>
      <c r="P20138" t="s">
        <v>31947</v>
      </c>
      <c r="V20138" t="s">
        <v>139680</v>
      </c>
      <c r="W20138" t="s">
        <v>13704</v>
      </c>
      <c r="X20138" t="s">
        <v>31923</v>
      </c>
      <c r="Y20138" t="s">
        <v>150912</v>
      </c>
    </row>
    <row r="20139" spans="1:25" ht="12.75" customHeight="1" x14ac:dyDescent="0.2">
      <c r="A20139">
        <v>19700174890</v>
      </c>
      <c r="B20139" t="s">
        <v>74575</v>
      </c>
      <c r="C20139" t="s">
        <v>75246</v>
      </c>
      <c r="E20139" t="s">
        <v>31950</v>
      </c>
      <c r="G20139" t="s">
        <v>144763</v>
      </c>
      <c r="H20139" t="s">
        <v>128679</v>
      </c>
      <c r="I20139" t="s">
        <v>127323</v>
      </c>
      <c r="P20139" t="s">
        <v>31947</v>
      </c>
      <c r="V20139" t="s">
        <v>76021</v>
      </c>
      <c r="W20139" t="s">
        <v>76021</v>
      </c>
      <c r="X20139" t="s">
        <v>33368</v>
      </c>
      <c r="Y20139" t="s">
        <v>147106</v>
      </c>
    </row>
    <row r="20140" spans="1:25" ht="12.75" customHeight="1" x14ac:dyDescent="0.2">
      <c r="A20140">
        <v>21100388416</v>
      </c>
      <c r="B20140" t="s">
        <v>116562</v>
      </c>
      <c r="C20140" t="s">
        <v>116563</v>
      </c>
      <c r="D20140" t="s">
        <v>116564</v>
      </c>
      <c r="E20140" t="s">
        <v>31949</v>
      </c>
      <c r="G20140" t="s">
        <v>106517</v>
      </c>
      <c r="H20140" t="s">
        <v>128673</v>
      </c>
      <c r="I20140" t="s">
        <v>127307</v>
      </c>
      <c r="J20140" t="s">
        <v>127304</v>
      </c>
      <c r="K20140" t="s">
        <v>127409</v>
      </c>
      <c r="P20140" t="s">
        <v>31947</v>
      </c>
      <c r="V20140" t="s">
        <v>106682</v>
      </c>
      <c r="W20140" t="s">
        <v>106682</v>
      </c>
      <c r="X20140" t="s">
        <v>31923</v>
      </c>
      <c r="Y20140" t="s">
        <v>145608</v>
      </c>
    </row>
    <row r="20141" spans="1:25" ht="12.75" customHeight="1" x14ac:dyDescent="0.2">
      <c r="A20141">
        <v>21100887517</v>
      </c>
      <c r="B20141" t="s">
        <v>165730</v>
      </c>
      <c r="C20141" t="s">
        <v>165731</v>
      </c>
      <c r="D20141" t="s">
        <v>165732</v>
      </c>
      <c r="E20141" t="s">
        <v>31949</v>
      </c>
      <c r="G20141" t="s">
        <v>69940</v>
      </c>
      <c r="H20141" t="s">
        <v>128673</v>
      </c>
      <c r="K20141" t="s">
        <v>127344</v>
      </c>
      <c r="N20141" t="s">
        <v>12248</v>
      </c>
      <c r="O20141" t="s">
        <v>160312</v>
      </c>
      <c r="P20141" t="s">
        <v>31947</v>
      </c>
      <c r="V20141" t="s">
        <v>90873</v>
      </c>
      <c r="W20141" t="s">
        <v>11921</v>
      </c>
      <c r="X20141" t="s">
        <v>31923</v>
      </c>
      <c r="Y20141" t="s">
        <v>146344</v>
      </c>
    </row>
    <row r="20142" spans="1:25" ht="12.75" customHeight="1" x14ac:dyDescent="0.2">
      <c r="A20142">
        <v>17700156015</v>
      </c>
      <c r="B20142" t="s">
        <v>71616</v>
      </c>
      <c r="C20142" t="s">
        <v>70690</v>
      </c>
      <c r="E20142" t="s">
        <v>31949</v>
      </c>
      <c r="G20142" t="s">
        <v>1100</v>
      </c>
      <c r="I20142" t="s">
        <v>127535</v>
      </c>
      <c r="J20142" t="s">
        <v>127320</v>
      </c>
      <c r="K20142" t="s">
        <v>127438</v>
      </c>
      <c r="L20142" t="s">
        <v>13212</v>
      </c>
      <c r="P20142" t="s">
        <v>31947</v>
      </c>
      <c r="V20142" t="s">
        <v>16874</v>
      </c>
      <c r="W20142" t="s">
        <v>16874</v>
      </c>
      <c r="X20142" t="s">
        <v>10528</v>
      </c>
      <c r="Y20142" t="s">
        <v>92090</v>
      </c>
    </row>
    <row r="20143" spans="1:25" ht="12.75" customHeight="1" x14ac:dyDescent="0.2">
      <c r="A20143">
        <v>19700186884</v>
      </c>
      <c r="B20143" t="s">
        <v>79915</v>
      </c>
      <c r="C20143" t="s">
        <v>112328</v>
      </c>
      <c r="E20143" t="s">
        <v>31949</v>
      </c>
      <c r="G20143" t="s">
        <v>64786</v>
      </c>
      <c r="H20143" t="s">
        <v>128673</v>
      </c>
      <c r="I20143" t="s">
        <v>127478</v>
      </c>
      <c r="J20143" t="s">
        <v>127546</v>
      </c>
      <c r="K20143" t="s">
        <v>127540</v>
      </c>
      <c r="P20143" t="s">
        <v>31947</v>
      </c>
      <c r="V20143" t="s">
        <v>91187</v>
      </c>
      <c r="W20143" t="s">
        <v>129090</v>
      </c>
      <c r="X20143" t="s">
        <v>10528</v>
      </c>
      <c r="Y20143" t="s">
        <v>150913</v>
      </c>
    </row>
    <row r="20144" spans="1:25" ht="12.75" customHeight="1" x14ac:dyDescent="0.2">
      <c r="A20144">
        <v>21100888812</v>
      </c>
      <c r="B20144" t="s">
        <v>165733</v>
      </c>
      <c r="C20144" t="s">
        <v>165734</v>
      </c>
      <c r="E20144" t="s">
        <v>31949</v>
      </c>
      <c r="G20144" t="s">
        <v>164733</v>
      </c>
      <c r="H20144" t="s">
        <v>128673</v>
      </c>
      <c r="K20144" t="s">
        <v>127487</v>
      </c>
      <c r="O20144" t="s">
        <v>160312</v>
      </c>
      <c r="P20144" t="s">
        <v>31947</v>
      </c>
      <c r="V20144" t="s">
        <v>129342</v>
      </c>
      <c r="W20144" t="s">
        <v>90275</v>
      </c>
      <c r="X20144" t="s">
        <v>7344</v>
      </c>
      <c r="Y20144" t="s">
        <v>167877</v>
      </c>
    </row>
    <row r="20145" spans="1:25" ht="12.75" customHeight="1" x14ac:dyDescent="0.2">
      <c r="A20145">
        <v>13581</v>
      </c>
      <c r="B20145" t="s">
        <v>28073</v>
      </c>
      <c r="C20145" t="s">
        <v>53227</v>
      </c>
      <c r="D20145" t="s">
        <v>69240</v>
      </c>
      <c r="E20145" t="s">
        <v>31949</v>
      </c>
      <c r="G20145" t="s">
        <v>62546</v>
      </c>
      <c r="H20145" t="s">
        <v>128673</v>
      </c>
      <c r="I20145" t="s">
        <v>127322</v>
      </c>
      <c r="J20145" t="s">
        <v>127360</v>
      </c>
      <c r="K20145" t="s">
        <v>127438</v>
      </c>
      <c r="P20145" t="s">
        <v>31947</v>
      </c>
      <c r="V20145" t="s">
        <v>33475</v>
      </c>
      <c r="W20145" t="s">
        <v>79859</v>
      </c>
      <c r="X20145" t="s">
        <v>10528</v>
      </c>
      <c r="Y20145" t="s">
        <v>149639</v>
      </c>
    </row>
    <row r="20146" spans="1:25" ht="12.75" customHeight="1" x14ac:dyDescent="0.2">
      <c r="A20146">
        <v>17800156737</v>
      </c>
      <c r="B20146" t="s">
        <v>71427</v>
      </c>
      <c r="C20146" t="s">
        <v>70806</v>
      </c>
      <c r="D20146" t="s">
        <v>71206</v>
      </c>
      <c r="E20146" t="s">
        <v>31950</v>
      </c>
      <c r="G20146" t="s">
        <v>96502</v>
      </c>
      <c r="H20146" t="s">
        <v>128673</v>
      </c>
      <c r="P20146" t="s">
        <v>31947</v>
      </c>
      <c r="V20146" t="s">
        <v>39277</v>
      </c>
      <c r="W20146" t="s">
        <v>120453</v>
      </c>
      <c r="X20146" t="s">
        <v>31923</v>
      </c>
      <c r="Y20146" t="s">
        <v>150060</v>
      </c>
    </row>
    <row r="20147" spans="1:25" ht="12.75" customHeight="1" x14ac:dyDescent="0.2">
      <c r="A20147">
        <v>21100218073</v>
      </c>
      <c r="B20147" t="s">
        <v>92717</v>
      </c>
      <c r="C20147" t="s">
        <v>112329</v>
      </c>
      <c r="E20147" t="s">
        <v>31949</v>
      </c>
      <c r="G20147" t="s">
        <v>93508</v>
      </c>
      <c r="H20147" t="s">
        <v>128673</v>
      </c>
      <c r="I20147" t="s">
        <v>127306</v>
      </c>
      <c r="J20147" t="s">
        <v>127306</v>
      </c>
      <c r="K20147" t="s">
        <v>127323</v>
      </c>
      <c r="P20147" t="s">
        <v>31947</v>
      </c>
      <c r="V20147" t="s">
        <v>144653</v>
      </c>
      <c r="W20147" t="s">
        <v>90276</v>
      </c>
      <c r="X20147" t="s">
        <v>31932</v>
      </c>
      <c r="Y20147" t="s">
        <v>92090</v>
      </c>
    </row>
    <row r="20148" spans="1:25" ht="12.75" customHeight="1" x14ac:dyDescent="0.2">
      <c r="A20148" t="s">
        <v>162151</v>
      </c>
      <c r="B20148" t="s">
        <v>162152</v>
      </c>
      <c r="C20148" t="s">
        <v>162153</v>
      </c>
      <c r="E20148" t="s">
        <v>31949</v>
      </c>
      <c r="G20148" t="s">
        <v>160334</v>
      </c>
      <c r="H20148" t="s">
        <v>128673</v>
      </c>
      <c r="K20148" t="s">
        <v>127675</v>
      </c>
      <c r="M20148" t="s">
        <v>168067</v>
      </c>
      <c r="P20148" t="s">
        <v>31947</v>
      </c>
      <c r="V20148" t="s">
        <v>162154</v>
      </c>
      <c r="W20148" t="s">
        <v>162154</v>
      </c>
      <c r="X20148" t="s">
        <v>7343</v>
      </c>
      <c r="Y20148" t="s">
        <v>149551</v>
      </c>
    </row>
    <row r="20149" spans="1:25" ht="12.75" customHeight="1" x14ac:dyDescent="0.2">
      <c r="A20149">
        <v>145159</v>
      </c>
      <c r="B20149" t="s">
        <v>11277</v>
      </c>
      <c r="C20149" t="s">
        <v>50180</v>
      </c>
      <c r="D20149" t="s">
        <v>69241</v>
      </c>
      <c r="E20149" t="s">
        <v>31949</v>
      </c>
      <c r="G20149" t="s">
        <v>63656</v>
      </c>
      <c r="H20149" t="s">
        <v>128673</v>
      </c>
      <c r="I20149" t="s">
        <v>127327</v>
      </c>
      <c r="J20149" t="s">
        <v>127372</v>
      </c>
      <c r="K20149" t="s">
        <v>127495</v>
      </c>
      <c r="P20149" t="s">
        <v>31947</v>
      </c>
      <c r="V20149" t="s">
        <v>41282</v>
      </c>
      <c r="W20149" t="s">
        <v>41282</v>
      </c>
      <c r="X20149" t="s">
        <v>31923</v>
      </c>
      <c r="Y20149" t="s">
        <v>145989</v>
      </c>
    </row>
    <row r="20150" spans="1:25" ht="12.75" customHeight="1" x14ac:dyDescent="0.2">
      <c r="A20150">
        <v>19700181431</v>
      </c>
      <c r="B20150" t="s">
        <v>78940</v>
      </c>
      <c r="C20150" t="s">
        <v>78941</v>
      </c>
      <c r="D20150" t="s">
        <v>159969</v>
      </c>
      <c r="E20150" t="s">
        <v>31949</v>
      </c>
      <c r="G20150" t="s">
        <v>60022</v>
      </c>
      <c r="H20150" t="s">
        <v>128675</v>
      </c>
      <c r="I20150" t="s">
        <v>127499</v>
      </c>
      <c r="J20150" t="s">
        <v>127487</v>
      </c>
      <c r="K20150" t="s">
        <v>127467</v>
      </c>
      <c r="N20150" t="s">
        <v>12248</v>
      </c>
      <c r="P20150" t="s">
        <v>31947</v>
      </c>
      <c r="V20150" t="s">
        <v>11921</v>
      </c>
      <c r="W20150" t="s">
        <v>11921</v>
      </c>
      <c r="X20150" t="s">
        <v>31923</v>
      </c>
      <c r="Y20150" t="s">
        <v>150914</v>
      </c>
    </row>
    <row r="20151" spans="1:25" ht="12.75" customHeight="1" x14ac:dyDescent="0.2">
      <c r="A20151">
        <v>21100199755</v>
      </c>
      <c r="B20151" t="s">
        <v>91689</v>
      </c>
      <c r="C20151" t="s">
        <v>112330</v>
      </c>
      <c r="E20151" t="s">
        <v>31949</v>
      </c>
      <c r="G20151" t="s">
        <v>63656</v>
      </c>
      <c r="H20151" t="s">
        <v>128673</v>
      </c>
      <c r="I20151" t="s">
        <v>127584</v>
      </c>
      <c r="J20151" t="s">
        <v>127310</v>
      </c>
      <c r="K20151" t="s">
        <v>127405</v>
      </c>
      <c r="P20151" t="s">
        <v>31947</v>
      </c>
      <c r="V20151" t="s">
        <v>91229</v>
      </c>
      <c r="W20151" t="s">
        <v>90268</v>
      </c>
      <c r="X20151" t="s">
        <v>10528</v>
      </c>
      <c r="Y20151" t="s">
        <v>150915</v>
      </c>
    </row>
    <row r="20152" spans="1:25" ht="12.75" customHeight="1" x14ac:dyDescent="0.2">
      <c r="A20152">
        <v>16693</v>
      </c>
      <c r="B20152" t="s">
        <v>28316</v>
      </c>
      <c r="C20152" t="s">
        <v>52028</v>
      </c>
      <c r="E20152" t="s">
        <v>31950</v>
      </c>
      <c r="F20152" t="s">
        <v>168058</v>
      </c>
      <c r="G20152" t="s">
        <v>142168</v>
      </c>
      <c r="H20152" t="s">
        <v>128673</v>
      </c>
      <c r="I20152" t="s">
        <v>127493</v>
      </c>
      <c r="P20152" t="s">
        <v>31947</v>
      </c>
      <c r="V20152" t="s">
        <v>43669</v>
      </c>
      <c r="W20152" t="s">
        <v>43669</v>
      </c>
      <c r="X20152" t="s">
        <v>31923</v>
      </c>
      <c r="Y20152" t="s">
        <v>150916</v>
      </c>
    </row>
    <row r="20153" spans="1:25" ht="12.75" customHeight="1" x14ac:dyDescent="0.2">
      <c r="A20153">
        <v>19877</v>
      </c>
      <c r="B20153" t="s">
        <v>32756</v>
      </c>
      <c r="C20153" t="s">
        <v>55504</v>
      </c>
      <c r="D20153" t="s">
        <v>69242</v>
      </c>
      <c r="E20153" t="s">
        <v>31949</v>
      </c>
      <c r="G20153" t="s">
        <v>65874</v>
      </c>
      <c r="H20153" t="s">
        <v>128673</v>
      </c>
      <c r="I20153" t="s">
        <v>127654</v>
      </c>
      <c r="J20153" t="s">
        <v>127842</v>
      </c>
      <c r="K20153" t="s">
        <v>127622</v>
      </c>
      <c r="P20153" t="s">
        <v>31947</v>
      </c>
      <c r="V20153" t="s">
        <v>56325</v>
      </c>
      <c r="W20153" t="s">
        <v>27267</v>
      </c>
      <c r="X20153" t="s">
        <v>10528</v>
      </c>
      <c r="Y20153" t="s">
        <v>145237</v>
      </c>
    </row>
    <row r="20154" spans="1:25" ht="12.75" customHeight="1" x14ac:dyDescent="0.2">
      <c r="A20154">
        <v>21100456777</v>
      </c>
      <c r="B20154" t="s">
        <v>126726</v>
      </c>
      <c r="C20154" t="s">
        <v>126727</v>
      </c>
      <c r="D20154" t="s">
        <v>126728</v>
      </c>
      <c r="E20154" t="s">
        <v>31949</v>
      </c>
      <c r="G20154" t="s">
        <v>116227</v>
      </c>
      <c r="H20154" t="s">
        <v>128735</v>
      </c>
      <c r="I20154" t="s">
        <v>127518</v>
      </c>
      <c r="J20154" t="s">
        <v>127478</v>
      </c>
      <c r="K20154" t="s">
        <v>127387</v>
      </c>
      <c r="P20154" t="s">
        <v>31947</v>
      </c>
      <c r="V20154" t="s">
        <v>35811</v>
      </c>
      <c r="W20154" t="s">
        <v>35811</v>
      </c>
      <c r="X20154" t="s">
        <v>31923</v>
      </c>
      <c r="Y20154" t="s">
        <v>150917</v>
      </c>
    </row>
    <row r="20155" spans="1:25" ht="12.75" customHeight="1" x14ac:dyDescent="0.2">
      <c r="A20155">
        <v>21100200204</v>
      </c>
      <c r="B20155" t="s">
        <v>91690</v>
      </c>
      <c r="C20155" t="s">
        <v>112331</v>
      </c>
      <c r="E20155" t="s">
        <v>31950</v>
      </c>
      <c r="G20155" t="s">
        <v>121457</v>
      </c>
      <c r="H20155" t="s">
        <v>128673</v>
      </c>
      <c r="P20155" t="s">
        <v>31947</v>
      </c>
      <c r="V20155" t="s">
        <v>76050</v>
      </c>
      <c r="W20155" t="s">
        <v>90268</v>
      </c>
      <c r="X20155" t="s">
        <v>31923</v>
      </c>
      <c r="Y20155" t="s">
        <v>92129</v>
      </c>
    </row>
    <row r="20156" spans="1:25" ht="12.75" customHeight="1" x14ac:dyDescent="0.2">
      <c r="A20156">
        <v>19466</v>
      </c>
      <c r="B20156" t="s">
        <v>80697</v>
      </c>
      <c r="C20156" t="s">
        <v>45613</v>
      </c>
      <c r="E20156" t="s">
        <v>31949</v>
      </c>
      <c r="G20156" t="s">
        <v>77649</v>
      </c>
      <c r="H20156" t="s">
        <v>128673</v>
      </c>
      <c r="I20156" t="s">
        <v>127341</v>
      </c>
      <c r="J20156" t="s">
        <v>127403</v>
      </c>
      <c r="K20156" t="s">
        <v>127364</v>
      </c>
      <c r="P20156" t="s">
        <v>31947</v>
      </c>
      <c r="V20156" t="s">
        <v>33472</v>
      </c>
      <c r="W20156" t="s">
        <v>33472</v>
      </c>
      <c r="X20156" t="s">
        <v>10528</v>
      </c>
      <c r="Y20156" t="s">
        <v>92090</v>
      </c>
    </row>
    <row r="20157" spans="1:25" ht="12.75" customHeight="1" x14ac:dyDescent="0.2">
      <c r="A20157">
        <v>36029</v>
      </c>
      <c r="B20157" t="s">
        <v>17375</v>
      </c>
      <c r="C20157" t="s">
        <v>34175</v>
      </c>
      <c r="E20157" t="s">
        <v>31949</v>
      </c>
      <c r="G20157" t="s">
        <v>60058</v>
      </c>
      <c r="I20157" t="s">
        <v>127410</v>
      </c>
      <c r="J20157" t="s">
        <v>127427</v>
      </c>
      <c r="K20157" t="s">
        <v>127463</v>
      </c>
      <c r="L20157" t="s">
        <v>13212</v>
      </c>
      <c r="P20157" t="s">
        <v>31947</v>
      </c>
      <c r="Q20157" t="s">
        <v>12249</v>
      </c>
      <c r="R20157" t="s">
        <v>26678</v>
      </c>
      <c r="V20157" t="s">
        <v>26679</v>
      </c>
      <c r="W20157" t="s">
        <v>26679</v>
      </c>
      <c r="X20157" t="s">
        <v>10528</v>
      </c>
      <c r="Y20157" t="s">
        <v>92090</v>
      </c>
    </row>
    <row r="20158" spans="1:25" ht="12.75" customHeight="1" x14ac:dyDescent="0.2">
      <c r="A20158">
        <v>25684</v>
      </c>
      <c r="B20158" t="s">
        <v>30126</v>
      </c>
      <c r="C20158" t="s">
        <v>49176</v>
      </c>
      <c r="E20158" t="s">
        <v>31949</v>
      </c>
      <c r="G20158" t="s">
        <v>155025</v>
      </c>
      <c r="H20158" t="s">
        <v>128673</v>
      </c>
      <c r="I20158" t="s">
        <v>127839</v>
      </c>
      <c r="J20158" t="s">
        <v>128005</v>
      </c>
      <c r="K20158" t="s">
        <v>128149</v>
      </c>
      <c r="P20158" t="s">
        <v>31947</v>
      </c>
      <c r="V20158" t="s">
        <v>41934</v>
      </c>
      <c r="W20158" t="s">
        <v>90268</v>
      </c>
      <c r="X20158" t="s">
        <v>10528</v>
      </c>
      <c r="Y20158" t="s">
        <v>145257</v>
      </c>
    </row>
    <row r="20159" spans="1:25" ht="12.75" customHeight="1" x14ac:dyDescent="0.2">
      <c r="A20159" t="s">
        <v>162155</v>
      </c>
      <c r="B20159" t="s">
        <v>162156</v>
      </c>
      <c r="C20159" t="s">
        <v>162157</v>
      </c>
      <c r="D20159" t="s">
        <v>162158</v>
      </c>
      <c r="E20159" t="s">
        <v>31950</v>
      </c>
      <c r="G20159" t="s">
        <v>166953</v>
      </c>
      <c r="H20159" t="s">
        <v>128673</v>
      </c>
      <c r="M20159" t="s">
        <v>168067</v>
      </c>
      <c r="P20159" t="s">
        <v>31947</v>
      </c>
      <c r="V20159" t="s">
        <v>162159</v>
      </c>
      <c r="W20159" t="s">
        <v>162159</v>
      </c>
      <c r="X20159" t="s">
        <v>106963</v>
      </c>
      <c r="Y20159" t="s">
        <v>145257</v>
      </c>
    </row>
    <row r="20160" spans="1:25" ht="12.75" customHeight="1" x14ac:dyDescent="0.2">
      <c r="A20160">
        <v>17600155034</v>
      </c>
      <c r="B20160" t="s">
        <v>71752</v>
      </c>
      <c r="C20160" t="s">
        <v>71079</v>
      </c>
      <c r="E20160" t="s">
        <v>31949</v>
      </c>
      <c r="G20160" t="s">
        <v>64786</v>
      </c>
      <c r="H20160" t="s">
        <v>128673</v>
      </c>
      <c r="I20160" t="s">
        <v>127322</v>
      </c>
      <c r="J20160" t="s">
        <v>127511</v>
      </c>
      <c r="K20160" t="s">
        <v>127623</v>
      </c>
      <c r="M20160" t="s">
        <v>168067</v>
      </c>
      <c r="N20160" t="s">
        <v>12248</v>
      </c>
      <c r="P20160" t="s">
        <v>31947</v>
      </c>
      <c r="V20160" t="s">
        <v>71753</v>
      </c>
      <c r="W20160" t="s">
        <v>71753</v>
      </c>
      <c r="X20160" t="s">
        <v>10525</v>
      </c>
      <c r="Y20160" t="s">
        <v>145257</v>
      </c>
    </row>
    <row r="20161" spans="1:25" ht="12.75" customHeight="1" x14ac:dyDescent="0.2">
      <c r="A20161">
        <v>25685</v>
      </c>
      <c r="B20161" t="s">
        <v>30127</v>
      </c>
      <c r="C20161" t="s">
        <v>43284</v>
      </c>
      <c r="E20161" t="s">
        <v>31950</v>
      </c>
      <c r="G20161" t="s">
        <v>69878</v>
      </c>
      <c r="L20161" t="s">
        <v>13212</v>
      </c>
      <c r="P20161" t="s">
        <v>31947</v>
      </c>
      <c r="Q20161" t="s">
        <v>12249</v>
      </c>
      <c r="R20161" t="s">
        <v>7628</v>
      </c>
      <c r="V20161" t="s">
        <v>34051</v>
      </c>
      <c r="W20161" t="s">
        <v>34051</v>
      </c>
      <c r="X20161" t="s">
        <v>10528</v>
      </c>
      <c r="Y20161" t="s">
        <v>92090</v>
      </c>
    </row>
    <row r="20162" spans="1:25" ht="12.75" customHeight="1" x14ac:dyDescent="0.2">
      <c r="A20162">
        <v>25686</v>
      </c>
      <c r="B20162" t="s">
        <v>30128</v>
      </c>
      <c r="C20162" t="s">
        <v>56307</v>
      </c>
      <c r="D20162" t="s">
        <v>128524</v>
      </c>
      <c r="E20162" t="s">
        <v>31949</v>
      </c>
      <c r="G20162" t="s">
        <v>63657</v>
      </c>
      <c r="H20162" t="s">
        <v>128673</v>
      </c>
      <c r="I20162" t="s">
        <v>127856</v>
      </c>
      <c r="J20162" t="s">
        <v>127313</v>
      </c>
      <c r="K20162" t="s">
        <v>127580</v>
      </c>
      <c r="N20162" t="s">
        <v>12248</v>
      </c>
      <c r="P20162" t="s">
        <v>31947</v>
      </c>
      <c r="Q20162" t="s">
        <v>12254</v>
      </c>
      <c r="R20162" t="s">
        <v>13778</v>
      </c>
      <c r="V20162" t="s">
        <v>50698</v>
      </c>
      <c r="W20162" t="s">
        <v>13704</v>
      </c>
      <c r="X20162" t="s">
        <v>7335</v>
      </c>
      <c r="Y20162" t="s">
        <v>145257</v>
      </c>
    </row>
    <row r="20163" spans="1:25" ht="12.75" customHeight="1" x14ac:dyDescent="0.2">
      <c r="A20163">
        <v>64007</v>
      </c>
      <c r="B20163" t="s">
        <v>45221</v>
      </c>
      <c r="C20163" t="s">
        <v>52329</v>
      </c>
      <c r="E20163" t="s">
        <v>31949</v>
      </c>
      <c r="G20163" t="s">
        <v>65874</v>
      </c>
      <c r="H20163" t="s">
        <v>128673</v>
      </c>
      <c r="I20163" t="s">
        <v>127584</v>
      </c>
      <c r="J20163" t="s">
        <v>127417</v>
      </c>
      <c r="K20163" t="s">
        <v>127584</v>
      </c>
      <c r="P20163" t="s">
        <v>31947</v>
      </c>
      <c r="Q20163" t="s">
        <v>12249</v>
      </c>
      <c r="R20163" t="s">
        <v>18593</v>
      </c>
      <c r="V20163" t="s">
        <v>24386</v>
      </c>
      <c r="W20163" t="s">
        <v>24386</v>
      </c>
      <c r="X20163" t="s">
        <v>10528</v>
      </c>
      <c r="Y20163" t="s">
        <v>145257</v>
      </c>
    </row>
    <row r="20164" spans="1:25" ht="12.75" customHeight="1" x14ac:dyDescent="0.2">
      <c r="A20164">
        <v>11700154334</v>
      </c>
      <c r="B20164" t="s">
        <v>65914</v>
      </c>
      <c r="C20164" t="s">
        <v>112332</v>
      </c>
      <c r="E20164" t="s">
        <v>31949</v>
      </c>
      <c r="G20164" t="s">
        <v>1100</v>
      </c>
      <c r="H20164" t="s">
        <v>128673</v>
      </c>
      <c r="I20164" t="s">
        <v>127304</v>
      </c>
      <c r="J20164" t="s">
        <v>127389</v>
      </c>
      <c r="K20164" t="s">
        <v>127420</v>
      </c>
      <c r="P20164" t="s">
        <v>31947</v>
      </c>
      <c r="V20164" t="s">
        <v>164233</v>
      </c>
      <c r="W20164" t="s">
        <v>164233</v>
      </c>
      <c r="X20164" t="s">
        <v>10528</v>
      </c>
      <c r="Y20164" t="s">
        <v>144987</v>
      </c>
    </row>
    <row r="20165" spans="1:25" ht="12.75" customHeight="1" x14ac:dyDescent="0.2">
      <c r="A20165">
        <v>17700156765</v>
      </c>
      <c r="B20165" t="s">
        <v>71677</v>
      </c>
      <c r="C20165" t="s">
        <v>71012</v>
      </c>
      <c r="D20165" t="s">
        <v>96356</v>
      </c>
      <c r="E20165" t="s">
        <v>31950</v>
      </c>
      <c r="G20165" t="s">
        <v>116837</v>
      </c>
      <c r="H20165" t="s">
        <v>128673</v>
      </c>
      <c r="P20165" t="s">
        <v>31947</v>
      </c>
      <c r="V20165" t="s">
        <v>39277</v>
      </c>
      <c r="W20165" t="s">
        <v>120453</v>
      </c>
      <c r="X20165" t="s">
        <v>31923</v>
      </c>
      <c r="Y20165" t="s">
        <v>144987</v>
      </c>
    </row>
    <row r="20166" spans="1:25" ht="12.75" customHeight="1" x14ac:dyDescent="0.2">
      <c r="A20166">
        <v>35983</v>
      </c>
      <c r="B20166" t="s">
        <v>17367</v>
      </c>
      <c r="C20166" t="s">
        <v>43837</v>
      </c>
      <c r="E20166" t="s">
        <v>31950</v>
      </c>
      <c r="G20166" t="s">
        <v>69344</v>
      </c>
      <c r="P20166" t="s">
        <v>31947</v>
      </c>
      <c r="Q20166" t="s">
        <v>12250</v>
      </c>
      <c r="R20166" t="s">
        <v>23487</v>
      </c>
      <c r="V20166" t="s">
        <v>56327</v>
      </c>
      <c r="W20166" t="s">
        <v>62574</v>
      </c>
      <c r="X20166" t="s">
        <v>31923</v>
      </c>
      <c r="Y20166" t="s">
        <v>147465</v>
      </c>
    </row>
    <row r="20167" spans="1:25" ht="12.75" customHeight="1" x14ac:dyDescent="0.2">
      <c r="A20167">
        <v>19700177419</v>
      </c>
      <c r="B20167" t="s">
        <v>97032</v>
      </c>
      <c r="C20167" t="s">
        <v>112333</v>
      </c>
      <c r="E20167" t="s">
        <v>31949</v>
      </c>
      <c r="G20167" t="s">
        <v>73671</v>
      </c>
      <c r="H20167" t="s">
        <v>128673</v>
      </c>
      <c r="I20167" t="s">
        <v>127499</v>
      </c>
      <c r="J20167" t="s">
        <v>127559</v>
      </c>
      <c r="K20167" t="s">
        <v>127461</v>
      </c>
      <c r="M20167" t="s">
        <v>168067</v>
      </c>
      <c r="P20167" t="s">
        <v>31947</v>
      </c>
      <c r="V20167" t="s">
        <v>97033</v>
      </c>
      <c r="W20167" t="s">
        <v>97033</v>
      </c>
      <c r="X20167" t="s">
        <v>7344</v>
      </c>
      <c r="Y20167" t="s">
        <v>144940</v>
      </c>
    </row>
    <row r="20168" spans="1:25" ht="12.75" customHeight="1" x14ac:dyDescent="0.2">
      <c r="A20168">
        <v>24859</v>
      </c>
      <c r="B20168" t="s">
        <v>23127</v>
      </c>
      <c r="C20168" t="s">
        <v>60925</v>
      </c>
      <c r="E20168" t="s">
        <v>31949</v>
      </c>
      <c r="G20168" t="s">
        <v>69527</v>
      </c>
      <c r="H20168" t="s">
        <v>128673</v>
      </c>
      <c r="I20168" t="s">
        <v>127366</v>
      </c>
      <c r="J20168" t="s">
        <v>127354</v>
      </c>
      <c r="K20168" t="s">
        <v>127340</v>
      </c>
      <c r="N20168" t="s">
        <v>12248</v>
      </c>
      <c r="P20168" t="s">
        <v>31947</v>
      </c>
      <c r="V20168" t="s">
        <v>50698</v>
      </c>
      <c r="W20168" t="s">
        <v>13704</v>
      </c>
      <c r="X20168" t="s">
        <v>7335</v>
      </c>
      <c r="Y20168" t="s">
        <v>148693</v>
      </c>
    </row>
    <row r="20169" spans="1:25" ht="12.75" customHeight="1" x14ac:dyDescent="0.2">
      <c r="A20169">
        <v>7600153111</v>
      </c>
      <c r="B20169" t="s">
        <v>12259</v>
      </c>
      <c r="C20169" t="s">
        <v>14323</v>
      </c>
      <c r="E20169" t="s">
        <v>31950</v>
      </c>
      <c r="G20169" t="s">
        <v>69301</v>
      </c>
      <c r="P20169" t="s">
        <v>31947</v>
      </c>
      <c r="V20169" t="s">
        <v>50698</v>
      </c>
      <c r="W20169" t="s">
        <v>13704</v>
      </c>
      <c r="X20169" t="s">
        <v>7335</v>
      </c>
      <c r="Y20169" t="s">
        <v>144940</v>
      </c>
    </row>
    <row r="20170" spans="1:25" ht="12.75" customHeight="1" x14ac:dyDescent="0.2">
      <c r="A20170">
        <v>24862</v>
      </c>
      <c r="B20170" t="s">
        <v>23128</v>
      </c>
      <c r="C20170" t="s">
        <v>50634</v>
      </c>
      <c r="E20170" t="s">
        <v>31949</v>
      </c>
      <c r="G20170" t="s">
        <v>65872</v>
      </c>
      <c r="H20170" t="s">
        <v>128673</v>
      </c>
      <c r="I20170" t="s">
        <v>127472</v>
      </c>
      <c r="J20170" t="s">
        <v>127567</v>
      </c>
      <c r="K20170" t="s">
        <v>127567</v>
      </c>
      <c r="N20170" t="s">
        <v>12248</v>
      </c>
      <c r="P20170" t="s">
        <v>31947</v>
      </c>
      <c r="V20170" t="s">
        <v>11921</v>
      </c>
      <c r="W20170" t="s">
        <v>11921</v>
      </c>
      <c r="X20170" t="s">
        <v>31923</v>
      </c>
      <c r="Y20170" t="s">
        <v>144940</v>
      </c>
    </row>
    <row r="20171" spans="1:25" ht="12.75" customHeight="1" x14ac:dyDescent="0.2">
      <c r="A20171">
        <v>24863</v>
      </c>
      <c r="B20171" t="s">
        <v>18668</v>
      </c>
      <c r="C20171" t="s">
        <v>37578</v>
      </c>
      <c r="E20171" t="s">
        <v>31949</v>
      </c>
      <c r="G20171" t="s">
        <v>60040</v>
      </c>
      <c r="H20171" t="s">
        <v>128684</v>
      </c>
      <c r="I20171" t="s">
        <v>127510</v>
      </c>
      <c r="J20171" t="s">
        <v>127449</v>
      </c>
      <c r="K20171" t="s">
        <v>127675</v>
      </c>
      <c r="N20171" t="s">
        <v>12248</v>
      </c>
      <c r="P20171" t="s">
        <v>31947</v>
      </c>
      <c r="V20171" t="s">
        <v>62574</v>
      </c>
      <c r="W20171" t="s">
        <v>62574</v>
      </c>
      <c r="X20171" t="s">
        <v>10528</v>
      </c>
      <c r="Y20171" t="s">
        <v>145125</v>
      </c>
    </row>
    <row r="20172" spans="1:25" ht="12.75" customHeight="1" x14ac:dyDescent="0.2">
      <c r="A20172">
        <v>21100398822</v>
      </c>
      <c r="B20172" t="s">
        <v>120734</v>
      </c>
      <c r="C20172" t="s">
        <v>121224</v>
      </c>
      <c r="E20172" t="s">
        <v>31949</v>
      </c>
      <c r="G20172" t="s">
        <v>116227</v>
      </c>
      <c r="H20172" t="s">
        <v>128679</v>
      </c>
      <c r="I20172" t="s">
        <v>127493</v>
      </c>
      <c r="J20172" t="s">
        <v>127399</v>
      </c>
      <c r="K20172" t="s">
        <v>127360</v>
      </c>
      <c r="P20172" t="s">
        <v>31947</v>
      </c>
      <c r="V20172" t="s">
        <v>120735</v>
      </c>
      <c r="W20172" t="s">
        <v>120735</v>
      </c>
      <c r="X20172" t="s">
        <v>33368</v>
      </c>
      <c r="Y20172" t="s">
        <v>145608</v>
      </c>
    </row>
    <row r="20173" spans="1:25" ht="12.75" customHeight="1" x14ac:dyDescent="0.2">
      <c r="A20173">
        <v>21100435282</v>
      </c>
      <c r="B20173" t="s">
        <v>122793</v>
      </c>
      <c r="D20173" t="s">
        <v>122794</v>
      </c>
      <c r="E20173" t="s">
        <v>31949</v>
      </c>
      <c r="G20173" t="s">
        <v>116227</v>
      </c>
      <c r="H20173" t="s">
        <v>128673</v>
      </c>
      <c r="I20173" t="s">
        <v>127306</v>
      </c>
      <c r="J20173" t="s">
        <v>127535</v>
      </c>
      <c r="K20173" t="s">
        <v>127399</v>
      </c>
      <c r="M20173" t="s">
        <v>168067</v>
      </c>
      <c r="P20173" t="s">
        <v>31947</v>
      </c>
      <c r="V20173" t="s">
        <v>9719</v>
      </c>
      <c r="W20173" t="s">
        <v>9719</v>
      </c>
      <c r="X20173" t="s">
        <v>7331</v>
      </c>
      <c r="Y20173" t="s">
        <v>150918</v>
      </c>
    </row>
    <row r="20174" spans="1:25" ht="12.75" customHeight="1" x14ac:dyDescent="0.2">
      <c r="A20174">
        <v>31644</v>
      </c>
      <c r="B20174" t="s">
        <v>11324</v>
      </c>
      <c r="C20174" t="s">
        <v>37756</v>
      </c>
      <c r="E20174" t="s">
        <v>31950</v>
      </c>
      <c r="G20174" t="s">
        <v>62321</v>
      </c>
      <c r="P20174" t="s">
        <v>31947</v>
      </c>
      <c r="Q20174" t="s">
        <v>12250</v>
      </c>
      <c r="R20174" t="s">
        <v>16183</v>
      </c>
      <c r="V20174" t="s">
        <v>9996</v>
      </c>
      <c r="W20174" t="s">
        <v>9996</v>
      </c>
      <c r="X20174" t="s">
        <v>10528</v>
      </c>
      <c r="Y20174" t="s">
        <v>92091</v>
      </c>
    </row>
    <row r="20175" spans="1:25" ht="12.75" customHeight="1" x14ac:dyDescent="0.2">
      <c r="A20175">
        <v>5900152815</v>
      </c>
      <c r="B20175" t="s">
        <v>9581</v>
      </c>
      <c r="C20175" t="s">
        <v>40341</v>
      </c>
      <c r="D20175" t="s">
        <v>69243</v>
      </c>
      <c r="E20175" t="s">
        <v>31949</v>
      </c>
      <c r="G20175" t="s">
        <v>65874</v>
      </c>
      <c r="H20175" t="s">
        <v>128673</v>
      </c>
      <c r="I20175" t="s">
        <v>127417</v>
      </c>
      <c r="J20175" t="s">
        <v>127443</v>
      </c>
      <c r="K20175" t="s">
        <v>127344</v>
      </c>
      <c r="P20175" t="s">
        <v>31947</v>
      </c>
      <c r="V20175" t="s">
        <v>41282</v>
      </c>
      <c r="W20175" t="s">
        <v>41282</v>
      </c>
      <c r="X20175" t="s">
        <v>31923</v>
      </c>
      <c r="Y20175" t="s">
        <v>145608</v>
      </c>
    </row>
    <row r="20176" spans="1:25" ht="12.75" customHeight="1" x14ac:dyDescent="0.2">
      <c r="A20176">
        <v>5900152897</v>
      </c>
      <c r="B20176" t="s">
        <v>65973</v>
      </c>
      <c r="C20176" t="s">
        <v>90932</v>
      </c>
      <c r="D20176" t="s">
        <v>90933</v>
      </c>
      <c r="E20176" t="s">
        <v>31949</v>
      </c>
      <c r="G20176" t="s">
        <v>79329</v>
      </c>
      <c r="H20176" t="s">
        <v>128673</v>
      </c>
      <c r="I20176" t="s">
        <v>127421</v>
      </c>
      <c r="J20176" t="s">
        <v>127303</v>
      </c>
      <c r="K20176" t="s">
        <v>127431</v>
      </c>
      <c r="P20176" t="s">
        <v>31947</v>
      </c>
      <c r="V20176" t="s">
        <v>90509</v>
      </c>
      <c r="W20176" t="s">
        <v>90278</v>
      </c>
      <c r="X20176" t="s">
        <v>31923</v>
      </c>
      <c r="Y20176" t="s">
        <v>150919</v>
      </c>
    </row>
    <row r="20177" spans="1:25" ht="12.75" customHeight="1" x14ac:dyDescent="0.2">
      <c r="A20177">
        <v>21100228536</v>
      </c>
      <c r="B20177" t="s">
        <v>92718</v>
      </c>
      <c r="C20177" t="s">
        <v>112334</v>
      </c>
      <c r="E20177" t="s">
        <v>31949</v>
      </c>
      <c r="G20177" t="s">
        <v>93508</v>
      </c>
      <c r="H20177" t="s">
        <v>128673</v>
      </c>
      <c r="I20177" t="s">
        <v>127757</v>
      </c>
      <c r="J20177" t="s">
        <v>127308</v>
      </c>
      <c r="K20177" t="s">
        <v>127648</v>
      </c>
      <c r="N20177" t="s">
        <v>12248</v>
      </c>
      <c r="P20177" t="s">
        <v>31947</v>
      </c>
      <c r="V20177" t="s">
        <v>92429</v>
      </c>
      <c r="W20177" t="s">
        <v>13704</v>
      </c>
      <c r="X20177" t="s">
        <v>31923</v>
      </c>
      <c r="Y20177" t="s">
        <v>144991</v>
      </c>
    </row>
    <row r="20178" spans="1:25" ht="12.75" customHeight="1" x14ac:dyDescent="0.2">
      <c r="A20178">
        <v>14833</v>
      </c>
      <c r="B20178" t="s">
        <v>40694</v>
      </c>
      <c r="C20178" t="s">
        <v>54667</v>
      </c>
      <c r="D20178" t="s">
        <v>69244</v>
      </c>
      <c r="E20178" t="s">
        <v>31950</v>
      </c>
      <c r="G20178" t="s">
        <v>62322</v>
      </c>
      <c r="P20178" t="s">
        <v>31947</v>
      </c>
      <c r="V20178" t="s">
        <v>40695</v>
      </c>
      <c r="W20178" t="s">
        <v>40695</v>
      </c>
      <c r="X20178" t="s">
        <v>10528</v>
      </c>
      <c r="Y20178" t="s">
        <v>145042</v>
      </c>
    </row>
    <row r="20179" spans="1:25" ht="12.75" customHeight="1" x14ac:dyDescent="0.2">
      <c r="A20179">
        <v>55289</v>
      </c>
      <c r="B20179" t="s">
        <v>21105</v>
      </c>
      <c r="C20179" t="s">
        <v>42308</v>
      </c>
      <c r="E20179" t="s">
        <v>31949</v>
      </c>
      <c r="G20179" t="s">
        <v>69885</v>
      </c>
      <c r="H20179" t="s">
        <v>128673</v>
      </c>
      <c r="I20179" t="s">
        <v>127492</v>
      </c>
      <c r="J20179" t="s">
        <v>127460</v>
      </c>
      <c r="K20179" t="s">
        <v>127328</v>
      </c>
      <c r="P20179" t="s">
        <v>31947</v>
      </c>
      <c r="Q20179" t="s">
        <v>12253</v>
      </c>
      <c r="R20179" t="s">
        <v>25987</v>
      </c>
      <c r="S20179" t="s">
        <v>30853</v>
      </c>
      <c r="V20179" t="s">
        <v>41934</v>
      </c>
      <c r="W20179" t="s">
        <v>90268</v>
      </c>
      <c r="X20179" t="s">
        <v>10528</v>
      </c>
      <c r="Y20179" t="s">
        <v>146362</v>
      </c>
    </row>
    <row r="20180" spans="1:25" ht="12.75" customHeight="1" x14ac:dyDescent="0.2">
      <c r="A20180">
        <v>14834</v>
      </c>
      <c r="B20180" t="s">
        <v>164123</v>
      </c>
      <c r="C20180" t="s">
        <v>57985</v>
      </c>
      <c r="E20180" t="s">
        <v>31949</v>
      </c>
      <c r="G20180" t="s">
        <v>60040</v>
      </c>
      <c r="H20180" t="s">
        <v>128673</v>
      </c>
      <c r="I20180" t="s">
        <v>127793</v>
      </c>
      <c r="J20180" t="s">
        <v>127531</v>
      </c>
      <c r="K20180" t="s">
        <v>127940</v>
      </c>
      <c r="N20180" t="s">
        <v>12248</v>
      </c>
      <c r="P20180" t="s">
        <v>31947</v>
      </c>
      <c r="V20180" t="s">
        <v>50698</v>
      </c>
      <c r="W20180" t="s">
        <v>13704</v>
      </c>
      <c r="X20180" t="s">
        <v>7335</v>
      </c>
      <c r="Y20180" t="s">
        <v>146137</v>
      </c>
    </row>
    <row r="20181" spans="1:25" ht="12.75" customHeight="1" x14ac:dyDescent="0.2">
      <c r="A20181">
        <v>21100207610</v>
      </c>
      <c r="B20181" t="s">
        <v>94304</v>
      </c>
      <c r="C20181" t="s">
        <v>112335</v>
      </c>
      <c r="D20181" t="s">
        <v>124544</v>
      </c>
      <c r="E20181" t="s">
        <v>31949</v>
      </c>
      <c r="G20181" t="s">
        <v>79329</v>
      </c>
      <c r="H20181" t="s">
        <v>128673</v>
      </c>
      <c r="I20181" t="s">
        <v>127422</v>
      </c>
      <c r="J20181" t="s">
        <v>127309</v>
      </c>
      <c r="K20181" t="s">
        <v>127380</v>
      </c>
      <c r="N20181" t="s">
        <v>12248</v>
      </c>
      <c r="P20181" t="s">
        <v>31947</v>
      </c>
      <c r="V20181" t="s">
        <v>90424</v>
      </c>
      <c r="W20181" t="s">
        <v>11921</v>
      </c>
      <c r="X20181" t="s">
        <v>31923</v>
      </c>
      <c r="Y20181" t="s">
        <v>146362</v>
      </c>
    </row>
    <row r="20182" spans="1:25" ht="12.75" customHeight="1" x14ac:dyDescent="0.2">
      <c r="A20182">
        <v>14849</v>
      </c>
      <c r="B20182" t="s">
        <v>36287</v>
      </c>
      <c r="C20182" t="s">
        <v>54689</v>
      </c>
      <c r="E20182" t="s">
        <v>31949</v>
      </c>
      <c r="G20182" t="s">
        <v>56527</v>
      </c>
      <c r="H20182" t="s">
        <v>128673</v>
      </c>
      <c r="I20182" t="s">
        <v>127490</v>
      </c>
      <c r="J20182" t="s">
        <v>127583</v>
      </c>
      <c r="K20182" t="s">
        <v>127591</v>
      </c>
      <c r="N20182" t="s">
        <v>12248</v>
      </c>
      <c r="P20182" t="s">
        <v>31947</v>
      </c>
      <c r="V20182" t="s">
        <v>35595</v>
      </c>
      <c r="W20182" t="s">
        <v>11921</v>
      </c>
      <c r="X20182" t="s">
        <v>31923</v>
      </c>
      <c r="Y20182" t="s">
        <v>145567</v>
      </c>
    </row>
    <row r="20183" spans="1:25" ht="12.75" customHeight="1" x14ac:dyDescent="0.2">
      <c r="A20183">
        <v>15104</v>
      </c>
      <c r="B20183" t="s">
        <v>33043</v>
      </c>
      <c r="C20183" t="s">
        <v>39046</v>
      </c>
      <c r="E20183" t="s">
        <v>31949</v>
      </c>
      <c r="G20183" t="s">
        <v>65203</v>
      </c>
      <c r="H20183" t="s">
        <v>128673</v>
      </c>
      <c r="I20183" t="s">
        <v>127674</v>
      </c>
      <c r="J20183" t="s">
        <v>127591</v>
      </c>
      <c r="K20183" t="s">
        <v>127575</v>
      </c>
      <c r="N20183" t="s">
        <v>12248</v>
      </c>
      <c r="P20183" t="s">
        <v>31947</v>
      </c>
      <c r="V20183" t="s">
        <v>11922</v>
      </c>
      <c r="W20183" t="s">
        <v>90276</v>
      </c>
      <c r="X20183" t="s">
        <v>10528</v>
      </c>
      <c r="Y20183" t="s">
        <v>147265</v>
      </c>
    </row>
    <row r="20184" spans="1:25" ht="12.75" customHeight="1" x14ac:dyDescent="0.2">
      <c r="A20184">
        <v>14315</v>
      </c>
      <c r="B20184" t="s">
        <v>14543</v>
      </c>
      <c r="C20184" t="s">
        <v>41711</v>
      </c>
      <c r="D20184" t="s">
        <v>69245</v>
      </c>
      <c r="E20184" t="s">
        <v>31949</v>
      </c>
      <c r="G20184" t="s">
        <v>60020</v>
      </c>
      <c r="H20184" t="s">
        <v>128673</v>
      </c>
      <c r="I20184" t="s">
        <v>127338</v>
      </c>
      <c r="J20184" t="s">
        <v>127305</v>
      </c>
      <c r="K20184" t="s">
        <v>127454</v>
      </c>
      <c r="N20184" t="s">
        <v>12248</v>
      </c>
      <c r="P20184" t="s">
        <v>31947</v>
      </c>
      <c r="Q20184" t="s">
        <v>12249</v>
      </c>
      <c r="R20184" t="s">
        <v>126100</v>
      </c>
      <c r="V20184" t="s">
        <v>44010</v>
      </c>
      <c r="W20184" t="s">
        <v>120453</v>
      </c>
      <c r="X20184" t="s">
        <v>10528</v>
      </c>
      <c r="Y20184" t="s">
        <v>150920</v>
      </c>
    </row>
    <row r="20185" spans="1:25" ht="12.75" customHeight="1" x14ac:dyDescent="0.2">
      <c r="A20185" t="s">
        <v>162160</v>
      </c>
      <c r="B20185" t="s">
        <v>162161</v>
      </c>
      <c r="D20185" t="s">
        <v>162162</v>
      </c>
      <c r="E20185" t="s">
        <v>31949</v>
      </c>
      <c r="G20185" t="s">
        <v>160334</v>
      </c>
      <c r="H20185" t="s">
        <v>128673</v>
      </c>
      <c r="K20185" t="s">
        <v>127723</v>
      </c>
      <c r="M20185" t="s">
        <v>168067</v>
      </c>
      <c r="P20185" t="s">
        <v>31947</v>
      </c>
      <c r="V20185" t="s">
        <v>91988</v>
      </c>
      <c r="W20185" t="s">
        <v>91988</v>
      </c>
      <c r="X20185" t="s">
        <v>33367</v>
      </c>
      <c r="Y20185" t="s">
        <v>145855</v>
      </c>
    </row>
    <row r="20186" spans="1:25" ht="12.75" customHeight="1" x14ac:dyDescent="0.2">
      <c r="A20186">
        <v>11700154320</v>
      </c>
      <c r="B20186" t="s">
        <v>58142</v>
      </c>
      <c r="C20186" t="s">
        <v>112336</v>
      </c>
      <c r="E20186" t="s">
        <v>31949</v>
      </c>
      <c r="G20186" t="s">
        <v>1100</v>
      </c>
      <c r="H20186" t="s">
        <v>128673</v>
      </c>
      <c r="I20186" t="s">
        <v>127511</v>
      </c>
      <c r="J20186" t="s">
        <v>127432</v>
      </c>
      <c r="K20186" t="s">
        <v>127614</v>
      </c>
      <c r="N20186" t="s">
        <v>12248</v>
      </c>
      <c r="P20186" t="s">
        <v>31947</v>
      </c>
      <c r="V20186" t="s">
        <v>43723</v>
      </c>
      <c r="W20186" t="s">
        <v>12506</v>
      </c>
      <c r="X20186" t="s">
        <v>7352</v>
      </c>
      <c r="Y20186" t="s">
        <v>144988</v>
      </c>
    </row>
    <row r="20187" spans="1:25" ht="12.75" customHeight="1" x14ac:dyDescent="0.2">
      <c r="A20187">
        <v>21100217628</v>
      </c>
      <c r="B20187" t="s">
        <v>92719</v>
      </c>
      <c r="C20187" t="s">
        <v>112337</v>
      </c>
      <c r="D20187" t="s">
        <v>124545</v>
      </c>
      <c r="E20187" t="s">
        <v>31949</v>
      </c>
      <c r="G20187" t="s">
        <v>73671</v>
      </c>
      <c r="H20187" t="s">
        <v>128673</v>
      </c>
      <c r="I20187" t="s">
        <v>127543</v>
      </c>
      <c r="J20187" t="s">
        <v>127621</v>
      </c>
      <c r="K20187" t="s">
        <v>127808</v>
      </c>
      <c r="N20187" t="s">
        <v>12248</v>
      </c>
      <c r="P20187" t="s">
        <v>31947</v>
      </c>
      <c r="V20187" t="s">
        <v>35811</v>
      </c>
      <c r="W20187" t="s">
        <v>35811</v>
      </c>
      <c r="X20187" t="s">
        <v>31923</v>
      </c>
      <c r="Y20187" t="s">
        <v>145301</v>
      </c>
    </row>
    <row r="20188" spans="1:25" ht="12.75" customHeight="1" x14ac:dyDescent="0.2">
      <c r="A20188">
        <v>16300154710</v>
      </c>
      <c r="B20188" t="s">
        <v>2288</v>
      </c>
      <c r="C20188" t="s">
        <v>112338</v>
      </c>
      <c r="E20188" t="s">
        <v>31949</v>
      </c>
      <c r="G20188" t="s">
        <v>53023</v>
      </c>
      <c r="H20188" t="s">
        <v>128673</v>
      </c>
      <c r="I20188" t="s">
        <v>127306</v>
      </c>
      <c r="J20188" t="s">
        <v>127317</v>
      </c>
      <c r="K20188" t="s">
        <v>127430</v>
      </c>
      <c r="P20188" t="s">
        <v>31947</v>
      </c>
      <c r="V20188" t="s">
        <v>2289</v>
      </c>
      <c r="W20188" t="s">
        <v>2289</v>
      </c>
      <c r="X20188" t="s">
        <v>31932</v>
      </c>
      <c r="Y20188" t="s">
        <v>145261</v>
      </c>
    </row>
    <row r="20189" spans="1:25" ht="12.75" customHeight="1" x14ac:dyDescent="0.2">
      <c r="A20189">
        <v>19700175162</v>
      </c>
      <c r="B20189" t="s">
        <v>74523</v>
      </c>
      <c r="C20189" t="s">
        <v>75185</v>
      </c>
      <c r="D20189" t="s">
        <v>75186</v>
      </c>
      <c r="E20189" t="s">
        <v>31949</v>
      </c>
      <c r="G20189" t="s">
        <v>64786</v>
      </c>
      <c r="H20189" t="s">
        <v>128673</v>
      </c>
      <c r="I20189" t="s">
        <v>127466</v>
      </c>
      <c r="J20189" t="s">
        <v>127749</v>
      </c>
      <c r="K20189" t="s">
        <v>127570</v>
      </c>
      <c r="N20189" t="s">
        <v>12248</v>
      </c>
      <c r="P20189" t="s">
        <v>31947</v>
      </c>
      <c r="V20189" t="s">
        <v>71954</v>
      </c>
      <c r="W20189" t="s">
        <v>62574</v>
      </c>
      <c r="X20189" t="s">
        <v>33356</v>
      </c>
      <c r="Y20189" t="s">
        <v>145580</v>
      </c>
    </row>
    <row r="20190" spans="1:25" ht="12.75" customHeight="1" x14ac:dyDescent="0.2">
      <c r="A20190">
        <v>26160</v>
      </c>
      <c r="B20190" t="s">
        <v>18522</v>
      </c>
      <c r="C20190" t="s">
        <v>44072</v>
      </c>
      <c r="E20190" t="s">
        <v>31949</v>
      </c>
      <c r="G20190" t="s">
        <v>60022</v>
      </c>
      <c r="H20190" t="s">
        <v>128673</v>
      </c>
      <c r="I20190" t="s">
        <v>127615</v>
      </c>
      <c r="J20190" t="s">
        <v>127876</v>
      </c>
      <c r="K20190" t="s">
        <v>127440</v>
      </c>
      <c r="N20190" t="s">
        <v>12248</v>
      </c>
      <c r="P20190" t="s">
        <v>31947</v>
      </c>
      <c r="Q20190" t="s">
        <v>12249</v>
      </c>
      <c r="R20190" t="s">
        <v>19369</v>
      </c>
      <c r="V20190" t="s">
        <v>50698</v>
      </c>
      <c r="W20190" t="s">
        <v>13704</v>
      </c>
      <c r="X20190" t="s">
        <v>7335</v>
      </c>
      <c r="Y20190" t="s">
        <v>145128</v>
      </c>
    </row>
    <row r="20191" spans="1:25" ht="12.75" customHeight="1" x14ac:dyDescent="0.2">
      <c r="A20191">
        <v>21100217226</v>
      </c>
      <c r="B20191" t="s">
        <v>92720</v>
      </c>
      <c r="C20191" t="s">
        <v>112339</v>
      </c>
      <c r="E20191" t="s">
        <v>31949</v>
      </c>
      <c r="G20191" t="s">
        <v>93508</v>
      </c>
      <c r="H20191" t="s">
        <v>128752</v>
      </c>
      <c r="I20191" t="s">
        <v>127507</v>
      </c>
      <c r="J20191" t="s">
        <v>127350</v>
      </c>
      <c r="K20191" t="s">
        <v>127575</v>
      </c>
      <c r="M20191" t="s">
        <v>168067</v>
      </c>
      <c r="N20191" t="s">
        <v>12248</v>
      </c>
      <c r="P20191" t="s">
        <v>31947</v>
      </c>
      <c r="V20191" t="s">
        <v>32620</v>
      </c>
      <c r="W20191" t="s">
        <v>120453</v>
      </c>
      <c r="X20191" t="s">
        <v>31923</v>
      </c>
      <c r="Y20191" t="s">
        <v>146520</v>
      </c>
    </row>
    <row r="20192" spans="1:25" ht="12.75" customHeight="1" x14ac:dyDescent="0.2">
      <c r="A20192">
        <v>19700201424</v>
      </c>
      <c r="B20192" t="s">
        <v>91691</v>
      </c>
      <c r="C20192" t="s">
        <v>112340</v>
      </c>
      <c r="D20192" t="s">
        <v>124546</v>
      </c>
      <c r="E20192" t="s">
        <v>31949</v>
      </c>
      <c r="G20192" t="s">
        <v>73671</v>
      </c>
      <c r="H20192" t="s">
        <v>128673</v>
      </c>
      <c r="I20192" t="s">
        <v>127663</v>
      </c>
      <c r="J20192" t="s">
        <v>127549</v>
      </c>
      <c r="K20192" t="s">
        <v>127384</v>
      </c>
      <c r="M20192" t="s">
        <v>168067</v>
      </c>
      <c r="N20192" t="s">
        <v>12248</v>
      </c>
      <c r="P20192" t="s">
        <v>31947</v>
      </c>
      <c r="V20192" t="s">
        <v>71954</v>
      </c>
      <c r="W20192" t="s">
        <v>62574</v>
      </c>
      <c r="X20192" t="s">
        <v>33356</v>
      </c>
      <c r="Y20192" t="s">
        <v>148045</v>
      </c>
    </row>
    <row r="20193" spans="1:25" ht="12.75" customHeight="1" x14ac:dyDescent="0.2">
      <c r="A20193">
        <v>9500154121</v>
      </c>
      <c r="B20193" t="s">
        <v>6913</v>
      </c>
      <c r="C20193" t="s">
        <v>7288</v>
      </c>
      <c r="E20193" t="s">
        <v>31949</v>
      </c>
      <c r="G20193" t="s">
        <v>53012</v>
      </c>
      <c r="H20193" t="s">
        <v>128673</v>
      </c>
      <c r="I20193" t="s">
        <v>127410</v>
      </c>
      <c r="J20193" t="s">
        <v>127446</v>
      </c>
      <c r="K20193" t="s">
        <v>127577</v>
      </c>
      <c r="P20193" t="s">
        <v>31947</v>
      </c>
      <c r="V20193" t="s">
        <v>9232</v>
      </c>
      <c r="W20193" t="s">
        <v>9232</v>
      </c>
      <c r="X20193" t="s">
        <v>31923</v>
      </c>
      <c r="Y20193" t="s">
        <v>150921</v>
      </c>
    </row>
    <row r="20194" spans="1:25" ht="12.75" customHeight="1" x14ac:dyDescent="0.2">
      <c r="A20194">
        <v>21100241689</v>
      </c>
      <c r="B20194" t="s">
        <v>93872</v>
      </c>
      <c r="C20194" t="s">
        <v>112341</v>
      </c>
      <c r="D20194" t="s">
        <v>124547</v>
      </c>
      <c r="E20194" t="s">
        <v>31949</v>
      </c>
      <c r="G20194" t="s">
        <v>97826</v>
      </c>
      <c r="H20194" t="s">
        <v>128673</v>
      </c>
      <c r="I20194" t="s">
        <v>127542</v>
      </c>
      <c r="J20194" t="s">
        <v>127867</v>
      </c>
      <c r="K20194" t="s">
        <v>127767</v>
      </c>
      <c r="M20194" t="s">
        <v>168067</v>
      </c>
      <c r="P20194" t="s">
        <v>31947</v>
      </c>
      <c r="V20194" t="s">
        <v>43507</v>
      </c>
      <c r="W20194" t="s">
        <v>90271</v>
      </c>
      <c r="X20194" t="s">
        <v>31918</v>
      </c>
      <c r="Y20194" t="s">
        <v>146583</v>
      </c>
    </row>
    <row r="20195" spans="1:25" ht="12.75" customHeight="1" x14ac:dyDescent="0.2">
      <c r="A20195">
        <v>19700174684</v>
      </c>
      <c r="B20195" t="s">
        <v>75106</v>
      </c>
      <c r="C20195" t="s">
        <v>75911</v>
      </c>
      <c r="E20195" t="s">
        <v>31949</v>
      </c>
      <c r="G20195" t="s">
        <v>60019</v>
      </c>
      <c r="H20195" t="s">
        <v>128673</v>
      </c>
      <c r="I20195" t="s">
        <v>127557</v>
      </c>
      <c r="J20195" t="s">
        <v>127653</v>
      </c>
      <c r="K20195" t="s">
        <v>127547</v>
      </c>
      <c r="L20195" t="s">
        <v>13212</v>
      </c>
      <c r="P20195" t="s">
        <v>31947</v>
      </c>
      <c r="V20195" t="s">
        <v>76161</v>
      </c>
      <c r="W20195" t="s">
        <v>76161</v>
      </c>
      <c r="X20195" t="s">
        <v>10528</v>
      </c>
      <c r="Y20195" t="s">
        <v>150922</v>
      </c>
    </row>
    <row r="20196" spans="1:25" ht="12.75" customHeight="1" x14ac:dyDescent="0.2">
      <c r="A20196">
        <v>32679</v>
      </c>
      <c r="B20196" t="s">
        <v>19369</v>
      </c>
      <c r="C20196" t="s">
        <v>56023</v>
      </c>
      <c r="E20196" t="s">
        <v>31950</v>
      </c>
      <c r="G20196" t="s">
        <v>77650</v>
      </c>
      <c r="P20196" t="s">
        <v>31947</v>
      </c>
      <c r="Q20196" t="s">
        <v>12250</v>
      </c>
      <c r="R20196" t="s">
        <v>18522</v>
      </c>
      <c r="V20196" t="s">
        <v>50698</v>
      </c>
      <c r="W20196" t="s">
        <v>13704</v>
      </c>
      <c r="X20196" t="s">
        <v>7335</v>
      </c>
      <c r="Y20196" t="s">
        <v>145128</v>
      </c>
    </row>
    <row r="20197" spans="1:25" ht="12.75" customHeight="1" x14ac:dyDescent="0.2">
      <c r="A20197">
        <v>17211</v>
      </c>
      <c r="B20197" t="s">
        <v>42120</v>
      </c>
      <c r="C20197" t="s">
        <v>45825</v>
      </c>
      <c r="E20197" t="s">
        <v>31949</v>
      </c>
      <c r="G20197" t="s">
        <v>69885</v>
      </c>
      <c r="H20197" t="s">
        <v>128673</v>
      </c>
      <c r="I20197" t="s">
        <v>127307</v>
      </c>
      <c r="J20197" t="s">
        <v>127307</v>
      </c>
      <c r="K20197" t="s">
        <v>127329</v>
      </c>
      <c r="P20197" t="s">
        <v>31947</v>
      </c>
      <c r="V20197" t="s">
        <v>33792</v>
      </c>
      <c r="W20197" t="s">
        <v>90268</v>
      </c>
      <c r="X20197" t="s">
        <v>10528</v>
      </c>
      <c r="Y20197" t="s">
        <v>145248</v>
      </c>
    </row>
    <row r="20198" spans="1:25" ht="12.75" customHeight="1" x14ac:dyDescent="0.2">
      <c r="A20198">
        <v>145704</v>
      </c>
      <c r="B20198" t="s">
        <v>15794</v>
      </c>
      <c r="C20198" t="s">
        <v>52288</v>
      </c>
      <c r="E20198" t="s">
        <v>31950</v>
      </c>
      <c r="G20198" t="s">
        <v>68461</v>
      </c>
      <c r="P20198" t="s">
        <v>31947</v>
      </c>
      <c r="V20198" t="s">
        <v>27817</v>
      </c>
      <c r="W20198" t="s">
        <v>27817</v>
      </c>
      <c r="X20198" t="s">
        <v>31923</v>
      </c>
      <c r="Y20198" t="s">
        <v>144985</v>
      </c>
    </row>
    <row r="20199" spans="1:25" ht="12.75" customHeight="1" x14ac:dyDescent="0.2">
      <c r="A20199">
        <v>38039</v>
      </c>
      <c r="B20199" t="s">
        <v>26582</v>
      </c>
      <c r="C20199" t="s">
        <v>37763</v>
      </c>
      <c r="E20199" t="s">
        <v>31950</v>
      </c>
      <c r="G20199" t="s">
        <v>69304</v>
      </c>
      <c r="P20199" t="s">
        <v>31947</v>
      </c>
      <c r="Q20199" t="s">
        <v>12250</v>
      </c>
      <c r="R20199" t="s">
        <v>27492</v>
      </c>
      <c r="V20199" t="s">
        <v>50694</v>
      </c>
      <c r="W20199" t="s">
        <v>11921</v>
      </c>
      <c r="X20199" t="s">
        <v>10528</v>
      </c>
      <c r="Y20199" t="s">
        <v>92090</v>
      </c>
    </row>
    <row r="20200" spans="1:25" ht="12.75" customHeight="1" x14ac:dyDescent="0.2">
      <c r="A20200">
        <v>35531</v>
      </c>
      <c r="B20200" t="s">
        <v>17916</v>
      </c>
      <c r="C20200" t="s">
        <v>36996</v>
      </c>
      <c r="E20200" t="s">
        <v>31950</v>
      </c>
      <c r="G20200" t="s">
        <v>63665</v>
      </c>
      <c r="P20200" t="s">
        <v>31947</v>
      </c>
      <c r="Q20200" t="s">
        <v>12250</v>
      </c>
      <c r="R20200" t="s">
        <v>24940</v>
      </c>
      <c r="V20200" t="s">
        <v>17917</v>
      </c>
      <c r="W20200" t="s">
        <v>17917</v>
      </c>
      <c r="X20200" t="s">
        <v>33359</v>
      </c>
      <c r="Y20200" t="s">
        <v>145140</v>
      </c>
    </row>
    <row r="20201" spans="1:25" ht="12.75" customHeight="1" x14ac:dyDescent="0.2">
      <c r="A20201">
        <v>14200154729</v>
      </c>
      <c r="B20201" t="s">
        <v>67616</v>
      </c>
      <c r="C20201" t="s">
        <v>112342</v>
      </c>
      <c r="E20201" t="s">
        <v>31949</v>
      </c>
      <c r="G20201" t="s">
        <v>1100</v>
      </c>
      <c r="H20201" t="s">
        <v>128673</v>
      </c>
      <c r="I20201" t="s">
        <v>127532</v>
      </c>
      <c r="J20201" t="s">
        <v>127330</v>
      </c>
      <c r="K20201" t="s">
        <v>127363</v>
      </c>
      <c r="N20201" t="s">
        <v>12248</v>
      </c>
      <c r="P20201" t="s">
        <v>31947</v>
      </c>
      <c r="V20201" t="s">
        <v>14952</v>
      </c>
      <c r="W20201" t="s">
        <v>11921</v>
      </c>
      <c r="X20201" t="s">
        <v>10528</v>
      </c>
      <c r="Y20201" t="s">
        <v>150923</v>
      </c>
    </row>
    <row r="20202" spans="1:25" ht="12.75" customHeight="1" x14ac:dyDescent="0.2">
      <c r="A20202">
        <v>23872</v>
      </c>
      <c r="B20202" t="s">
        <v>30029</v>
      </c>
      <c r="C20202" t="s">
        <v>66331</v>
      </c>
      <c r="D20202" t="s">
        <v>69246</v>
      </c>
      <c r="E20202" t="s">
        <v>31949</v>
      </c>
      <c r="G20202" t="s">
        <v>155026</v>
      </c>
      <c r="H20202" t="s">
        <v>128673</v>
      </c>
      <c r="I20202" t="s">
        <v>127419</v>
      </c>
      <c r="J20202" t="s">
        <v>127356</v>
      </c>
      <c r="K20202" t="s">
        <v>127678</v>
      </c>
      <c r="N20202" t="s">
        <v>12248</v>
      </c>
      <c r="P20202" t="s">
        <v>31947</v>
      </c>
      <c r="V20202" t="s">
        <v>11921</v>
      </c>
      <c r="W20202" t="s">
        <v>11921</v>
      </c>
      <c r="X20202" t="s">
        <v>31923</v>
      </c>
      <c r="Y20202" t="s">
        <v>145414</v>
      </c>
    </row>
    <row r="20203" spans="1:25" ht="12.75" customHeight="1" x14ac:dyDescent="0.2">
      <c r="A20203">
        <v>23874</v>
      </c>
      <c r="B20203" t="s">
        <v>27163</v>
      </c>
      <c r="C20203" t="s">
        <v>48064</v>
      </c>
      <c r="D20203" t="s">
        <v>69247</v>
      </c>
      <c r="E20203" t="s">
        <v>31949</v>
      </c>
      <c r="G20203" t="s">
        <v>65873</v>
      </c>
      <c r="H20203" t="s">
        <v>128673</v>
      </c>
      <c r="I20203" t="s">
        <v>127669</v>
      </c>
      <c r="J20203" t="s">
        <v>127363</v>
      </c>
      <c r="K20203" t="s">
        <v>127650</v>
      </c>
      <c r="N20203" t="s">
        <v>12248</v>
      </c>
      <c r="P20203" t="s">
        <v>31947</v>
      </c>
      <c r="V20203" t="s">
        <v>91280</v>
      </c>
      <c r="W20203" t="s">
        <v>13704</v>
      </c>
      <c r="X20203" t="s">
        <v>10528</v>
      </c>
      <c r="Y20203" t="s">
        <v>156888</v>
      </c>
    </row>
    <row r="20204" spans="1:25" ht="12.75" customHeight="1" x14ac:dyDescent="0.2">
      <c r="A20204">
        <v>23876</v>
      </c>
      <c r="B20204" t="s">
        <v>30033</v>
      </c>
      <c r="C20204" t="s">
        <v>46111</v>
      </c>
      <c r="E20204" t="s">
        <v>31949</v>
      </c>
      <c r="G20204" t="s">
        <v>53011</v>
      </c>
      <c r="H20204" t="s">
        <v>128673</v>
      </c>
      <c r="I20204" t="s">
        <v>127320</v>
      </c>
      <c r="J20204" t="s">
        <v>127560</v>
      </c>
      <c r="K20204" t="s">
        <v>127466</v>
      </c>
      <c r="P20204" t="s">
        <v>31947</v>
      </c>
      <c r="V20204" t="s">
        <v>91385</v>
      </c>
      <c r="W20204" t="s">
        <v>91385</v>
      </c>
      <c r="X20204" t="s">
        <v>10528</v>
      </c>
      <c r="Y20204" t="s">
        <v>148951</v>
      </c>
    </row>
    <row r="20205" spans="1:25" ht="12.75" customHeight="1" x14ac:dyDescent="0.2">
      <c r="A20205">
        <v>10300153357</v>
      </c>
      <c r="B20205" t="s">
        <v>9740</v>
      </c>
      <c r="C20205" t="s">
        <v>7289</v>
      </c>
      <c r="D20205" t="s">
        <v>7413</v>
      </c>
      <c r="E20205" t="s">
        <v>31949</v>
      </c>
      <c r="G20205" t="s">
        <v>60019</v>
      </c>
      <c r="H20205" t="s">
        <v>128673</v>
      </c>
      <c r="I20205" t="s">
        <v>127560</v>
      </c>
      <c r="J20205" t="s">
        <v>127714</v>
      </c>
      <c r="K20205" t="s">
        <v>127513</v>
      </c>
      <c r="P20205" t="s">
        <v>31947</v>
      </c>
      <c r="Q20205" t="s">
        <v>12249</v>
      </c>
      <c r="R20205" t="s">
        <v>28980</v>
      </c>
      <c r="V20205" t="s">
        <v>12922</v>
      </c>
      <c r="W20205" t="s">
        <v>62574</v>
      </c>
      <c r="X20205" t="s">
        <v>33356</v>
      </c>
      <c r="Y20205" t="s">
        <v>145140</v>
      </c>
    </row>
    <row r="20206" spans="1:25" ht="12.75" customHeight="1" x14ac:dyDescent="0.2">
      <c r="A20206" t="s">
        <v>162163</v>
      </c>
      <c r="B20206" t="s">
        <v>162164</v>
      </c>
      <c r="C20206" t="s">
        <v>162165</v>
      </c>
      <c r="D20206" t="s">
        <v>162166</v>
      </c>
      <c r="E20206" t="s">
        <v>31950</v>
      </c>
      <c r="G20206" t="s">
        <v>166919</v>
      </c>
      <c r="H20206" t="s">
        <v>128673</v>
      </c>
      <c r="M20206" t="s">
        <v>168067</v>
      </c>
      <c r="P20206" t="s">
        <v>31947</v>
      </c>
      <c r="V20206" t="s">
        <v>144653</v>
      </c>
      <c r="W20206" t="s">
        <v>90276</v>
      </c>
      <c r="X20206" t="s">
        <v>31932</v>
      </c>
      <c r="Y20206" t="s">
        <v>148076</v>
      </c>
    </row>
    <row r="20207" spans="1:25" ht="12.75" customHeight="1" x14ac:dyDescent="0.2">
      <c r="A20207">
        <v>21100893318</v>
      </c>
      <c r="B20207" t="s">
        <v>165735</v>
      </c>
      <c r="C20207" t="s">
        <v>165736</v>
      </c>
      <c r="D20207" t="s">
        <v>165737</v>
      </c>
      <c r="E20207" t="s">
        <v>31949</v>
      </c>
      <c r="G20207" t="s">
        <v>142406</v>
      </c>
      <c r="H20207" t="s">
        <v>128673</v>
      </c>
      <c r="O20207" t="s">
        <v>160312</v>
      </c>
      <c r="P20207" t="s">
        <v>31947</v>
      </c>
      <c r="V20207" t="s">
        <v>36156</v>
      </c>
      <c r="W20207" t="s">
        <v>36156</v>
      </c>
      <c r="X20207" t="s">
        <v>31923</v>
      </c>
      <c r="Y20207" t="s">
        <v>147545</v>
      </c>
    </row>
    <row r="20208" spans="1:25" ht="12.75" customHeight="1" x14ac:dyDescent="0.2">
      <c r="A20208">
        <v>11200153528</v>
      </c>
      <c r="B20208" t="s">
        <v>7662</v>
      </c>
      <c r="C20208" t="s">
        <v>7290</v>
      </c>
      <c r="E20208" t="s">
        <v>31950</v>
      </c>
      <c r="G20208" t="s">
        <v>94483</v>
      </c>
      <c r="P20208" t="s">
        <v>31947</v>
      </c>
      <c r="V20208" t="s">
        <v>11570</v>
      </c>
      <c r="W20208" t="s">
        <v>11921</v>
      </c>
      <c r="X20208" t="s">
        <v>10528</v>
      </c>
      <c r="Y20208" t="s">
        <v>150924</v>
      </c>
    </row>
    <row r="20209" spans="1:25" ht="12.75" customHeight="1" x14ac:dyDescent="0.2">
      <c r="A20209">
        <v>17223</v>
      </c>
      <c r="B20209" t="s">
        <v>42125</v>
      </c>
      <c r="C20209" t="s">
        <v>52699</v>
      </c>
      <c r="D20209" t="s">
        <v>44930</v>
      </c>
      <c r="E20209" t="s">
        <v>31949</v>
      </c>
      <c r="G20209" t="s">
        <v>60058</v>
      </c>
      <c r="H20209" t="s">
        <v>128673</v>
      </c>
      <c r="I20209" t="s">
        <v>127565</v>
      </c>
      <c r="J20209" t="s">
        <v>127589</v>
      </c>
      <c r="K20209" t="s">
        <v>127434</v>
      </c>
      <c r="N20209" t="s">
        <v>12248</v>
      </c>
      <c r="P20209" t="s">
        <v>31947</v>
      </c>
      <c r="V20209" t="s">
        <v>41905</v>
      </c>
      <c r="W20209" t="s">
        <v>120453</v>
      </c>
      <c r="X20209" t="s">
        <v>31912</v>
      </c>
      <c r="Y20209" t="s">
        <v>150925</v>
      </c>
    </row>
    <row r="20210" spans="1:25" ht="12.75" customHeight="1" x14ac:dyDescent="0.2">
      <c r="A20210">
        <v>15681</v>
      </c>
      <c r="B20210" t="s">
        <v>27775</v>
      </c>
      <c r="C20210" t="s">
        <v>58201</v>
      </c>
      <c r="E20210" t="s">
        <v>31950</v>
      </c>
      <c r="G20210" t="s">
        <v>94475</v>
      </c>
      <c r="H20210" t="s">
        <v>128673</v>
      </c>
      <c r="P20210" t="s">
        <v>31947</v>
      </c>
      <c r="V20210" t="s">
        <v>27776</v>
      </c>
      <c r="W20210" t="s">
        <v>27776</v>
      </c>
      <c r="X20210" t="s">
        <v>31923</v>
      </c>
      <c r="Y20210" t="s">
        <v>149473</v>
      </c>
    </row>
    <row r="20211" spans="1:25" ht="12.75" customHeight="1" x14ac:dyDescent="0.2">
      <c r="A20211">
        <v>4800152306</v>
      </c>
      <c r="B20211" t="s">
        <v>18383</v>
      </c>
      <c r="C20211" t="s">
        <v>50226</v>
      </c>
      <c r="E20211" t="s">
        <v>31950</v>
      </c>
      <c r="F20211" t="s">
        <v>168058</v>
      </c>
      <c r="G20211" t="s">
        <v>142137</v>
      </c>
      <c r="H20211" t="s">
        <v>128673</v>
      </c>
      <c r="I20211" t="s">
        <v>127423</v>
      </c>
      <c r="P20211" t="s">
        <v>31947</v>
      </c>
      <c r="V20211" t="s">
        <v>18384</v>
      </c>
      <c r="W20211" t="s">
        <v>18384</v>
      </c>
      <c r="X20211" t="s">
        <v>31932</v>
      </c>
      <c r="Y20211" t="s">
        <v>150926</v>
      </c>
    </row>
    <row r="20212" spans="1:25" ht="12.75" customHeight="1" x14ac:dyDescent="0.2">
      <c r="A20212">
        <v>21100894112</v>
      </c>
      <c r="B20212" t="s">
        <v>165738</v>
      </c>
      <c r="C20212" t="s">
        <v>165739</v>
      </c>
      <c r="D20212" t="s">
        <v>165740</v>
      </c>
      <c r="E20212" t="s">
        <v>31949</v>
      </c>
      <c r="G20212" t="s">
        <v>73671</v>
      </c>
      <c r="H20212" t="s">
        <v>128673</v>
      </c>
      <c r="K20212" t="s">
        <v>127461</v>
      </c>
      <c r="N20212" t="s">
        <v>12248</v>
      </c>
      <c r="O20212" t="s">
        <v>160312</v>
      </c>
      <c r="P20212" t="s">
        <v>31947</v>
      </c>
      <c r="V20212" t="s">
        <v>90873</v>
      </c>
      <c r="W20212" t="s">
        <v>11921</v>
      </c>
      <c r="X20212" t="s">
        <v>31923</v>
      </c>
      <c r="Y20212" t="s">
        <v>145732</v>
      </c>
    </row>
    <row r="20213" spans="1:25" ht="12.75" customHeight="1" x14ac:dyDescent="0.2">
      <c r="A20213">
        <v>34175</v>
      </c>
      <c r="B20213" t="s">
        <v>16183</v>
      </c>
      <c r="C20213" t="s">
        <v>41053</v>
      </c>
      <c r="E20213" t="s">
        <v>31950</v>
      </c>
      <c r="G20213" t="s">
        <v>66824</v>
      </c>
      <c r="P20213" t="s">
        <v>31947</v>
      </c>
      <c r="Q20213" t="s">
        <v>12250</v>
      </c>
      <c r="R20213" t="s">
        <v>8156</v>
      </c>
      <c r="S20213" t="s">
        <v>11324</v>
      </c>
      <c r="V20213" t="s">
        <v>22432</v>
      </c>
      <c r="W20213" t="s">
        <v>22432</v>
      </c>
      <c r="X20213" t="s">
        <v>31923</v>
      </c>
      <c r="Y20213" t="s">
        <v>92091</v>
      </c>
    </row>
    <row r="20214" spans="1:25" ht="12.75" customHeight="1" x14ac:dyDescent="0.2">
      <c r="A20214">
        <v>17700156757</v>
      </c>
      <c r="B20214" t="s">
        <v>71686</v>
      </c>
      <c r="C20214" t="s">
        <v>71020</v>
      </c>
      <c r="D20214" t="s">
        <v>71279</v>
      </c>
      <c r="E20214" t="s">
        <v>31950</v>
      </c>
      <c r="G20214" t="s">
        <v>163933</v>
      </c>
      <c r="H20214" t="s">
        <v>128673</v>
      </c>
      <c r="I20214" t="s">
        <v>127442</v>
      </c>
      <c r="J20214" t="s">
        <v>127312</v>
      </c>
      <c r="P20214" t="s">
        <v>31947</v>
      </c>
      <c r="V20214" t="s">
        <v>39277</v>
      </c>
      <c r="W20214" t="s">
        <v>120453</v>
      </c>
      <c r="X20214" t="s">
        <v>31923</v>
      </c>
      <c r="Y20214" t="s">
        <v>150927</v>
      </c>
    </row>
    <row r="20215" spans="1:25" ht="12.75" customHeight="1" x14ac:dyDescent="0.2">
      <c r="A20215">
        <v>21100324716</v>
      </c>
      <c r="B20215" t="s">
        <v>107571</v>
      </c>
      <c r="C20215" t="s">
        <v>108019</v>
      </c>
      <c r="D20215" t="s">
        <v>108020</v>
      </c>
      <c r="E20215" t="s">
        <v>31949</v>
      </c>
      <c r="G20215" t="s">
        <v>106517</v>
      </c>
      <c r="H20215" t="s">
        <v>128673</v>
      </c>
      <c r="I20215" t="s">
        <v>127315</v>
      </c>
      <c r="J20215" t="s">
        <v>127441</v>
      </c>
      <c r="K20215" t="s">
        <v>127446</v>
      </c>
      <c r="P20215" t="s">
        <v>31947</v>
      </c>
      <c r="Q20215" t="s">
        <v>12249</v>
      </c>
      <c r="R20215" t="s">
        <v>13645</v>
      </c>
      <c r="V20215" t="s">
        <v>90873</v>
      </c>
      <c r="W20215" t="s">
        <v>11921</v>
      </c>
      <c r="X20215" t="s">
        <v>31923</v>
      </c>
      <c r="Y20215" t="s">
        <v>150928</v>
      </c>
    </row>
    <row r="20216" spans="1:25" ht="12.75" customHeight="1" x14ac:dyDescent="0.2">
      <c r="A20216">
        <v>5000155401</v>
      </c>
      <c r="B20216" t="s">
        <v>14867</v>
      </c>
      <c r="C20216" t="s">
        <v>54848</v>
      </c>
      <c r="E20216" t="s">
        <v>31949</v>
      </c>
      <c r="G20216" t="s">
        <v>69527</v>
      </c>
      <c r="H20216" t="s">
        <v>128673</v>
      </c>
      <c r="I20216" t="s">
        <v>127535</v>
      </c>
      <c r="J20216" t="s">
        <v>127481</v>
      </c>
      <c r="K20216" t="s">
        <v>127348</v>
      </c>
      <c r="P20216" t="s">
        <v>31947</v>
      </c>
      <c r="V20216" t="s">
        <v>41934</v>
      </c>
      <c r="W20216" t="s">
        <v>90268</v>
      </c>
      <c r="X20216" t="s">
        <v>10528</v>
      </c>
      <c r="Y20216" t="s">
        <v>150929</v>
      </c>
    </row>
    <row r="20217" spans="1:25" ht="12.75" customHeight="1" x14ac:dyDescent="0.2">
      <c r="A20217">
        <v>21100197343</v>
      </c>
      <c r="B20217" t="s">
        <v>90555</v>
      </c>
      <c r="C20217" t="s">
        <v>112343</v>
      </c>
      <c r="D20217" t="s">
        <v>124548</v>
      </c>
      <c r="E20217" t="s">
        <v>31949</v>
      </c>
      <c r="G20217" t="s">
        <v>79329</v>
      </c>
      <c r="H20217" t="s">
        <v>128673</v>
      </c>
      <c r="I20217" t="s">
        <v>127312</v>
      </c>
      <c r="J20217" t="s">
        <v>127360</v>
      </c>
      <c r="K20217" t="s">
        <v>127352</v>
      </c>
      <c r="P20217" t="s">
        <v>31947</v>
      </c>
      <c r="V20217" t="s">
        <v>90475</v>
      </c>
      <c r="W20217" t="s">
        <v>90475</v>
      </c>
      <c r="X20217" t="s">
        <v>31937</v>
      </c>
      <c r="Y20217" t="s">
        <v>150930</v>
      </c>
    </row>
    <row r="20218" spans="1:25" ht="12.75" customHeight="1" x14ac:dyDescent="0.2">
      <c r="A20218">
        <v>25607</v>
      </c>
      <c r="B20218" t="s">
        <v>23232</v>
      </c>
      <c r="C20218" t="s">
        <v>42908</v>
      </c>
      <c r="E20218" t="s">
        <v>31949</v>
      </c>
      <c r="G20218" t="s">
        <v>62546</v>
      </c>
      <c r="H20218" t="s">
        <v>128673</v>
      </c>
      <c r="I20218" t="s">
        <v>127415</v>
      </c>
      <c r="J20218" t="s">
        <v>127573</v>
      </c>
      <c r="K20218" t="s">
        <v>127388</v>
      </c>
      <c r="N20218" t="s">
        <v>12248</v>
      </c>
      <c r="P20218" t="s">
        <v>31947</v>
      </c>
      <c r="V20218" t="s">
        <v>50698</v>
      </c>
      <c r="W20218" t="s">
        <v>13704</v>
      </c>
      <c r="X20218" t="s">
        <v>7335</v>
      </c>
      <c r="Y20218" t="s">
        <v>150835</v>
      </c>
    </row>
    <row r="20219" spans="1:25" ht="12.75" customHeight="1" x14ac:dyDescent="0.2">
      <c r="A20219">
        <v>19700186892</v>
      </c>
      <c r="B20219" t="s">
        <v>79916</v>
      </c>
      <c r="C20219" t="s">
        <v>112344</v>
      </c>
      <c r="E20219" t="s">
        <v>31949</v>
      </c>
      <c r="G20219" t="s">
        <v>60028</v>
      </c>
      <c r="H20219" t="s">
        <v>128673</v>
      </c>
      <c r="I20219" t="s">
        <v>127406</v>
      </c>
      <c r="J20219" t="s">
        <v>127335</v>
      </c>
      <c r="K20219" t="s">
        <v>127422</v>
      </c>
      <c r="P20219" t="s">
        <v>31947</v>
      </c>
      <c r="V20219" t="s">
        <v>90873</v>
      </c>
      <c r="W20219" t="s">
        <v>11921</v>
      </c>
      <c r="X20219" t="s">
        <v>31923</v>
      </c>
      <c r="Y20219" t="s">
        <v>145414</v>
      </c>
    </row>
    <row r="20220" spans="1:25" ht="12.75" customHeight="1" x14ac:dyDescent="0.2">
      <c r="A20220">
        <v>26952</v>
      </c>
      <c r="B20220" t="s">
        <v>42167</v>
      </c>
      <c r="C20220" t="s">
        <v>41598</v>
      </c>
      <c r="D20220" t="s">
        <v>69248</v>
      </c>
      <c r="E20220" t="s">
        <v>31949</v>
      </c>
      <c r="G20220" t="s">
        <v>65203</v>
      </c>
      <c r="H20220" t="s">
        <v>128673</v>
      </c>
      <c r="I20220" t="s">
        <v>127449</v>
      </c>
      <c r="J20220" t="s">
        <v>127503</v>
      </c>
      <c r="K20220" t="s">
        <v>127556</v>
      </c>
      <c r="N20220" t="s">
        <v>12248</v>
      </c>
      <c r="P20220" t="s">
        <v>31947</v>
      </c>
      <c r="V20220" t="s">
        <v>50694</v>
      </c>
      <c r="W20220" t="s">
        <v>11921</v>
      </c>
      <c r="X20220" t="s">
        <v>10528</v>
      </c>
      <c r="Y20220" t="s">
        <v>150931</v>
      </c>
    </row>
    <row r="20221" spans="1:25" ht="12.75" customHeight="1" x14ac:dyDescent="0.2">
      <c r="A20221">
        <v>21100820055</v>
      </c>
      <c r="B20221" t="s">
        <v>140671</v>
      </c>
      <c r="C20221" t="s">
        <v>140672</v>
      </c>
      <c r="D20221" t="s">
        <v>140673</v>
      </c>
      <c r="E20221" t="s">
        <v>31949</v>
      </c>
      <c r="G20221" t="s">
        <v>122023</v>
      </c>
      <c r="H20221" t="s">
        <v>128673</v>
      </c>
      <c r="J20221" t="s">
        <v>127337</v>
      </c>
      <c r="K20221" t="s">
        <v>127406</v>
      </c>
      <c r="M20221" t="s">
        <v>168067</v>
      </c>
      <c r="P20221" t="s">
        <v>31947</v>
      </c>
      <c r="V20221" t="s">
        <v>140674</v>
      </c>
      <c r="W20221" t="s">
        <v>140674</v>
      </c>
      <c r="X20221" t="s">
        <v>79836</v>
      </c>
      <c r="Y20221" t="s">
        <v>150105</v>
      </c>
    </row>
    <row r="20222" spans="1:25" ht="12.75" customHeight="1" x14ac:dyDescent="0.2">
      <c r="A20222">
        <v>17700156740</v>
      </c>
      <c r="B20222" t="s">
        <v>71709</v>
      </c>
      <c r="C20222" t="s">
        <v>71044</v>
      </c>
      <c r="E20222" t="s">
        <v>31949</v>
      </c>
      <c r="G20222" t="s">
        <v>1100</v>
      </c>
      <c r="H20222" t="s">
        <v>128673</v>
      </c>
      <c r="I20222" t="s">
        <v>127426</v>
      </c>
      <c r="J20222" t="s">
        <v>127543</v>
      </c>
      <c r="K20222" t="s">
        <v>127654</v>
      </c>
      <c r="N20222" t="s">
        <v>12248</v>
      </c>
      <c r="P20222" t="s">
        <v>31947</v>
      </c>
      <c r="V20222" t="s">
        <v>32552</v>
      </c>
      <c r="W20222" t="s">
        <v>90277</v>
      </c>
      <c r="X20222" t="s">
        <v>10528</v>
      </c>
      <c r="Y20222" t="s">
        <v>79705</v>
      </c>
    </row>
    <row r="20223" spans="1:25" ht="12.75" customHeight="1" x14ac:dyDescent="0.2">
      <c r="A20223">
        <v>25817</v>
      </c>
      <c r="B20223" t="s">
        <v>10081</v>
      </c>
      <c r="C20223" t="s">
        <v>51776</v>
      </c>
      <c r="E20223" t="s">
        <v>31949</v>
      </c>
      <c r="G20223" t="s">
        <v>69527</v>
      </c>
      <c r="H20223" t="s">
        <v>128673</v>
      </c>
      <c r="I20223" t="s">
        <v>127429</v>
      </c>
      <c r="J20223" t="s">
        <v>127405</v>
      </c>
      <c r="K20223" t="s">
        <v>127341</v>
      </c>
      <c r="N20223" t="s">
        <v>12248</v>
      </c>
      <c r="P20223" t="s">
        <v>31947</v>
      </c>
      <c r="V20223" t="s">
        <v>36442</v>
      </c>
      <c r="W20223" t="s">
        <v>11921</v>
      </c>
      <c r="X20223" t="s">
        <v>10528</v>
      </c>
      <c r="Y20223" t="s">
        <v>148615</v>
      </c>
    </row>
    <row r="20224" spans="1:25" ht="12.75" customHeight="1" x14ac:dyDescent="0.2">
      <c r="A20224">
        <v>21100881841</v>
      </c>
      <c r="B20224" t="s">
        <v>164438</v>
      </c>
      <c r="C20224" t="s">
        <v>165741</v>
      </c>
      <c r="D20224" t="s">
        <v>165742</v>
      </c>
      <c r="E20224" t="s">
        <v>31949</v>
      </c>
      <c r="G20224" t="s">
        <v>130485</v>
      </c>
      <c r="H20224" t="s">
        <v>128673</v>
      </c>
      <c r="K20224" t="s">
        <v>127409</v>
      </c>
      <c r="N20224" t="s">
        <v>12248</v>
      </c>
      <c r="O20224" t="s">
        <v>160312</v>
      </c>
      <c r="P20224" t="s">
        <v>31947</v>
      </c>
      <c r="Q20224" t="s">
        <v>12249</v>
      </c>
      <c r="R20224" t="s">
        <v>144003</v>
      </c>
      <c r="V20224" t="s">
        <v>92023</v>
      </c>
      <c r="W20224" t="s">
        <v>120453</v>
      </c>
      <c r="X20224" t="s">
        <v>10528</v>
      </c>
      <c r="Y20224" t="s">
        <v>147463</v>
      </c>
    </row>
    <row r="20225" spans="1:25" ht="12.75" customHeight="1" x14ac:dyDescent="0.2">
      <c r="A20225">
        <v>12794</v>
      </c>
      <c r="B20225" t="s">
        <v>35374</v>
      </c>
      <c r="C20225" t="s">
        <v>52121</v>
      </c>
      <c r="E20225" t="s">
        <v>31949</v>
      </c>
      <c r="G20225" t="s">
        <v>93259</v>
      </c>
      <c r="H20225" t="s">
        <v>128673</v>
      </c>
      <c r="I20225" t="s">
        <v>127481</v>
      </c>
      <c r="J20225" t="s">
        <v>127527</v>
      </c>
      <c r="K20225" t="s">
        <v>127589</v>
      </c>
      <c r="P20225" t="s">
        <v>31947</v>
      </c>
      <c r="V20225" t="s">
        <v>50690</v>
      </c>
      <c r="W20225" t="s">
        <v>90273</v>
      </c>
      <c r="X20225" t="s">
        <v>31923</v>
      </c>
      <c r="Y20225" t="s">
        <v>146048</v>
      </c>
    </row>
    <row r="20226" spans="1:25" ht="12.75" customHeight="1" x14ac:dyDescent="0.2">
      <c r="A20226">
        <v>15345</v>
      </c>
      <c r="B20226" t="s">
        <v>164076</v>
      </c>
      <c r="C20226" t="s">
        <v>164077</v>
      </c>
      <c r="E20226" t="s">
        <v>31949</v>
      </c>
      <c r="G20226" t="s">
        <v>53016</v>
      </c>
      <c r="I20226" t="s">
        <v>127324</v>
      </c>
      <c r="J20226" t="s">
        <v>127399</v>
      </c>
      <c r="K20226" t="s">
        <v>127409</v>
      </c>
      <c r="P20226" t="s">
        <v>31947</v>
      </c>
      <c r="Q20226" t="s">
        <v>12249</v>
      </c>
      <c r="R20226" t="s">
        <v>20719</v>
      </c>
      <c r="V20226" t="s">
        <v>14704</v>
      </c>
      <c r="W20226" t="s">
        <v>14704</v>
      </c>
      <c r="X20226" t="s">
        <v>33368</v>
      </c>
      <c r="Y20226" t="s">
        <v>150932</v>
      </c>
    </row>
    <row r="20227" spans="1:25" ht="12.75" customHeight="1" x14ac:dyDescent="0.2">
      <c r="A20227">
        <v>21100781873</v>
      </c>
      <c r="B20227" t="s">
        <v>130077</v>
      </c>
      <c r="C20227" t="s">
        <v>130078</v>
      </c>
      <c r="D20227" t="s">
        <v>130079</v>
      </c>
      <c r="E20227" t="s">
        <v>31949</v>
      </c>
      <c r="G20227" t="s">
        <v>116227</v>
      </c>
      <c r="H20227" t="s">
        <v>128673</v>
      </c>
      <c r="I20227" t="s">
        <v>127306</v>
      </c>
      <c r="J20227" t="s">
        <v>127403</v>
      </c>
      <c r="K20227" t="s">
        <v>127519</v>
      </c>
      <c r="P20227" t="s">
        <v>31947</v>
      </c>
      <c r="V20227" t="s">
        <v>130080</v>
      </c>
      <c r="W20227" t="s">
        <v>130080</v>
      </c>
      <c r="X20227" t="s">
        <v>31918</v>
      </c>
      <c r="Y20227" t="s">
        <v>145842</v>
      </c>
    </row>
    <row r="20228" spans="1:25" ht="12.75" customHeight="1" x14ac:dyDescent="0.2">
      <c r="A20228">
        <v>22204</v>
      </c>
      <c r="B20228" t="s">
        <v>22571</v>
      </c>
      <c r="C20228" t="s">
        <v>55551</v>
      </c>
      <c r="E20228" t="s">
        <v>31949</v>
      </c>
      <c r="G20228" t="s">
        <v>63656</v>
      </c>
      <c r="H20228" t="s">
        <v>128673</v>
      </c>
      <c r="I20228" t="s">
        <v>127345</v>
      </c>
      <c r="J20228" t="s">
        <v>127330</v>
      </c>
      <c r="K20228" t="s">
        <v>127366</v>
      </c>
      <c r="N20228" t="s">
        <v>12248</v>
      </c>
      <c r="P20228" t="s">
        <v>31947</v>
      </c>
      <c r="Q20228" t="s">
        <v>12249</v>
      </c>
      <c r="R20228" t="s">
        <v>21696</v>
      </c>
      <c r="V20228" t="s">
        <v>22572</v>
      </c>
      <c r="W20228" t="s">
        <v>22572</v>
      </c>
      <c r="X20228" t="s">
        <v>31922</v>
      </c>
      <c r="Y20228" t="s">
        <v>144958</v>
      </c>
    </row>
    <row r="20229" spans="1:25" ht="12.75" customHeight="1" x14ac:dyDescent="0.2">
      <c r="A20229">
        <v>67836</v>
      </c>
      <c r="B20229" t="s">
        <v>6244</v>
      </c>
      <c r="C20229" t="s">
        <v>43080</v>
      </c>
      <c r="E20229" t="s">
        <v>31950</v>
      </c>
      <c r="G20229" t="s">
        <v>66213</v>
      </c>
      <c r="P20229" t="s">
        <v>31947</v>
      </c>
      <c r="Q20229" t="s">
        <v>12250</v>
      </c>
      <c r="R20229" t="s">
        <v>5215</v>
      </c>
      <c r="V20229" t="s">
        <v>6245</v>
      </c>
      <c r="W20229" t="s">
        <v>6245</v>
      </c>
      <c r="X20229" t="s">
        <v>31923</v>
      </c>
      <c r="Y20229" t="s">
        <v>145416</v>
      </c>
    </row>
    <row r="20230" spans="1:25" ht="12.75" customHeight="1" x14ac:dyDescent="0.2">
      <c r="A20230">
        <v>73138</v>
      </c>
      <c r="B20230" t="s">
        <v>5215</v>
      </c>
      <c r="C20230" t="s">
        <v>53982</v>
      </c>
      <c r="E20230" t="s">
        <v>31950</v>
      </c>
      <c r="G20230" t="s">
        <v>59550</v>
      </c>
      <c r="P20230" t="s">
        <v>31947</v>
      </c>
      <c r="Q20230" t="s">
        <v>12249</v>
      </c>
      <c r="R20230" t="s">
        <v>6244</v>
      </c>
      <c r="V20230" t="s">
        <v>6245</v>
      </c>
      <c r="W20230" t="s">
        <v>6245</v>
      </c>
      <c r="X20230" t="s">
        <v>31923</v>
      </c>
      <c r="Y20230" t="s">
        <v>145416</v>
      </c>
    </row>
    <row r="20231" spans="1:25" ht="12.75" customHeight="1" x14ac:dyDescent="0.2">
      <c r="A20231">
        <v>25314</v>
      </c>
      <c r="B20231" t="s">
        <v>45415</v>
      </c>
      <c r="C20231" t="s">
        <v>54444</v>
      </c>
      <c r="D20231" t="s">
        <v>69249</v>
      </c>
      <c r="E20231" t="s">
        <v>31949</v>
      </c>
      <c r="G20231" t="s">
        <v>63657</v>
      </c>
      <c r="H20231" t="s">
        <v>128673</v>
      </c>
      <c r="I20231" t="s">
        <v>127463</v>
      </c>
      <c r="J20231" t="s">
        <v>127405</v>
      </c>
      <c r="K20231" t="s">
        <v>127618</v>
      </c>
      <c r="P20231" t="s">
        <v>31947</v>
      </c>
      <c r="V20231" t="s">
        <v>91229</v>
      </c>
      <c r="W20231" t="s">
        <v>90268</v>
      </c>
      <c r="X20231" t="s">
        <v>10528</v>
      </c>
      <c r="Y20231" t="s">
        <v>150933</v>
      </c>
    </row>
    <row r="20232" spans="1:25" ht="12.75" customHeight="1" x14ac:dyDescent="0.2">
      <c r="A20232">
        <v>15892</v>
      </c>
      <c r="B20232" t="s">
        <v>16752</v>
      </c>
      <c r="C20232" t="s">
        <v>49694</v>
      </c>
      <c r="E20232" t="s">
        <v>31950</v>
      </c>
      <c r="G20232" t="s">
        <v>66211</v>
      </c>
      <c r="P20232" t="s">
        <v>31947</v>
      </c>
      <c r="V20232" t="s">
        <v>39214</v>
      </c>
      <c r="W20232" t="s">
        <v>39214</v>
      </c>
      <c r="X20232" t="s">
        <v>31923</v>
      </c>
      <c r="Y20232" t="s">
        <v>150934</v>
      </c>
    </row>
    <row r="20233" spans="1:25" ht="12.75" customHeight="1" x14ac:dyDescent="0.2">
      <c r="A20233">
        <v>25315</v>
      </c>
      <c r="B20233" t="s">
        <v>24947</v>
      </c>
      <c r="C20233" t="s">
        <v>51401</v>
      </c>
      <c r="E20233" t="s">
        <v>31949</v>
      </c>
      <c r="G20233" t="s">
        <v>68267</v>
      </c>
      <c r="H20233" t="s">
        <v>128673</v>
      </c>
      <c r="I20233" t="s">
        <v>127593</v>
      </c>
      <c r="J20233" t="s">
        <v>127532</v>
      </c>
      <c r="K20233" t="s">
        <v>127546</v>
      </c>
      <c r="P20233" t="s">
        <v>31947</v>
      </c>
      <c r="V20233" t="s">
        <v>91229</v>
      </c>
      <c r="W20233" t="s">
        <v>90268</v>
      </c>
      <c r="X20233" t="s">
        <v>10528</v>
      </c>
      <c r="Y20233" t="s">
        <v>150935</v>
      </c>
    </row>
    <row r="20234" spans="1:25" ht="12.75" customHeight="1" x14ac:dyDescent="0.2">
      <c r="A20234">
        <v>21100228115</v>
      </c>
      <c r="B20234" t="s">
        <v>92721</v>
      </c>
      <c r="C20234" t="s">
        <v>112345</v>
      </c>
      <c r="E20234" t="s">
        <v>31949</v>
      </c>
      <c r="G20234" t="s">
        <v>93508</v>
      </c>
      <c r="H20234" t="s">
        <v>128673</v>
      </c>
      <c r="I20234" t="s">
        <v>127468</v>
      </c>
      <c r="J20234" t="s">
        <v>127730</v>
      </c>
      <c r="K20234" t="s">
        <v>127448</v>
      </c>
      <c r="P20234" t="s">
        <v>31947</v>
      </c>
      <c r="V20234" t="s">
        <v>116792</v>
      </c>
      <c r="W20234" t="s">
        <v>90275</v>
      </c>
      <c r="X20234" t="s">
        <v>31912</v>
      </c>
      <c r="Y20234" t="s">
        <v>150936</v>
      </c>
    </row>
    <row r="20235" spans="1:25" ht="12.75" customHeight="1" x14ac:dyDescent="0.2">
      <c r="A20235">
        <v>23014</v>
      </c>
      <c r="B20235" t="s">
        <v>28411</v>
      </c>
      <c r="C20235" t="s">
        <v>44891</v>
      </c>
      <c r="D20235" t="s">
        <v>69250</v>
      </c>
      <c r="E20235" t="s">
        <v>31949</v>
      </c>
      <c r="G20235" t="s">
        <v>97851</v>
      </c>
      <c r="H20235" t="s">
        <v>128673</v>
      </c>
      <c r="I20235" t="s">
        <v>127663</v>
      </c>
      <c r="J20235" t="s">
        <v>127474</v>
      </c>
      <c r="K20235" t="s">
        <v>127394</v>
      </c>
      <c r="N20235" t="s">
        <v>12248</v>
      </c>
      <c r="P20235" t="s">
        <v>31947</v>
      </c>
      <c r="V20235" t="s">
        <v>11921</v>
      </c>
      <c r="W20235" t="s">
        <v>11921</v>
      </c>
      <c r="X20235" t="s">
        <v>31923</v>
      </c>
      <c r="Y20235" t="s">
        <v>144958</v>
      </c>
    </row>
    <row r="20236" spans="1:25" ht="12.75" customHeight="1" x14ac:dyDescent="0.2">
      <c r="A20236">
        <v>24866</v>
      </c>
      <c r="B20236" t="s">
        <v>90313</v>
      </c>
      <c r="C20236" t="s">
        <v>52086</v>
      </c>
      <c r="E20236" t="s">
        <v>31949</v>
      </c>
      <c r="G20236" t="s">
        <v>53023</v>
      </c>
      <c r="H20236" t="s">
        <v>128673</v>
      </c>
      <c r="I20236" t="s">
        <v>127594</v>
      </c>
      <c r="J20236" t="s">
        <v>127348</v>
      </c>
      <c r="K20236" t="s">
        <v>127454</v>
      </c>
      <c r="P20236" t="s">
        <v>31947</v>
      </c>
      <c r="V20236" t="s">
        <v>23129</v>
      </c>
      <c r="W20236" t="s">
        <v>23129</v>
      </c>
      <c r="X20236" t="s">
        <v>10528</v>
      </c>
      <c r="Y20236" t="s">
        <v>92090</v>
      </c>
    </row>
    <row r="20237" spans="1:25" ht="12.75" customHeight="1" x14ac:dyDescent="0.2">
      <c r="A20237">
        <v>130114</v>
      </c>
      <c r="B20237" t="s">
        <v>15617</v>
      </c>
      <c r="C20237" t="s">
        <v>50018</v>
      </c>
      <c r="D20237" t="s">
        <v>69251</v>
      </c>
      <c r="E20237" t="s">
        <v>31949</v>
      </c>
      <c r="G20237" t="s">
        <v>63656</v>
      </c>
      <c r="H20237" t="s">
        <v>128673</v>
      </c>
      <c r="I20237" t="s">
        <v>127345</v>
      </c>
      <c r="J20237" t="s">
        <v>127472</v>
      </c>
      <c r="K20237" t="s">
        <v>127433</v>
      </c>
      <c r="N20237" t="s">
        <v>12248</v>
      </c>
      <c r="P20237" t="s">
        <v>31947</v>
      </c>
      <c r="Q20237" t="s">
        <v>12249</v>
      </c>
      <c r="R20237" t="s">
        <v>121501</v>
      </c>
      <c r="V20237" t="s">
        <v>43721</v>
      </c>
      <c r="W20237" t="s">
        <v>11921</v>
      </c>
      <c r="X20237" t="s">
        <v>10528</v>
      </c>
      <c r="Y20237" t="s">
        <v>141938</v>
      </c>
    </row>
    <row r="20238" spans="1:25" ht="12.75" customHeight="1" x14ac:dyDescent="0.2">
      <c r="A20238">
        <v>21100834321</v>
      </c>
      <c r="B20238" t="s">
        <v>144045</v>
      </c>
      <c r="C20238" t="s">
        <v>144046</v>
      </c>
      <c r="D20238" t="s">
        <v>144047</v>
      </c>
      <c r="E20238" t="s">
        <v>31949</v>
      </c>
      <c r="G20238" t="s">
        <v>116227</v>
      </c>
      <c r="H20238" t="s">
        <v>128673</v>
      </c>
      <c r="J20238" t="s">
        <v>127676</v>
      </c>
      <c r="K20238" t="s">
        <v>127381</v>
      </c>
      <c r="M20238" t="s">
        <v>168067</v>
      </c>
      <c r="N20238" t="s">
        <v>12248</v>
      </c>
      <c r="P20238" t="s">
        <v>31947</v>
      </c>
      <c r="V20238" t="s">
        <v>139677</v>
      </c>
      <c r="W20238" t="s">
        <v>120453</v>
      </c>
      <c r="X20238" t="s">
        <v>33367</v>
      </c>
      <c r="Y20238" t="s">
        <v>150937</v>
      </c>
    </row>
    <row r="20239" spans="1:25" ht="12.75" customHeight="1" x14ac:dyDescent="0.2">
      <c r="A20239">
        <v>21141</v>
      </c>
      <c r="B20239" t="s">
        <v>25536</v>
      </c>
      <c r="C20239" t="s">
        <v>62208</v>
      </c>
      <c r="E20239" t="s">
        <v>31949</v>
      </c>
      <c r="G20239" t="s">
        <v>68267</v>
      </c>
      <c r="H20239" t="s">
        <v>128673</v>
      </c>
      <c r="I20239" t="s">
        <v>127364</v>
      </c>
      <c r="J20239" t="s">
        <v>127346</v>
      </c>
      <c r="K20239" t="s">
        <v>127595</v>
      </c>
      <c r="P20239" t="s">
        <v>31947</v>
      </c>
      <c r="V20239" t="s">
        <v>33297</v>
      </c>
      <c r="W20239" t="s">
        <v>52657</v>
      </c>
      <c r="X20239" t="s">
        <v>10528</v>
      </c>
      <c r="Y20239" t="s">
        <v>150938</v>
      </c>
    </row>
    <row r="20240" spans="1:25" ht="12.75" customHeight="1" x14ac:dyDescent="0.2">
      <c r="A20240">
        <v>19168</v>
      </c>
      <c r="B20240" t="s">
        <v>19519</v>
      </c>
      <c r="C20240" t="s">
        <v>39964</v>
      </c>
      <c r="E20240" t="s">
        <v>31949</v>
      </c>
      <c r="G20240" t="s">
        <v>53011</v>
      </c>
      <c r="H20240" t="s">
        <v>128673</v>
      </c>
      <c r="I20240" t="s">
        <v>127422</v>
      </c>
      <c r="J20240" t="s">
        <v>127414</v>
      </c>
      <c r="K20240" t="s">
        <v>127467</v>
      </c>
      <c r="N20240" t="s">
        <v>12248</v>
      </c>
      <c r="P20240" t="s">
        <v>31947</v>
      </c>
      <c r="Q20240" t="s">
        <v>12254</v>
      </c>
      <c r="R20240" t="s">
        <v>20492</v>
      </c>
      <c r="V20240" t="s">
        <v>30763</v>
      </c>
      <c r="W20240" t="s">
        <v>120453</v>
      </c>
      <c r="X20240" t="s">
        <v>10528</v>
      </c>
      <c r="Y20240" t="s">
        <v>150939</v>
      </c>
    </row>
    <row r="20241" spans="1:25" ht="12.75" customHeight="1" x14ac:dyDescent="0.2">
      <c r="A20241">
        <v>21100830110</v>
      </c>
      <c r="B20241" t="s">
        <v>144693</v>
      </c>
      <c r="C20241" t="s">
        <v>144694</v>
      </c>
      <c r="E20241" t="s">
        <v>31949</v>
      </c>
      <c r="G20241" t="s">
        <v>130485</v>
      </c>
      <c r="H20241" t="s">
        <v>128679</v>
      </c>
      <c r="K20241" t="s">
        <v>127324</v>
      </c>
      <c r="P20241" t="s">
        <v>31947</v>
      </c>
      <c r="V20241" t="s">
        <v>144695</v>
      </c>
      <c r="W20241" t="s">
        <v>144695</v>
      </c>
      <c r="X20241" t="s">
        <v>33368</v>
      </c>
      <c r="Y20241" t="s">
        <v>150940</v>
      </c>
    </row>
    <row r="20242" spans="1:25" ht="12.75" customHeight="1" x14ac:dyDescent="0.2">
      <c r="A20242">
        <v>144830</v>
      </c>
      <c r="B20242" t="s">
        <v>20147</v>
      </c>
      <c r="C20242" t="s">
        <v>51658</v>
      </c>
      <c r="E20242" t="s">
        <v>31949</v>
      </c>
      <c r="G20242" t="s">
        <v>77651</v>
      </c>
      <c r="H20242" t="s">
        <v>128673</v>
      </c>
      <c r="I20242" t="s">
        <v>127318</v>
      </c>
      <c r="J20242" t="s">
        <v>127523</v>
      </c>
      <c r="K20242" t="s">
        <v>127364</v>
      </c>
      <c r="N20242" t="s">
        <v>12248</v>
      </c>
      <c r="P20242" t="s">
        <v>31947</v>
      </c>
      <c r="V20242" t="s">
        <v>30763</v>
      </c>
      <c r="W20242" t="s">
        <v>120453</v>
      </c>
      <c r="X20242" t="s">
        <v>10528</v>
      </c>
      <c r="Y20242" t="s">
        <v>145495</v>
      </c>
    </row>
    <row r="20243" spans="1:25" ht="12.75" customHeight="1" x14ac:dyDescent="0.2">
      <c r="A20243" t="s">
        <v>162167</v>
      </c>
      <c r="B20243" t="s">
        <v>162168</v>
      </c>
      <c r="D20243" t="s">
        <v>162169</v>
      </c>
      <c r="E20243" t="s">
        <v>31949</v>
      </c>
      <c r="G20243" t="s">
        <v>160325</v>
      </c>
      <c r="H20243" t="s">
        <v>128673</v>
      </c>
      <c r="K20243" t="s">
        <v>127492</v>
      </c>
      <c r="P20243" t="s">
        <v>31947</v>
      </c>
      <c r="V20243" t="s">
        <v>33830</v>
      </c>
      <c r="W20243" t="s">
        <v>33830</v>
      </c>
      <c r="X20243" t="s">
        <v>10528</v>
      </c>
      <c r="Y20243" t="s">
        <v>149192</v>
      </c>
    </row>
    <row r="20244" spans="1:25" ht="12.75" customHeight="1" x14ac:dyDescent="0.2">
      <c r="A20244">
        <v>25675</v>
      </c>
      <c r="B20244" t="s">
        <v>45215</v>
      </c>
      <c r="C20244" t="s">
        <v>59054</v>
      </c>
      <c r="E20244" t="s">
        <v>31949</v>
      </c>
      <c r="G20244" t="s">
        <v>68269</v>
      </c>
      <c r="H20244" t="s">
        <v>128673</v>
      </c>
      <c r="I20244" t="s">
        <v>127453</v>
      </c>
      <c r="J20244" t="s">
        <v>127509</v>
      </c>
      <c r="K20244" t="s">
        <v>127350</v>
      </c>
      <c r="P20244" t="s">
        <v>31947</v>
      </c>
      <c r="V20244" t="s">
        <v>41934</v>
      </c>
      <c r="W20244" t="s">
        <v>90268</v>
      </c>
      <c r="X20244" t="s">
        <v>10528</v>
      </c>
      <c r="Y20244" t="s">
        <v>150941</v>
      </c>
    </row>
    <row r="20245" spans="1:25" ht="12.75" customHeight="1" x14ac:dyDescent="0.2">
      <c r="A20245">
        <v>21100349318</v>
      </c>
      <c r="B20245" t="s">
        <v>107639</v>
      </c>
      <c r="C20245" t="s">
        <v>107640</v>
      </c>
      <c r="D20245" t="s">
        <v>107641</v>
      </c>
      <c r="E20245" t="s">
        <v>31949</v>
      </c>
      <c r="G20245" t="s">
        <v>107642</v>
      </c>
      <c r="H20245" t="s">
        <v>128673</v>
      </c>
      <c r="I20245" t="s">
        <v>127399</v>
      </c>
      <c r="J20245" t="s">
        <v>127319</v>
      </c>
      <c r="K20245" t="s">
        <v>127518</v>
      </c>
      <c r="P20245" t="s">
        <v>31947</v>
      </c>
      <c r="V20245" t="s">
        <v>11702</v>
      </c>
      <c r="W20245" t="s">
        <v>11702</v>
      </c>
      <c r="X20245" t="s">
        <v>7335</v>
      </c>
      <c r="Y20245" t="s">
        <v>145575</v>
      </c>
    </row>
    <row r="20246" spans="1:25" ht="12.75" customHeight="1" x14ac:dyDescent="0.2">
      <c r="A20246">
        <v>5800207538</v>
      </c>
      <c r="B20246" t="s">
        <v>14828</v>
      </c>
      <c r="C20246" t="s">
        <v>112346</v>
      </c>
      <c r="E20246" t="s">
        <v>31949</v>
      </c>
      <c r="G20246" t="s">
        <v>69940</v>
      </c>
      <c r="H20246" t="s">
        <v>128673</v>
      </c>
      <c r="I20246" t="s">
        <v>127318</v>
      </c>
      <c r="J20246" t="s">
        <v>127595</v>
      </c>
      <c r="K20246" t="s">
        <v>127751</v>
      </c>
      <c r="P20246" t="s">
        <v>31947</v>
      </c>
      <c r="V20246" t="s">
        <v>91229</v>
      </c>
      <c r="W20246" t="s">
        <v>90268</v>
      </c>
      <c r="X20246" t="s">
        <v>10528</v>
      </c>
      <c r="Y20246" t="s">
        <v>79705</v>
      </c>
    </row>
    <row r="20247" spans="1:25" ht="12.75" customHeight="1" x14ac:dyDescent="0.2">
      <c r="A20247">
        <v>5800207405</v>
      </c>
      <c r="B20247" t="s">
        <v>6587</v>
      </c>
      <c r="C20247" t="s">
        <v>7291</v>
      </c>
      <c r="E20247" t="s">
        <v>31949</v>
      </c>
      <c r="G20247" t="s">
        <v>62546</v>
      </c>
      <c r="H20247" t="s">
        <v>128673</v>
      </c>
      <c r="I20247" t="s">
        <v>127403</v>
      </c>
      <c r="J20247" t="s">
        <v>127338</v>
      </c>
      <c r="K20247" t="s">
        <v>127342</v>
      </c>
      <c r="P20247" t="s">
        <v>31947</v>
      </c>
      <c r="V20247" t="s">
        <v>16242</v>
      </c>
      <c r="W20247" t="s">
        <v>90268</v>
      </c>
      <c r="X20247" t="s">
        <v>10528</v>
      </c>
      <c r="Y20247" t="s">
        <v>150942</v>
      </c>
    </row>
    <row r="20248" spans="1:25" ht="12.75" customHeight="1" x14ac:dyDescent="0.2">
      <c r="A20248">
        <v>19469</v>
      </c>
      <c r="B20248" t="s">
        <v>33473</v>
      </c>
      <c r="C20248" t="s">
        <v>58785</v>
      </c>
      <c r="E20248" t="s">
        <v>31949</v>
      </c>
      <c r="G20248" t="s">
        <v>69527</v>
      </c>
      <c r="H20248" t="s">
        <v>128673</v>
      </c>
      <c r="I20248" t="s">
        <v>127424</v>
      </c>
      <c r="J20248" t="s">
        <v>127421</v>
      </c>
      <c r="K20248" t="s">
        <v>127425</v>
      </c>
      <c r="P20248" t="s">
        <v>31947</v>
      </c>
      <c r="V20248" t="s">
        <v>11921</v>
      </c>
      <c r="W20248" t="s">
        <v>11921</v>
      </c>
      <c r="X20248" t="s">
        <v>31923</v>
      </c>
      <c r="Y20248" t="s">
        <v>145603</v>
      </c>
    </row>
    <row r="20249" spans="1:25" ht="12.75" customHeight="1" x14ac:dyDescent="0.2">
      <c r="A20249">
        <v>5800208548</v>
      </c>
      <c r="B20249" t="s">
        <v>2391</v>
      </c>
      <c r="C20249" t="s">
        <v>112347</v>
      </c>
      <c r="E20249" t="s">
        <v>31949</v>
      </c>
      <c r="G20249" t="s">
        <v>53023</v>
      </c>
      <c r="H20249" t="s">
        <v>128673</v>
      </c>
      <c r="I20249" t="s">
        <v>127518</v>
      </c>
      <c r="J20249" t="s">
        <v>127584</v>
      </c>
      <c r="K20249" t="s">
        <v>127494</v>
      </c>
      <c r="P20249" t="s">
        <v>31947</v>
      </c>
      <c r="V20249" t="s">
        <v>27267</v>
      </c>
      <c r="W20249" t="s">
        <v>27267</v>
      </c>
      <c r="X20249" t="s">
        <v>10528</v>
      </c>
      <c r="Y20249" t="s">
        <v>145721</v>
      </c>
    </row>
    <row r="20250" spans="1:25" ht="12.75" customHeight="1" x14ac:dyDescent="0.2">
      <c r="A20250">
        <v>22603</v>
      </c>
      <c r="B20250" t="s">
        <v>20561</v>
      </c>
      <c r="C20250" t="s">
        <v>52181</v>
      </c>
      <c r="E20250" t="s">
        <v>31949</v>
      </c>
      <c r="G20250" t="s">
        <v>68269</v>
      </c>
      <c r="H20250" t="s">
        <v>128673</v>
      </c>
      <c r="I20250" t="s">
        <v>127681</v>
      </c>
      <c r="J20250" t="s">
        <v>127364</v>
      </c>
      <c r="K20250" t="s">
        <v>127583</v>
      </c>
      <c r="P20250" t="s">
        <v>31947</v>
      </c>
      <c r="V20250" t="s">
        <v>41934</v>
      </c>
      <c r="W20250" t="s">
        <v>90268</v>
      </c>
      <c r="X20250" t="s">
        <v>10528</v>
      </c>
      <c r="Y20250" t="s">
        <v>147265</v>
      </c>
    </row>
    <row r="20251" spans="1:25" ht="12.75" customHeight="1" x14ac:dyDescent="0.2">
      <c r="A20251">
        <v>16800154754</v>
      </c>
      <c r="B20251" t="s">
        <v>2398</v>
      </c>
      <c r="C20251" t="s">
        <v>112348</v>
      </c>
      <c r="D20251" t="s">
        <v>124549</v>
      </c>
      <c r="E20251" t="s">
        <v>31949</v>
      </c>
      <c r="G20251" t="s">
        <v>69524</v>
      </c>
      <c r="H20251" t="s">
        <v>128673</v>
      </c>
      <c r="I20251" t="s">
        <v>127303</v>
      </c>
      <c r="J20251" t="s">
        <v>127491</v>
      </c>
      <c r="K20251" t="s">
        <v>127321</v>
      </c>
      <c r="P20251" t="s">
        <v>31947</v>
      </c>
      <c r="V20251" t="s">
        <v>11702</v>
      </c>
      <c r="W20251" t="s">
        <v>11702</v>
      </c>
      <c r="X20251" t="s">
        <v>7335</v>
      </c>
      <c r="Y20251" t="s">
        <v>144995</v>
      </c>
    </row>
    <row r="20252" spans="1:25" ht="12.75" customHeight="1" x14ac:dyDescent="0.2">
      <c r="A20252">
        <v>19200157056</v>
      </c>
      <c r="B20252" t="s">
        <v>72139</v>
      </c>
      <c r="C20252" t="s">
        <v>112349</v>
      </c>
      <c r="D20252" t="s">
        <v>124550</v>
      </c>
      <c r="E20252" t="s">
        <v>31949</v>
      </c>
      <c r="G20252" t="s">
        <v>64786</v>
      </c>
      <c r="H20252" t="s">
        <v>128673</v>
      </c>
      <c r="I20252" t="s">
        <v>127488</v>
      </c>
      <c r="J20252" t="s">
        <v>127320</v>
      </c>
      <c r="K20252" t="s">
        <v>127654</v>
      </c>
      <c r="N20252" t="s">
        <v>12248</v>
      </c>
      <c r="P20252" t="s">
        <v>31947</v>
      </c>
      <c r="V20252" t="s">
        <v>41905</v>
      </c>
      <c r="W20252" t="s">
        <v>120453</v>
      </c>
      <c r="X20252" t="s">
        <v>31912</v>
      </c>
      <c r="Y20252" t="s">
        <v>144960</v>
      </c>
    </row>
    <row r="20253" spans="1:25" ht="12.75" customHeight="1" x14ac:dyDescent="0.2">
      <c r="A20253">
        <v>40473</v>
      </c>
      <c r="B20253" t="s">
        <v>15312</v>
      </c>
      <c r="C20253" t="s">
        <v>47697</v>
      </c>
      <c r="E20253" t="s">
        <v>31950</v>
      </c>
      <c r="G20253" t="s">
        <v>65215</v>
      </c>
      <c r="P20253" t="s">
        <v>31947</v>
      </c>
      <c r="Q20253" t="s">
        <v>12250</v>
      </c>
      <c r="R20253" t="s">
        <v>26865</v>
      </c>
      <c r="V20253" t="s">
        <v>15313</v>
      </c>
      <c r="W20253" t="s">
        <v>15313</v>
      </c>
      <c r="X20253" t="s">
        <v>31930</v>
      </c>
      <c r="Y20253" t="s">
        <v>144973</v>
      </c>
    </row>
    <row r="20254" spans="1:25" ht="12.75" customHeight="1" x14ac:dyDescent="0.2">
      <c r="A20254">
        <v>21100855842</v>
      </c>
      <c r="B20254" t="s">
        <v>142322</v>
      </c>
      <c r="C20254" t="s">
        <v>139969</v>
      </c>
      <c r="D20254" t="s">
        <v>139945</v>
      </c>
      <c r="E20254" t="s">
        <v>31949</v>
      </c>
      <c r="G20254" t="s">
        <v>65871</v>
      </c>
      <c r="H20254" t="s">
        <v>128673</v>
      </c>
      <c r="J20254" t="s">
        <v>127478</v>
      </c>
      <c r="K20254" t="s">
        <v>127661</v>
      </c>
      <c r="M20254" t="s">
        <v>168067</v>
      </c>
      <c r="P20254" t="s">
        <v>31947</v>
      </c>
      <c r="Q20254" t="s">
        <v>12249</v>
      </c>
      <c r="R20254" t="s">
        <v>15342</v>
      </c>
      <c r="V20254" t="s">
        <v>32593</v>
      </c>
      <c r="W20254" t="s">
        <v>32593</v>
      </c>
      <c r="X20254" t="s">
        <v>31932</v>
      </c>
      <c r="Y20254" t="s">
        <v>144960</v>
      </c>
    </row>
    <row r="20255" spans="1:25" ht="12.75" customHeight="1" x14ac:dyDescent="0.2">
      <c r="A20255">
        <v>15900154757</v>
      </c>
      <c r="B20255" t="s">
        <v>999</v>
      </c>
      <c r="C20255" t="s">
        <v>112350</v>
      </c>
      <c r="E20255" t="s">
        <v>31949</v>
      </c>
      <c r="G20255" t="s">
        <v>1100</v>
      </c>
      <c r="H20255" t="s">
        <v>128673</v>
      </c>
      <c r="I20255" t="s">
        <v>127421</v>
      </c>
      <c r="J20255" t="s">
        <v>127623</v>
      </c>
      <c r="K20255" t="s">
        <v>127564</v>
      </c>
      <c r="N20255" t="s">
        <v>12248</v>
      </c>
      <c r="P20255" t="s">
        <v>31947</v>
      </c>
      <c r="V20255" t="s">
        <v>11430</v>
      </c>
      <c r="W20255" t="s">
        <v>12506</v>
      </c>
      <c r="X20255" t="s">
        <v>10528</v>
      </c>
      <c r="Y20255" t="s">
        <v>150943</v>
      </c>
    </row>
    <row r="20256" spans="1:25" ht="12.75" customHeight="1" x14ac:dyDescent="0.2">
      <c r="A20256">
        <v>16276</v>
      </c>
      <c r="B20256" t="s">
        <v>35133</v>
      </c>
      <c r="C20256" t="s">
        <v>49458</v>
      </c>
      <c r="E20256" t="s">
        <v>31949</v>
      </c>
      <c r="G20256" t="s">
        <v>69524</v>
      </c>
      <c r="H20256" t="s">
        <v>128673</v>
      </c>
      <c r="I20256" t="s">
        <v>127515</v>
      </c>
      <c r="J20256" t="s">
        <v>127411</v>
      </c>
      <c r="K20256" t="s">
        <v>127475</v>
      </c>
      <c r="N20256" t="s">
        <v>12248</v>
      </c>
      <c r="P20256" t="s">
        <v>31947</v>
      </c>
      <c r="V20256" t="s">
        <v>11921</v>
      </c>
      <c r="W20256" t="s">
        <v>11921</v>
      </c>
      <c r="X20256" t="s">
        <v>31923</v>
      </c>
      <c r="Y20256" t="s">
        <v>148043</v>
      </c>
    </row>
    <row r="20257" spans="1:25" ht="12.75" customHeight="1" x14ac:dyDescent="0.2">
      <c r="A20257">
        <v>21100211321</v>
      </c>
      <c r="B20257" t="s">
        <v>94437</v>
      </c>
      <c r="C20257" t="s">
        <v>112351</v>
      </c>
      <c r="E20257" t="s">
        <v>31949</v>
      </c>
      <c r="G20257" t="s">
        <v>79329</v>
      </c>
      <c r="H20257" t="s">
        <v>128673</v>
      </c>
      <c r="I20257" t="s">
        <v>127409</v>
      </c>
      <c r="J20257" t="s">
        <v>127407</v>
      </c>
      <c r="K20257" t="s">
        <v>127423</v>
      </c>
      <c r="P20257" t="s">
        <v>31947</v>
      </c>
      <c r="V20257" t="s">
        <v>94438</v>
      </c>
      <c r="W20257" t="s">
        <v>94438</v>
      </c>
      <c r="X20257" t="s">
        <v>79836</v>
      </c>
      <c r="Y20257" t="s">
        <v>144966</v>
      </c>
    </row>
    <row r="20258" spans="1:25" ht="12.75" customHeight="1" x14ac:dyDescent="0.2">
      <c r="A20258">
        <v>22431</v>
      </c>
      <c r="B20258" t="s">
        <v>26359</v>
      </c>
      <c r="C20258" t="s">
        <v>53914</v>
      </c>
      <c r="D20258" t="s">
        <v>69252</v>
      </c>
      <c r="E20258" t="s">
        <v>31949</v>
      </c>
      <c r="G20258" t="s">
        <v>60022</v>
      </c>
      <c r="H20258" t="s">
        <v>128673</v>
      </c>
      <c r="I20258" t="s">
        <v>127458</v>
      </c>
      <c r="J20258" t="s">
        <v>127312</v>
      </c>
      <c r="K20258" t="s">
        <v>127421</v>
      </c>
      <c r="N20258" t="s">
        <v>12248</v>
      </c>
      <c r="P20258" t="s">
        <v>31947</v>
      </c>
      <c r="V20258" t="s">
        <v>40965</v>
      </c>
      <c r="W20258" t="s">
        <v>120453</v>
      </c>
      <c r="X20258" t="s">
        <v>7335</v>
      </c>
      <c r="Y20258" t="s">
        <v>150944</v>
      </c>
    </row>
    <row r="20259" spans="1:25" ht="12.75" customHeight="1" x14ac:dyDescent="0.2">
      <c r="A20259">
        <v>5800169167</v>
      </c>
      <c r="B20259" t="s">
        <v>62346</v>
      </c>
      <c r="C20259" t="s">
        <v>112352</v>
      </c>
      <c r="E20259" t="s">
        <v>31949</v>
      </c>
      <c r="G20259" t="s">
        <v>1100</v>
      </c>
      <c r="H20259" t="s">
        <v>128673</v>
      </c>
      <c r="I20259" t="s">
        <v>127448</v>
      </c>
      <c r="J20259" t="s">
        <v>127614</v>
      </c>
      <c r="K20259" t="s">
        <v>127338</v>
      </c>
      <c r="P20259" t="s">
        <v>31947</v>
      </c>
      <c r="V20259" t="s">
        <v>35811</v>
      </c>
      <c r="W20259" t="s">
        <v>35811</v>
      </c>
      <c r="X20259" t="s">
        <v>31923</v>
      </c>
      <c r="Y20259" t="s">
        <v>147997</v>
      </c>
    </row>
    <row r="20260" spans="1:25" ht="12.75" customHeight="1" x14ac:dyDescent="0.2">
      <c r="A20260">
        <v>19600162203</v>
      </c>
      <c r="B20260" t="s">
        <v>164125</v>
      </c>
      <c r="C20260" t="s">
        <v>112073</v>
      </c>
      <c r="D20260" t="s">
        <v>124424</v>
      </c>
      <c r="E20260" t="s">
        <v>31949</v>
      </c>
      <c r="G20260" t="s">
        <v>1100</v>
      </c>
      <c r="H20260" t="s">
        <v>128673</v>
      </c>
      <c r="I20260" t="s">
        <v>127328</v>
      </c>
      <c r="J20260" t="s">
        <v>127322</v>
      </c>
      <c r="K20260" t="s">
        <v>127420</v>
      </c>
      <c r="P20260" t="s">
        <v>31947</v>
      </c>
      <c r="V20260" t="s">
        <v>107024</v>
      </c>
      <c r="W20260" t="s">
        <v>142270</v>
      </c>
      <c r="X20260" t="s">
        <v>31912</v>
      </c>
      <c r="Y20260" t="s">
        <v>153625</v>
      </c>
    </row>
    <row r="20261" spans="1:25" ht="12.75" customHeight="1" x14ac:dyDescent="0.2">
      <c r="A20261">
        <v>17900156739</v>
      </c>
      <c r="B20261" t="s">
        <v>72347</v>
      </c>
      <c r="C20261" t="s">
        <v>112353</v>
      </c>
      <c r="D20261" t="s">
        <v>124551</v>
      </c>
      <c r="E20261" t="s">
        <v>31949</v>
      </c>
      <c r="G20261" t="s">
        <v>64786</v>
      </c>
      <c r="H20261" t="s">
        <v>128673</v>
      </c>
      <c r="I20261" t="s">
        <v>127473</v>
      </c>
      <c r="J20261" t="s">
        <v>127437</v>
      </c>
      <c r="K20261" t="s">
        <v>127551</v>
      </c>
      <c r="N20261" t="s">
        <v>12248</v>
      </c>
      <c r="P20261" t="s">
        <v>31947</v>
      </c>
      <c r="V20261" t="s">
        <v>57947</v>
      </c>
      <c r="W20261" t="s">
        <v>11921</v>
      </c>
      <c r="X20261" t="s">
        <v>31923</v>
      </c>
      <c r="Y20261" t="s">
        <v>145604</v>
      </c>
    </row>
    <row r="20262" spans="1:25" ht="12.75" customHeight="1" x14ac:dyDescent="0.2">
      <c r="A20262" t="s">
        <v>162170</v>
      </c>
      <c r="B20262" t="s">
        <v>162171</v>
      </c>
      <c r="C20262" t="s">
        <v>162172</v>
      </c>
      <c r="D20262" t="s">
        <v>162173</v>
      </c>
      <c r="E20262" t="s">
        <v>31949</v>
      </c>
      <c r="G20262" t="s">
        <v>160325</v>
      </c>
      <c r="H20262" t="s">
        <v>128673</v>
      </c>
      <c r="K20262" t="s">
        <v>127399</v>
      </c>
      <c r="M20262" t="s">
        <v>168067</v>
      </c>
      <c r="P20262" t="s">
        <v>31947</v>
      </c>
      <c r="V20262" t="s">
        <v>162174</v>
      </c>
      <c r="W20262" t="s">
        <v>162174</v>
      </c>
      <c r="X20262" t="s">
        <v>10528</v>
      </c>
      <c r="Y20262" t="s">
        <v>163835</v>
      </c>
    </row>
    <row r="20263" spans="1:25" ht="12.75" customHeight="1" x14ac:dyDescent="0.2">
      <c r="A20263">
        <v>21100840441</v>
      </c>
      <c r="B20263" t="s">
        <v>143648</v>
      </c>
      <c r="C20263" t="s">
        <v>143649</v>
      </c>
      <c r="D20263" t="s">
        <v>143650</v>
      </c>
      <c r="E20263" t="s">
        <v>31949</v>
      </c>
      <c r="G20263" t="s">
        <v>130485</v>
      </c>
      <c r="H20263" t="s">
        <v>128673</v>
      </c>
      <c r="K20263" t="s">
        <v>127410</v>
      </c>
      <c r="P20263" t="s">
        <v>31947</v>
      </c>
      <c r="V20263" t="s">
        <v>79495</v>
      </c>
      <c r="W20263" t="s">
        <v>79495</v>
      </c>
      <c r="X20263" t="s">
        <v>10528</v>
      </c>
      <c r="Y20263" t="s">
        <v>146438</v>
      </c>
    </row>
    <row r="20264" spans="1:25" ht="12.75" customHeight="1" x14ac:dyDescent="0.2">
      <c r="A20264">
        <v>28972</v>
      </c>
      <c r="B20264" t="s">
        <v>30381</v>
      </c>
      <c r="C20264" t="s">
        <v>42760</v>
      </c>
      <c r="D20264" t="s">
        <v>69253</v>
      </c>
      <c r="E20264" t="s">
        <v>31949</v>
      </c>
      <c r="G20264" t="s">
        <v>62552</v>
      </c>
      <c r="H20264" t="s">
        <v>128673</v>
      </c>
      <c r="I20264" t="s">
        <v>127431</v>
      </c>
      <c r="J20264" t="s">
        <v>127429</v>
      </c>
      <c r="K20264" t="s">
        <v>127658</v>
      </c>
      <c r="N20264" t="s">
        <v>12248</v>
      </c>
      <c r="P20264" t="s">
        <v>31947</v>
      </c>
      <c r="V20264" t="s">
        <v>36442</v>
      </c>
      <c r="W20264" t="s">
        <v>11921</v>
      </c>
      <c r="X20264" t="s">
        <v>10528</v>
      </c>
      <c r="Y20264" t="s">
        <v>150945</v>
      </c>
    </row>
    <row r="20265" spans="1:25" ht="12.75" customHeight="1" x14ac:dyDescent="0.2">
      <c r="A20265">
        <v>21100329539</v>
      </c>
      <c r="B20265" t="s">
        <v>107632</v>
      </c>
      <c r="C20265" t="s">
        <v>107633</v>
      </c>
      <c r="E20265" t="s">
        <v>31949</v>
      </c>
      <c r="G20265" t="s">
        <v>97826</v>
      </c>
      <c r="H20265" t="s">
        <v>128673</v>
      </c>
      <c r="I20265" t="s">
        <v>127433</v>
      </c>
      <c r="J20265" t="s">
        <v>127411</v>
      </c>
      <c r="K20265" t="s">
        <v>127563</v>
      </c>
      <c r="M20265" t="s">
        <v>168067</v>
      </c>
      <c r="P20265" t="s">
        <v>31947</v>
      </c>
      <c r="V20265" t="s">
        <v>32620</v>
      </c>
      <c r="W20265" t="s">
        <v>120453</v>
      </c>
      <c r="X20265" t="s">
        <v>31923</v>
      </c>
      <c r="Y20265" t="s">
        <v>150946</v>
      </c>
    </row>
    <row r="20266" spans="1:25" ht="12.75" customHeight="1" x14ac:dyDescent="0.2">
      <c r="A20266">
        <v>5700152725</v>
      </c>
      <c r="B20266" t="s">
        <v>13182</v>
      </c>
      <c r="C20266" t="s">
        <v>50299</v>
      </c>
      <c r="D20266" t="s">
        <v>69254</v>
      </c>
      <c r="E20266" t="s">
        <v>31949</v>
      </c>
      <c r="G20266" t="s">
        <v>69535</v>
      </c>
      <c r="H20266" t="s">
        <v>128673</v>
      </c>
      <c r="I20266" t="s">
        <v>127344</v>
      </c>
      <c r="J20266" t="s">
        <v>127518</v>
      </c>
      <c r="K20266" t="s">
        <v>127406</v>
      </c>
      <c r="N20266" t="s">
        <v>12248</v>
      </c>
      <c r="P20266" t="s">
        <v>31947</v>
      </c>
      <c r="V20266" t="s">
        <v>35811</v>
      </c>
      <c r="W20266" t="s">
        <v>35811</v>
      </c>
      <c r="X20266" t="s">
        <v>31923</v>
      </c>
      <c r="Y20266" t="s">
        <v>145721</v>
      </c>
    </row>
    <row r="20267" spans="1:25" ht="12.75" customHeight="1" x14ac:dyDescent="0.2">
      <c r="A20267">
        <v>14200154739</v>
      </c>
      <c r="B20267" t="s">
        <v>1858</v>
      </c>
      <c r="C20267" t="s">
        <v>112354</v>
      </c>
      <c r="D20267" t="s">
        <v>124552</v>
      </c>
      <c r="E20267" t="s">
        <v>31949</v>
      </c>
      <c r="G20267" t="s">
        <v>60019</v>
      </c>
      <c r="H20267" t="s">
        <v>128673</v>
      </c>
      <c r="I20267" t="s">
        <v>127498</v>
      </c>
      <c r="J20267" t="s">
        <v>127404</v>
      </c>
      <c r="K20267" t="s">
        <v>127351</v>
      </c>
      <c r="N20267" t="s">
        <v>12248</v>
      </c>
      <c r="P20267" t="s">
        <v>31947</v>
      </c>
      <c r="V20267" t="s">
        <v>41905</v>
      </c>
      <c r="W20267" t="s">
        <v>120453</v>
      </c>
      <c r="X20267" t="s">
        <v>31912</v>
      </c>
      <c r="Y20267" t="s">
        <v>144985</v>
      </c>
    </row>
    <row r="20268" spans="1:25" ht="12.75" customHeight="1" x14ac:dyDescent="0.2">
      <c r="A20268">
        <v>21100246533</v>
      </c>
      <c r="B20268" t="s">
        <v>107010</v>
      </c>
      <c r="C20268" t="s">
        <v>112355</v>
      </c>
      <c r="D20268" t="s">
        <v>124553</v>
      </c>
      <c r="E20268" t="s">
        <v>31949</v>
      </c>
      <c r="G20268" t="s">
        <v>97826</v>
      </c>
      <c r="H20268" t="s">
        <v>128673</v>
      </c>
      <c r="I20268" t="s">
        <v>127457</v>
      </c>
      <c r="J20268" t="s">
        <v>127458</v>
      </c>
      <c r="K20268" t="s">
        <v>127303</v>
      </c>
      <c r="M20268" t="s">
        <v>168067</v>
      </c>
      <c r="P20268" t="s">
        <v>31947</v>
      </c>
      <c r="V20268" t="s">
        <v>107011</v>
      </c>
      <c r="W20268" t="s">
        <v>107011</v>
      </c>
      <c r="X20268" t="s">
        <v>7344</v>
      </c>
      <c r="Y20268" t="s">
        <v>146807</v>
      </c>
    </row>
    <row r="20269" spans="1:25" ht="12.75" customHeight="1" x14ac:dyDescent="0.2">
      <c r="A20269">
        <v>29602</v>
      </c>
      <c r="B20269" t="s">
        <v>30315</v>
      </c>
      <c r="C20269" t="s">
        <v>38014</v>
      </c>
      <c r="D20269" t="s">
        <v>68068</v>
      </c>
      <c r="E20269" t="s">
        <v>31949</v>
      </c>
      <c r="G20269" t="s">
        <v>60974</v>
      </c>
      <c r="H20269" t="s">
        <v>128673</v>
      </c>
      <c r="I20269" t="s">
        <v>128138</v>
      </c>
      <c r="J20269" t="s">
        <v>127397</v>
      </c>
      <c r="K20269" t="s">
        <v>127882</v>
      </c>
      <c r="N20269" t="s">
        <v>12248</v>
      </c>
      <c r="P20269" t="s">
        <v>31947</v>
      </c>
      <c r="V20269" t="s">
        <v>56327</v>
      </c>
      <c r="W20269" t="s">
        <v>62574</v>
      </c>
      <c r="X20269" t="s">
        <v>31923</v>
      </c>
      <c r="Y20269" t="s">
        <v>146853</v>
      </c>
    </row>
    <row r="20270" spans="1:25" ht="12.75" customHeight="1" x14ac:dyDescent="0.2">
      <c r="A20270">
        <v>21100247059</v>
      </c>
      <c r="B20270" t="s">
        <v>97034</v>
      </c>
      <c r="C20270" t="s">
        <v>112356</v>
      </c>
      <c r="D20270" t="s">
        <v>124554</v>
      </c>
      <c r="E20270" t="s">
        <v>31949</v>
      </c>
      <c r="G20270" t="s">
        <v>97826</v>
      </c>
      <c r="H20270" t="s">
        <v>128673</v>
      </c>
      <c r="I20270" t="s">
        <v>127360</v>
      </c>
      <c r="J20270" t="s">
        <v>127441</v>
      </c>
      <c r="K20270" t="s">
        <v>127404</v>
      </c>
      <c r="M20270" t="s">
        <v>168067</v>
      </c>
      <c r="P20270" t="s">
        <v>31947</v>
      </c>
      <c r="Q20270" t="s">
        <v>12249</v>
      </c>
      <c r="R20270" t="s">
        <v>53</v>
      </c>
      <c r="V20270" t="s">
        <v>32620</v>
      </c>
      <c r="W20270" t="s">
        <v>120453</v>
      </c>
      <c r="X20270" t="s">
        <v>31923</v>
      </c>
      <c r="Y20270" t="s">
        <v>145129</v>
      </c>
    </row>
    <row r="20271" spans="1:25" ht="12.75" customHeight="1" x14ac:dyDescent="0.2">
      <c r="A20271">
        <v>12100157222</v>
      </c>
      <c r="B20271" t="s">
        <v>53</v>
      </c>
      <c r="C20271" t="s">
        <v>112357</v>
      </c>
      <c r="E20271" t="s">
        <v>31950</v>
      </c>
      <c r="G20271" t="s">
        <v>94478</v>
      </c>
      <c r="P20271" t="s">
        <v>31947</v>
      </c>
      <c r="Q20271" t="s">
        <v>12250</v>
      </c>
      <c r="R20271" t="s">
        <v>97034</v>
      </c>
      <c r="V20271" t="s">
        <v>54</v>
      </c>
      <c r="W20271" t="s">
        <v>54</v>
      </c>
      <c r="X20271" t="s">
        <v>79836</v>
      </c>
      <c r="Y20271" t="s">
        <v>145129</v>
      </c>
    </row>
    <row r="20272" spans="1:25" ht="12.75" customHeight="1" x14ac:dyDescent="0.2">
      <c r="A20272">
        <v>5000157110</v>
      </c>
      <c r="B20272" t="s">
        <v>12295</v>
      </c>
      <c r="C20272" t="s">
        <v>53639</v>
      </c>
      <c r="E20272" t="s">
        <v>31949</v>
      </c>
      <c r="G20272" t="s">
        <v>53012</v>
      </c>
      <c r="H20272" t="s">
        <v>128700</v>
      </c>
      <c r="J20272" t="s">
        <v>127584</v>
      </c>
      <c r="K20272" t="s">
        <v>127537</v>
      </c>
      <c r="P20272" t="s">
        <v>31947</v>
      </c>
      <c r="Q20272" t="s">
        <v>12249</v>
      </c>
      <c r="R20272" t="s">
        <v>15960</v>
      </c>
      <c r="V20272" t="s">
        <v>13045</v>
      </c>
      <c r="W20272" t="s">
        <v>13045</v>
      </c>
      <c r="X20272" t="s">
        <v>33368</v>
      </c>
      <c r="Y20272" t="s">
        <v>150947</v>
      </c>
    </row>
    <row r="20273" spans="1:25" ht="12.75" customHeight="1" x14ac:dyDescent="0.2">
      <c r="A20273">
        <v>28973</v>
      </c>
      <c r="B20273" t="s">
        <v>30382</v>
      </c>
      <c r="C20273" t="s">
        <v>41774</v>
      </c>
      <c r="E20273" t="s">
        <v>31949</v>
      </c>
      <c r="G20273" t="s">
        <v>60051</v>
      </c>
      <c r="H20273" t="s">
        <v>128673</v>
      </c>
      <c r="I20273" t="s">
        <v>127504</v>
      </c>
      <c r="J20273" t="s">
        <v>127728</v>
      </c>
      <c r="K20273" t="s">
        <v>127751</v>
      </c>
      <c r="N20273" t="s">
        <v>12248</v>
      </c>
      <c r="P20273" t="s">
        <v>31947</v>
      </c>
      <c r="V20273" t="s">
        <v>50698</v>
      </c>
      <c r="W20273" t="s">
        <v>13704</v>
      </c>
      <c r="X20273" t="s">
        <v>7335</v>
      </c>
      <c r="Y20273" t="s">
        <v>150948</v>
      </c>
    </row>
    <row r="20274" spans="1:25" ht="12.75" customHeight="1" x14ac:dyDescent="0.2">
      <c r="A20274">
        <v>12115</v>
      </c>
      <c r="B20274" t="s">
        <v>25593</v>
      </c>
      <c r="C20274" t="s">
        <v>46396</v>
      </c>
      <c r="E20274" t="s">
        <v>31949</v>
      </c>
      <c r="G20274" t="s">
        <v>59583</v>
      </c>
      <c r="H20274" t="s">
        <v>128673</v>
      </c>
      <c r="I20274" t="s">
        <v>127584</v>
      </c>
      <c r="J20274" t="s">
        <v>127389</v>
      </c>
      <c r="K20274" t="s">
        <v>127492</v>
      </c>
      <c r="P20274" t="s">
        <v>31947</v>
      </c>
      <c r="Q20274" t="s">
        <v>12249</v>
      </c>
      <c r="R20274" t="s">
        <v>15015</v>
      </c>
      <c r="V20274" t="s">
        <v>90289</v>
      </c>
      <c r="W20274" t="s">
        <v>90289</v>
      </c>
      <c r="X20274" t="s">
        <v>7335</v>
      </c>
      <c r="Y20274" t="s">
        <v>145273</v>
      </c>
    </row>
    <row r="20275" spans="1:25" ht="12.75" customHeight="1" x14ac:dyDescent="0.2">
      <c r="A20275">
        <v>21100258760</v>
      </c>
      <c r="B20275" t="s">
        <v>97035</v>
      </c>
      <c r="C20275" t="s">
        <v>112358</v>
      </c>
      <c r="E20275" t="s">
        <v>31949</v>
      </c>
      <c r="G20275" t="s">
        <v>97826</v>
      </c>
      <c r="H20275" t="s">
        <v>128673</v>
      </c>
      <c r="I20275" t="s">
        <v>127312</v>
      </c>
      <c r="J20275" t="s">
        <v>127309</v>
      </c>
      <c r="K20275" t="s">
        <v>127471</v>
      </c>
      <c r="N20275" t="s">
        <v>12248</v>
      </c>
      <c r="P20275" t="s">
        <v>31947</v>
      </c>
      <c r="V20275" t="s">
        <v>50698</v>
      </c>
      <c r="W20275" t="s">
        <v>13704</v>
      </c>
      <c r="X20275" t="s">
        <v>7335</v>
      </c>
      <c r="Y20275" t="s">
        <v>145419</v>
      </c>
    </row>
    <row r="20276" spans="1:25" ht="12.75" customHeight="1" x14ac:dyDescent="0.2">
      <c r="A20276">
        <v>23865</v>
      </c>
      <c r="B20276" t="s">
        <v>20883</v>
      </c>
      <c r="C20276" t="s">
        <v>51065</v>
      </c>
      <c r="E20276" t="s">
        <v>31949</v>
      </c>
      <c r="G20276" t="s">
        <v>65203</v>
      </c>
      <c r="H20276" t="s">
        <v>128673</v>
      </c>
      <c r="I20276" t="s">
        <v>127480</v>
      </c>
      <c r="J20276" t="s">
        <v>127589</v>
      </c>
      <c r="K20276" t="s">
        <v>127669</v>
      </c>
      <c r="N20276" t="s">
        <v>12248</v>
      </c>
      <c r="P20276" t="s">
        <v>31947</v>
      </c>
      <c r="V20276" t="s">
        <v>50698</v>
      </c>
      <c r="W20276" t="s">
        <v>13704</v>
      </c>
      <c r="X20276" t="s">
        <v>7335</v>
      </c>
      <c r="Y20276" t="s">
        <v>148229</v>
      </c>
    </row>
    <row r="20277" spans="1:25" ht="12.75" customHeight="1" x14ac:dyDescent="0.2">
      <c r="A20277">
        <v>12100156623</v>
      </c>
      <c r="B20277" t="s">
        <v>3575</v>
      </c>
      <c r="C20277" t="s">
        <v>112359</v>
      </c>
      <c r="E20277" t="s">
        <v>31950</v>
      </c>
      <c r="G20277">
        <v>2008</v>
      </c>
      <c r="P20277" t="s">
        <v>31947</v>
      </c>
      <c r="Q20277" t="s">
        <v>12250</v>
      </c>
      <c r="R20277" t="s">
        <v>72850</v>
      </c>
      <c r="V20277" t="s">
        <v>3576</v>
      </c>
      <c r="W20277" t="s">
        <v>3576</v>
      </c>
      <c r="X20277" t="s">
        <v>9275</v>
      </c>
      <c r="Y20277" t="s">
        <v>150949</v>
      </c>
    </row>
    <row r="20278" spans="1:25" ht="12.75" customHeight="1" x14ac:dyDescent="0.2">
      <c r="A20278">
        <v>18400156721</v>
      </c>
      <c r="B20278" t="s">
        <v>72850</v>
      </c>
      <c r="C20278" t="s">
        <v>112360</v>
      </c>
      <c r="E20278" t="s">
        <v>31949</v>
      </c>
      <c r="G20278" t="s">
        <v>64786</v>
      </c>
      <c r="H20278" t="s">
        <v>128673</v>
      </c>
      <c r="I20278" t="s">
        <v>127491</v>
      </c>
      <c r="J20278" t="s">
        <v>127492</v>
      </c>
      <c r="K20278" t="s">
        <v>127498</v>
      </c>
      <c r="P20278" t="s">
        <v>31947</v>
      </c>
      <c r="Q20278" t="s">
        <v>12249</v>
      </c>
      <c r="R20278" t="s">
        <v>3575</v>
      </c>
      <c r="V20278" t="s">
        <v>3576</v>
      </c>
      <c r="W20278" t="s">
        <v>3576</v>
      </c>
      <c r="X20278" t="s">
        <v>9275</v>
      </c>
      <c r="Y20278" t="s">
        <v>150949</v>
      </c>
    </row>
    <row r="20279" spans="1:25" ht="12.75" customHeight="1" x14ac:dyDescent="0.2">
      <c r="A20279">
        <v>21100840076</v>
      </c>
      <c r="B20279" t="s">
        <v>142744</v>
      </c>
      <c r="C20279" t="s">
        <v>142745</v>
      </c>
      <c r="E20279" t="s">
        <v>31949</v>
      </c>
      <c r="G20279" t="s">
        <v>130485</v>
      </c>
      <c r="H20279" t="s">
        <v>128673</v>
      </c>
      <c r="K20279" t="s">
        <v>127443</v>
      </c>
      <c r="M20279" t="s">
        <v>168067</v>
      </c>
      <c r="P20279" t="s">
        <v>31947</v>
      </c>
      <c r="V20279" t="s">
        <v>142746</v>
      </c>
      <c r="W20279" t="s">
        <v>142746</v>
      </c>
      <c r="X20279" t="s">
        <v>79836</v>
      </c>
      <c r="Y20279" t="s">
        <v>144987</v>
      </c>
    </row>
    <row r="20280" spans="1:25" ht="12.75" customHeight="1" x14ac:dyDescent="0.2">
      <c r="A20280">
        <v>28976</v>
      </c>
      <c r="B20280" t="s">
        <v>33234</v>
      </c>
      <c r="C20280" t="s">
        <v>56912</v>
      </c>
      <c r="E20280" t="s">
        <v>31949</v>
      </c>
      <c r="G20280" t="s">
        <v>68265</v>
      </c>
      <c r="H20280" t="s">
        <v>128673</v>
      </c>
      <c r="I20280" t="s">
        <v>127318</v>
      </c>
      <c r="J20280" t="s">
        <v>127472</v>
      </c>
      <c r="K20280" t="s">
        <v>127749</v>
      </c>
      <c r="N20280" t="s">
        <v>12248</v>
      </c>
      <c r="P20280" t="s">
        <v>31947</v>
      </c>
      <c r="V20280" t="s">
        <v>50698</v>
      </c>
      <c r="W20280" t="s">
        <v>13704</v>
      </c>
      <c r="X20280" t="s">
        <v>7335</v>
      </c>
      <c r="Y20280" t="s">
        <v>150950</v>
      </c>
    </row>
    <row r="20281" spans="1:25" ht="12.75" customHeight="1" x14ac:dyDescent="0.2">
      <c r="A20281">
        <v>24350</v>
      </c>
      <c r="B20281" t="s">
        <v>31541</v>
      </c>
      <c r="C20281" t="s">
        <v>44467</v>
      </c>
      <c r="E20281" t="s">
        <v>31949</v>
      </c>
      <c r="G20281" t="s">
        <v>54700</v>
      </c>
      <c r="H20281" t="s">
        <v>128673</v>
      </c>
      <c r="I20281" t="s">
        <v>127389</v>
      </c>
      <c r="J20281" t="s">
        <v>127405</v>
      </c>
      <c r="K20281" t="s">
        <v>127429</v>
      </c>
      <c r="P20281" t="s">
        <v>31947</v>
      </c>
      <c r="V20281" t="s">
        <v>39177</v>
      </c>
      <c r="W20281" t="s">
        <v>11921</v>
      </c>
      <c r="X20281" t="s">
        <v>10528</v>
      </c>
      <c r="Y20281" t="s">
        <v>148238</v>
      </c>
    </row>
    <row r="20282" spans="1:25" ht="12.75" customHeight="1" x14ac:dyDescent="0.2">
      <c r="A20282">
        <v>20465</v>
      </c>
      <c r="B20282" t="s">
        <v>29860</v>
      </c>
      <c r="C20282" t="s">
        <v>45621</v>
      </c>
      <c r="E20282" t="s">
        <v>31949</v>
      </c>
      <c r="G20282" t="s">
        <v>77653</v>
      </c>
      <c r="H20282" t="s">
        <v>128673</v>
      </c>
      <c r="I20282" t="s">
        <v>127599</v>
      </c>
      <c r="J20282" t="s">
        <v>127465</v>
      </c>
      <c r="K20282" t="s">
        <v>127562</v>
      </c>
      <c r="P20282" t="s">
        <v>31947</v>
      </c>
      <c r="V20282" t="s">
        <v>41282</v>
      </c>
      <c r="W20282" t="s">
        <v>41282</v>
      </c>
      <c r="X20282" t="s">
        <v>31923</v>
      </c>
      <c r="Y20282" t="s">
        <v>148685</v>
      </c>
    </row>
    <row r="20283" spans="1:25" ht="12.75" customHeight="1" x14ac:dyDescent="0.2">
      <c r="A20283">
        <v>22750</v>
      </c>
      <c r="B20283" t="s">
        <v>29298</v>
      </c>
      <c r="C20283" t="s">
        <v>61344</v>
      </c>
      <c r="D20283" t="s">
        <v>68069</v>
      </c>
      <c r="E20283" t="s">
        <v>31949</v>
      </c>
      <c r="G20283" t="s">
        <v>69940</v>
      </c>
      <c r="H20283" t="s">
        <v>128673</v>
      </c>
      <c r="I20283" t="s">
        <v>127856</v>
      </c>
      <c r="J20283" t="s">
        <v>127717</v>
      </c>
      <c r="K20283" t="s">
        <v>128149</v>
      </c>
      <c r="P20283" t="s">
        <v>31947</v>
      </c>
      <c r="V20283" t="s">
        <v>41282</v>
      </c>
      <c r="W20283" t="s">
        <v>41282</v>
      </c>
      <c r="X20283" t="s">
        <v>31923</v>
      </c>
      <c r="Y20283" t="s">
        <v>145526</v>
      </c>
    </row>
    <row r="20284" spans="1:25" ht="12.75" customHeight="1" x14ac:dyDescent="0.2">
      <c r="A20284">
        <v>21100890620</v>
      </c>
      <c r="B20284" t="s">
        <v>165743</v>
      </c>
      <c r="C20284" t="s">
        <v>165744</v>
      </c>
      <c r="D20284" t="s">
        <v>165745</v>
      </c>
      <c r="E20284" t="s">
        <v>31949</v>
      </c>
      <c r="G20284" t="s">
        <v>142406</v>
      </c>
      <c r="H20284" t="s">
        <v>128752</v>
      </c>
      <c r="O20284" t="s">
        <v>160312</v>
      </c>
      <c r="P20284" t="s">
        <v>31947</v>
      </c>
      <c r="V20284" t="s">
        <v>165746</v>
      </c>
      <c r="W20284" t="s">
        <v>165746</v>
      </c>
      <c r="X20284" t="s">
        <v>106963</v>
      </c>
      <c r="Y20284" t="s">
        <v>148027</v>
      </c>
    </row>
    <row r="20285" spans="1:25" ht="12.75" customHeight="1" x14ac:dyDescent="0.2">
      <c r="A20285">
        <v>28978</v>
      </c>
      <c r="B20285" t="s">
        <v>33235</v>
      </c>
      <c r="C20285" t="s">
        <v>64669</v>
      </c>
      <c r="D20285" t="s">
        <v>68070</v>
      </c>
      <c r="E20285" t="s">
        <v>31949</v>
      </c>
      <c r="G20285" t="s">
        <v>65874</v>
      </c>
      <c r="H20285" t="s">
        <v>128673</v>
      </c>
      <c r="I20285" t="s">
        <v>127638</v>
      </c>
      <c r="J20285" t="s">
        <v>127878</v>
      </c>
      <c r="K20285" t="s">
        <v>128071</v>
      </c>
      <c r="N20285" t="s">
        <v>12248</v>
      </c>
      <c r="P20285" t="s">
        <v>31947</v>
      </c>
      <c r="V20285" t="s">
        <v>40965</v>
      </c>
      <c r="W20285" t="s">
        <v>120453</v>
      </c>
      <c r="X20285" t="s">
        <v>7335</v>
      </c>
      <c r="Y20285" t="s">
        <v>145204</v>
      </c>
    </row>
    <row r="20286" spans="1:25" ht="12.75" customHeight="1" x14ac:dyDescent="0.2">
      <c r="A20286">
        <v>28979</v>
      </c>
      <c r="B20286" t="s">
        <v>33236</v>
      </c>
      <c r="C20286" t="s">
        <v>54911</v>
      </c>
      <c r="D20286" t="s">
        <v>68071</v>
      </c>
      <c r="E20286" t="s">
        <v>31949</v>
      </c>
      <c r="G20286" t="s">
        <v>141685</v>
      </c>
      <c r="H20286" t="s">
        <v>128673</v>
      </c>
      <c r="I20286" t="s">
        <v>127454</v>
      </c>
      <c r="J20286" t="s">
        <v>127675</v>
      </c>
      <c r="K20286" t="s">
        <v>127363</v>
      </c>
      <c r="N20286" t="s">
        <v>12248</v>
      </c>
      <c r="P20286" t="s">
        <v>31947</v>
      </c>
      <c r="V20286" t="s">
        <v>35811</v>
      </c>
      <c r="W20286" t="s">
        <v>35811</v>
      </c>
      <c r="X20286" t="s">
        <v>31923</v>
      </c>
      <c r="Y20286" t="s">
        <v>150951</v>
      </c>
    </row>
    <row r="20287" spans="1:25" ht="12.75" customHeight="1" x14ac:dyDescent="0.2">
      <c r="A20287">
        <v>22751</v>
      </c>
      <c r="B20287" t="s">
        <v>12908</v>
      </c>
      <c r="C20287" t="s">
        <v>42902</v>
      </c>
      <c r="E20287" t="s">
        <v>31949</v>
      </c>
      <c r="G20287" t="s">
        <v>63656</v>
      </c>
      <c r="H20287" t="s">
        <v>128673</v>
      </c>
      <c r="I20287" t="s">
        <v>127678</v>
      </c>
      <c r="J20287" t="s">
        <v>127454</v>
      </c>
      <c r="K20287" t="s">
        <v>127483</v>
      </c>
      <c r="N20287" t="s">
        <v>12248</v>
      </c>
      <c r="P20287" t="s">
        <v>31947</v>
      </c>
      <c r="V20287" t="s">
        <v>40965</v>
      </c>
      <c r="W20287" t="s">
        <v>120453</v>
      </c>
      <c r="X20287" t="s">
        <v>7335</v>
      </c>
      <c r="Y20287" t="s">
        <v>150952</v>
      </c>
    </row>
    <row r="20288" spans="1:25" ht="12.75" customHeight="1" x14ac:dyDescent="0.2">
      <c r="A20288">
        <v>21100258622</v>
      </c>
      <c r="B20288" t="s">
        <v>97036</v>
      </c>
      <c r="C20288" t="s">
        <v>112361</v>
      </c>
      <c r="D20288" t="s">
        <v>124555</v>
      </c>
      <c r="E20288" t="s">
        <v>31949</v>
      </c>
      <c r="G20288" t="s">
        <v>97826</v>
      </c>
      <c r="H20288" t="s">
        <v>128673</v>
      </c>
      <c r="I20288" t="s">
        <v>127441</v>
      </c>
      <c r="J20288" t="s">
        <v>127436</v>
      </c>
      <c r="K20288" t="s">
        <v>127428</v>
      </c>
      <c r="P20288" t="s">
        <v>31947</v>
      </c>
      <c r="V20288" t="s">
        <v>97037</v>
      </c>
      <c r="W20288" t="s">
        <v>97037</v>
      </c>
      <c r="X20288" t="s">
        <v>79836</v>
      </c>
      <c r="Y20288" t="s">
        <v>145419</v>
      </c>
    </row>
    <row r="20289" spans="1:25" ht="12.75" customHeight="1" x14ac:dyDescent="0.2">
      <c r="A20289">
        <v>4700152637</v>
      </c>
      <c r="B20289" t="s">
        <v>12752</v>
      </c>
      <c r="C20289" t="s">
        <v>112362</v>
      </c>
      <c r="D20289" t="s">
        <v>124556</v>
      </c>
      <c r="E20289" t="s">
        <v>31949</v>
      </c>
      <c r="G20289" t="s">
        <v>53012</v>
      </c>
      <c r="H20289" t="s">
        <v>128673</v>
      </c>
      <c r="I20289" t="s">
        <v>127626</v>
      </c>
      <c r="J20289" t="s">
        <v>127510</v>
      </c>
      <c r="K20289" t="s">
        <v>127349</v>
      </c>
      <c r="N20289" t="s">
        <v>12248</v>
      </c>
      <c r="P20289" t="s">
        <v>31947</v>
      </c>
      <c r="V20289" t="s">
        <v>41905</v>
      </c>
      <c r="W20289" t="s">
        <v>120453</v>
      </c>
      <c r="X20289" t="s">
        <v>31912</v>
      </c>
      <c r="Y20289" t="s">
        <v>147006</v>
      </c>
    </row>
    <row r="20290" spans="1:25" ht="12.75" customHeight="1" x14ac:dyDescent="0.2">
      <c r="A20290">
        <v>28952</v>
      </c>
      <c r="B20290" t="s">
        <v>17649</v>
      </c>
      <c r="C20290" t="s">
        <v>59038</v>
      </c>
      <c r="E20290" t="s">
        <v>31949</v>
      </c>
      <c r="G20290" t="s">
        <v>155027</v>
      </c>
      <c r="H20290" t="s">
        <v>128673</v>
      </c>
      <c r="I20290" t="s">
        <v>127428</v>
      </c>
      <c r="J20290" t="s">
        <v>127341</v>
      </c>
      <c r="K20290" t="s">
        <v>127429</v>
      </c>
      <c r="P20290" t="s">
        <v>31947</v>
      </c>
      <c r="V20290" t="s">
        <v>11921</v>
      </c>
      <c r="W20290" t="s">
        <v>11921</v>
      </c>
      <c r="X20290" t="s">
        <v>31923</v>
      </c>
      <c r="Y20290" t="s">
        <v>146936</v>
      </c>
    </row>
    <row r="20291" spans="1:25" ht="12.75" customHeight="1" x14ac:dyDescent="0.2">
      <c r="A20291">
        <v>27165</v>
      </c>
      <c r="B20291" t="s">
        <v>27826</v>
      </c>
      <c r="C20291" t="s">
        <v>55696</v>
      </c>
      <c r="D20291">
        <v>23288175</v>
      </c>
      <c r="E20291" t="s">
        <v>31949</v>
      </c>
      <c r="G20291" t="s">
        <v>59584</v>
      </c>
      <c r="H20291" t="s">
        <v>128673</v>
      </c>
      <c r="I20291" t="s">
        <v>128160</v>
      </c>
      <c r="J20291" t="s">
        <v>127930</v>
      </c>
      <c r="K20291" t="s">
        <v>127624</v>
      </c>
      <c r="P20291" t="s">
        <v>31947</v>
      </c>
      <c r="V20291" t="s">
        <v>33238</v>
      </c>
      <c r="W20291" t="s">
        <v>33238</v>
      </c>
      <c r="X20291" t="s">
        <v>10528</v>
      </c>
      <c r="Y20291" t="s">
        <v>145204</v>
      </c>
    </row>
    <row r="20292" spans="1:25" ht="12.75" customHeight="1" x14ac:dyDescent="0.2">
      <c r="A20292">
        <v>24351</v>
      </c>
      <c r="B20292" t="s">
        <v>27288</v>
      </c>
      <c r="C20292" t="s">
        <v>65263</v>
      </c>
      <c r="D20292" t="s">
        <v>68072</v>
      </c>
      <c r="E20292" t="s">
        <v>31949</v>
      </c>
      <c r="G20292" t="s">
        <v>141876</v>
      </c>
      <c r="H20292" t="s">
        <v>128673</v>
      </c>
      <c r="I20292" t="s">
        <v>127458</v>
      </c>
      <c r="J20292" t="s">
        <v>127419</v>
      </c>
      <c r="K20292" t="s">
        <v>127405</v>
      </c>
      <c r="N20292" t="s">
        <v>12248</v>
      </c>
      <c r="P20292" t="s">
        <v>31947</v>
      </c>
      <c r="V20292" t="s">
        <v>57947</v>
      </c>
      <c r="W20292" t="s">
        <v>11921</v>
      </c>
      <c r="X20292" t="s">
        <v>31923</v>
      </c>
      <c r="Y20292" t="s">
        <v>145372</v>
      </c>
    </row>
    <row r="20293" spans="1:25" ht="12.75" customHeight="1" x14ac:dyDescent="0.2">
      <c r="A20293">
        <v>28980</v>
      </c>
      <c r="B20293" t="s">
        <v>33237</v>
      </c>
      <c r="C20293" t="s">
        <v>48496</v>
      </c>
      <c r="E20293" t="s">
        <v>31949</v>
      </c>
      <c r="G20293" t="s">
        <v>58500</v>
      </c>
      <c r="H20293" t="s">
        <v>128673</v>
      </c>
      <c r="I20293" t="s">
        <v>127805</v>
      </c>
      <c r="J20293" t="s">
        <v>128219</v>
      </c>
      <c r="K20293" t="s">
        <v>127851</v>
      </c>
      <c r="P20293" t="s">
        <v>31947</v>
      </c>
      <c r="V20293" t="s">
        <v>33238</v>
      </c>
      <c r="W20293" t="s">
        <v>33238</v>
      </c>
      <c r="X20293" t="s">
        <v>10528</v>
      </c>
      <c r="Y20293" t="s">
        <v>145204</v>
      </c>
    </row>
    <row r="20294" spans="1:25" ht="12.75" customHeight="1" x14ac:dyDescent="0.2">
      <c r="A20294">
        <v>11800154591</v>
      </c>
      <c r="B20294" t="s">
        <v>68216</v>
      </c>
      <c r="C20294" t="s">
        <v>112363</v>
      </c>
      <c r="E20294" t="s">
        <v>31949</v>
      </c>
      <c r="G20294" t="s">
        <v>60019</v>
      </c>
      <c r="H20294" t="s">
        <v>128673</v>
      </c>
      <c r="I20294" t="s">
        <v>127519</v>
      </c>
      <c r="J20294" t="s">
        <v>127573</v>
      </c>
      <c r="K20294" t="s">
        <v>127495</v>
      </c>
      <c r="N20294" t="s">
        <v>12248</v>
      </c>
      <c r="P20294" t="s">
        <v>31947</v>
      </c>
      <c r="V20294" t="s">
        <v>57947</v>
      </c>
      <c r="W20294" t="s">
        <v>11921</v>
      </c>
      <c r="X20294" t="s">
        <v>31923</v>
      </c>
      <c r="Y20294" t="s">
        <v>147000</v>
      </c>
    </row>
    <row r="20295" spans="1:25" ht="12.75" customHeight="1" x14ac:dyDescent="0.2">
      <c r="A20295">
        <v>22915</v>
      </c>
      <c r="B20295" t="s">
        <v>24407</v>
      </c>
      <c r="C20295" t="s">
        <v>56896</v>
      </c>
      <c r="E20295" t="s">
        <v>31949</v>
      </c>
      <c r="G20295" t="s">
        <v>68269</v>
      </c>
      <c r="H20295" t="s">
        <v>128673</v>
      </c>
      <c r="I20295" t="s">
        <v>127466</v>
      </c>
      <c r="J20295" t="s">
        <v>127543</v>
      </c>
      <c r="K20295" t="s">
        <v>127363</v>
      </c>
      <c r="N20295" t="s">
        <v>12248</v>
      </c>
      <c r="P20295" t="s">
        <v>31947</v>
      </c>
      <c r="V20295" t="s">
        <v>50703</v>
      </c>
      <c r="W20295" t="s">
        <v>13704</v>
      </c>
      <c r="X20295" t="s">
        <v>7335</v>
      </c>
      <c r="Y20295" t="s">
        <v>150953</v>
      </c>
    </row>
    <row r="20296" spans="1:25" ht="12.75" customHeight="1" x14ac:dyDescent="0.2">
      <c r="A20296">
        <v>21100834382</v>
      </c>
      <c r="B20296" t="s">
        <v>144048</v>
      </c>
      <c r="D20296" t="s">
        <v>144049</v>
      </c>
      <c r="E20296" t="s">
        <v>31949</v>
      </c>
      <c r="G20296" t="s">
        <v>93508</v>
      </c>
      <c r="H20296" t="s">
        <v>128673</v>
      </c>
      <c r="J20296" t="s">
        <v>127424</v>
      </c>
      <c r="K20296" t="s">
        <v>127487</v>
      </c>
      <c r="M20296" t="s">
        <v>168067</v>
      </c>
      <c r="N20296" t="s">
        <v>12248</v>
      </c>
      <c r="P20296" t="s">
        <v>31947</v>
      </c>
      <c r="V20296" t="s">
        <v>129621</v>
      </c>
      <c r="W20296" t="s">
        <v>120453</v>
      </c>
      <c r="X20296" t="s">
        <v>31923</v>
      </c>
      <c r="Y20296" t="s">
        <v>146531</v>
      </c>
    </row>
    <row r="20297" spans="1:25" ht="12.75" customHeight="1" x14ac:dyDescent="0.2">
      <c r="A20297">
        <v>24352</v>
      </c>
      <c r="B20297" t="s">
        <v>27289</v>
      </c>
      <c r="C20297" t="s">
        <v>41756</v>
      </c>
      <c r="E20297" t="s">
        <v>31949</v>
      </c>
      <c r="G20297" t="s">
        <v>60040</v>
      </c>
      <c r="H20297" t="s">
        <v>128673</v>
      </c>
      <c r="I20297" t="s">
        <v>127403</v>
      </c>
      <c r="J20297" t="s">
        <v>127348</v>
      </c>
      <c r="K20297" t="s">
        <v>127481</v>
      </c>
      <c r="P20297" t="s">
        <v>31947</v>
      </c>
      <c r="V20297" t="s">
        <v>50690</v>
      </c>
      <c r="W20297" t="s">
        <v>90273</v>
      </c>
      <c r="X20297" t="s">
        <v>31923</v>
      </c>
      <c r="Y20297" t="s">
        <v>145419</v>
      </c>
    </row>
    <row r="20298" spans="1:25" ht="12.75" customHeight="1" x14ac:dyDescent="0.2">
      <c r="A20298">
        <v>24353</v>
      </c>
      <c r="B20298" t="s">
        <v>31542</v>
      </c>
      <c r="C20298" t="s">
        <v>41773</v>
      </c>
      <c r="D20298" t="s">
        <v>68073</v>
      </c>
      <c r="E20298" t="s">
        <v>31949</v>
      </c>
      <c r="G20298" t="s">
        <v>60014</v>
      </c>
      <c r="H20298" t="s">
        <v>128673</v>
      </c>
      <c r="I20298" t="s">
        <v>127663</v>
      </c>
      <c r="J20298" t="s">
        <v>127818</v>
      </c>
      <c r="K20298" t="s">
        <v>127838</v>
      </c>
      <c r="N20298" t="s">
        <v>12248</v>
      </c>
      <c r="P20298" t="s">
        <v>31947</v>
      </c>
      <c r="V20298" t="s">
        <v>56327</v>
      </c>
      <c r="W20298" t="s">
        <v>62574</v>
      </c>
      <c r="X20298" t="s">
        <v>31923</v>
      </c>
      <c r="Y20298" t="s">
        <v>145204</v>
      </c>
    </row>
    <row r="20299" spans="1:25" ht="12.75" customHeight="1" x14ac:dyDescent="0.2">
      <c r="A20299">
        <v>28981</v>
      </c>
      <c r="B20299" t="s">
        <v>33239</v>
      </c>
      <c r="C20299" t="s">
        <v>44471</v>
      </c>
      <c r="D20299" t="s">
        <v>68074</v>
      </c>
      <c r="E20299" t="s">
        <v>31949</v>
      </c>
      <c r="G20299" t="s">
        <v>54700</v>
      </c>
      <c r="H20299" t="s">
        <v>128673</v>
      </c>
      <c r="I20299" t="s">
        <v>127532</v>
      </c>
      <c r="J20299" t="s">
        <v>127320</v>
      </c>
      <c r="K20299" t="s">
        <v>127349</v>
      </c>
      <c r="N20299" t="s">
        <v>12248</v>
      </c>
      <c r="P20299" t="s">
        <v>31947</v>
      </c>
      <c r="V20299" t="s">
        <v>91280</v>
      </c>
      <c r="W20299" t="s">
        <v>13704</v>
      </c>
      <c r="X20299" t="s">
        <v>10528</v>
      </c>
      <c r="Y20299" t="s">
        <v>145204</v>
      </c>
    </row>
    <row r="20300" spans="1:25" ht="12.75" customHeight="1" x14ac:dyDescent="0.2">
      <c r="A20300">
        <v>11700154504</v>
      </c>
      <c r="B20300" t="s">
        <v>68253</v>
      </c>
      <c r="C20300" t="s">
        <v>112364</v>
      </c>
      <c r="E20300" t="s">
        <v>31949</v>
      </c>
      <c r="G20300" t="s">
        <v>1100</v>
      </c>
      <c r="H20300" t="s">
        <v>128673</v>
      </c>
      <c r="I20300" t="s">
        <v>127323</v>
      </c>
      <c r="J20300" t="s">
        <v>127326</v>
      </c>
      <c r="K20300" t="s">
        <v>127323</v>
      </c>
      <c r="P20300" t="s">
        <v>31947</v>
      </c>
      <c r="V20300" t="s">
        <v>68254</v>
      </c>
      <c r="W20300" t="s">
        <v>68254</v>
      </c>
      <c r="X20300" t="s">
        <v>10528</v>
      </c>
      <c r="Y20300" t="s">
        <v>145204</v>
      </c>
    </row>
    <row r="20301" spans="1:25" ht="12.75" customHeight="1" x14ac:dyDescent="0.2">
      <c r="A20301">
        <v>24378</v>
      </c>
      <c r="B20301" t="s">
        <v>27246</v>
      </c>
      <c r="C20301" t="s">
        <v>44342</v>
      </c>
      <c r="E20301" t="s">
        <v>31949</v>
      </c>
      <c r="G20301" t="s">
        <v>77654</v>
      </c>
      <c r="H20301" t="s">
        <v>128673</v>
      </c>
      <c r="I20301" t="s">
        <v>127626</v>
      </c>
      <c r="J20301" t="s">
        <v>127658</v>
      </c>
      <c r="K20301" t="s">
        <v>127426</v>
      </c>
      <c r="N20301" t="s">
        <v>12248</v>
      </c>
      <c r="P20301" t="s">
        <v>31947</v>
      </c>
      <c r="V20301" t="s">
        <v>50698</v>
      </c>
      <c r="W20301" t="s">
        <v>13704</v>
      </c>
      <c r="X20301" t="s">
        <v>7335</v>
      </c>
      <c r="Y20301" t="s">
        <v>146936</v>
      </c>
    </row>
    <row r="20302" spans="1:25" ht="12.75" customHeight="1" x14ac:dyDescent="0.2">
      <c r="A20302">
        <v>19300157035</v>
      </c>
      <c r="B20302" t="s">
        <v>73081</v>
      </c>
      <c r="C20302" t="s">
        <v>112365</v>
      </c>
      <c r="E20302" t="s">
        <v>31950</v>
      </c>
      <c r="F20302" t="s">
        <v>168058</v>
      </c>
      <c r="G20302" t="s">
        <v>128378</v>
      </c>
      <c r="P20302" t="s">
        <v>31947</v>
      </c>
      <c r="V20302" t="s">
        <v>73082</v>
      </c>
      <c r="W20302" t="s">
        <v>73082</v>
      </c>
      <c r="X20302" t="s">
        <v>10528</v>
      </c>
      <c r="Y20302" t="s">
        <v>150954</v>
      </c>
    </row>
    <row r="20303" spans="1:25" ht="12.75" customHeight="1" x14ac:dyDescent="0.2">
      <c r="A20303">
        <v>12100157208</v>
      </c>
      <c r="B20303" t="s">
        <v>196</v>
      </c>
      <c r="C20303" t="s">
        <v>112366</v>
      </c>
      <c r="D20303" t="s">
        <v>124557</v>
      </c>
      <c r="E20303" t="s">
        <v>31949</v>
      </c>
      <c r="G20303" t="s">
        <v>60022</v>
      </c>
      <c r="H20303" t="s">
        <v>128673</v>
      </c>
      <c r="I20303" t="s">
        <v>127312</v>
      </c>
      <c r="J20303" t="s">
        <v>127389</v>
      </c>
      <c r="K20303" t="s">
        <v>127548</v>
      </c>
      <c r="N20303" t="s">
        <v>12248</v>
      </c>
      <c r="P20303" t="s">
        <v>31947</v>
      </c>
      <c r="V20303" t="s">
        <v>41905</v>
      </c>
      <c r="W20303" t="s">
        <v>120453</v>
      </c>
      <c r="X20303" t="s">
        <v>10528</v>
      </c>
      <c r="Y20303" t="s">
        <v>144987</v>
      </c>
    </row>
    <row r="20304" spans="1:25" ht="12.75" customHeight="1" x14ac:dyDescent="0.2">
      <c r="A20304">
        <v>28988</v>
      </c>
      <c r="B20304" t="s">
        <v>35243</v>
      </c>
      <c r="C20304" t="s">
        <v>43956</v>
      </c>
      <c r="D20304" t="s">
        <v>68075</v>
      </c>
      <c r="E20304" t="s">
        <v>31949</v>
      </c>
      <c r="G20304" t="s">
        <v>60022</v>
      </c>
      <c r="H20304" t="s">
        <v>128673</v>
      </c>
      <c r="I20304" t="s">
        <v>127453</v>
      </c>
      <c r="J20304" t="s">
        <v>127348</v>
      </c>
      <c r="K20304" t="s">
        <v>127617</v>
      </c>
      <c r="N20304" t="s">
        <v>12248</v>
      </c>
      <c r="P20304" t="s">
        <v>31947</v>
      </c>
      <c r="V20304" t="s">
        <v>56327</v>
      </c>
      <c r="W20304" t="s">
        <v>62574</v>
      </c>
      <c r="X20304" t="s">
        <v>31923</v>
      </c>
      <c r="Y20304" t="s">
        <v>150955</v>
      </c>
    </row>
    <row r="20305" spans="1:25" ht="12.75" customHeight="1" x14ac:dyDescent="0.2">
      <c r="A20305">
        <v>21100375872</v>
      </c>
      <c r="B20305" t="s">
        <v>116362</v>
      </c>
      <c r="C20305" t="s">
        <v>116363</v>
      </c>
      <c r="E20305" t="s">
        <v>31949</v>
      </c>
      <c r="G20305" t="s">
        <v>93508</v>
      </c>
      <c r="H20305" t="s">
        <v>128727</v>
      </c>
      <c r="I20305" t="s">
        <v>127321</v>
      </c>
      <c r="J20305" t="s">
        <v>127559</v>
      </c>
      <c r="K20305" t="s">
        <v>127714</v>
      </c>
      <c r="M20305" t="s">
        <v>168067</v>
      </c>
      <c r="N20305" t="s">
        <v>12248</v>
      </c>
      <c r="P20305" t="s">
        <v>31947</v>
      </c>
      <c r="V20305" t="s">
        <v>41911</v>
      </c>
      <c r="W20305" t="s">
        <v>13704</v>
      </c>
      <c r="X20305" t="s">
        <v>31919</v>
      </c>
      <c r="Y20305" t="s">
        <v>145419</v>
      </c>
    </row>
    <row r="20306" spans="1:25" ht="12.75" customHeight="1" x14ac:dyDescent="0.2">
      <c r="A20306">
        <v>24356</v>
      </c>
      <c r="B20306" t="s">
        <v>9132</v>
      </c>
      <c r="C20306" t="s">
        <v>54317</v>
      </c>
      <c r="D20306" t="s">
        <v>68076</v>
      </c>
      <c r="E20306" t="s">
        <v>31949</v>
      </c>
      <c r="G20306" t="s">
        <v>69534</v>
      </c>
      <c r="H20306" t="s">
        <v>128673</v>
      </c>
      <c r="I20306" t="s">
        <v>127460</v>
      </c>
      <c r="J20306" t="s">
        <v>127618</v>
      </c>
      <c r="K20306" t="s">
        <v>127305</v>
      </c>
      <c r="N20306" t="s">
        <v>12248</v>
      </c>
      <c r="P20306" t="s">
        <v>31947</v>
      </c>
      <c r="V20306" t="s">
        <v>41905</v>
      </c>
      <c r="W20306" t="s">
        <v>120453</v>
      </c>
      <c r="X20306" t="s">
        <v>31912</v>
      </c>
      <c r="Y20306" t="s">
        <v>146936</v>
      </c>
    </row>
    <row r="20307" spans="1:25" ht="12.75" customHeight="1" x14ac:dyDescent="0.2">
      <c r="A20307">
        <v>23344</v>
      </c>
      <c r="B20307" t="s">
        <v>26351</v>
      </c>
      <c r="C20307" t="s">
        <v>52291</v>
      </c>
      <c r="E20307" t="s">
        <v>31950</v>
      </c>
      <c r="F20307" t="s">
        <v>168058</v>
      </c>
      <c r="G20307" t="s">
        <v>128397</v>
      </c>
      <c r="H20307" t="s">
        <v>128673</v>
      </c>
      <c r="P20307" t="s">
        <v>31947</v>
      </c>
      <c r="V20307" t="s">
        <v>22233</v>
      </c>
      <c r="W20307" t="s">
        <v>22233</v>
      </c>
      <c r="X20307" t="s">
        <v>31932</v>
      </c>
      <c r="Y20307" t="s">
        <v>150956</v>
      </c>
    </row>
    <row r="20308" spans="1:25" ht="12.75" customHeight="1" x14ac:dyDescent="0.2">
      <c r="A20308">
        <v>14809</v>
      </c>
      <c r="B20308" t="s">
        <v>37320</v>
      </c>
      <c r="C20308" t="s">
        <v>51746</v>
      </c>
      <c r="E20308" t="s">
        <v>31949</v>
      </c>
      <c r="G20308" t="s">
        <v>53023</v>
      </c>
      <c r="H20308" t="s">
        <v>128673</v>
      </c>
      <c r="I20308" t="s">
        <v>127535</v>
      </c>
      <c r="J20308" t="s">
        <v>127380</v>
      </c>
      <c r="K20308" t="s">
        <v>127596</v>
      </c>
      <c r="N20308" t="s">
        <v>12248</v>
      </c>
      <c r="P20308" t="s">
        <v>31947</v>
      </c>
      <c r="V20308" t="s">
        <v>11921</v>
      </c>
      <c r="W20308" t="s">
        <v>11921</v>
      </c>
      <c r="X20308" t="s">
        <v>31923</v>
      </c>
      <c r="Y20308" t="s">
        <v>145450</v>
      </c>
    </row>
    <row r="20309" spans="1:25" ht="12.75" customHeight="1" x14ac:dyDescent="0.2">
      <c r="A20309">
        <v>16704</v>
      </c>
      <c r="B20309" t="s">
        <v>18181</v>
      </c>
      <c r="C20309" t="s">
        <v>58037</v>
      </c>
      <c r="D20309" t="s">
        <v>68077</v>
      </c>
      <c r="E20309" t="s">
        <v>31949</v>
      </c>
      <c r="G20309" t="s">
        <v>60028</v>
      </c>
      <c r="H20309" t="s">
        <v>128673</v>
      </c>
      <c r="I20309" t="s">
        <v>127358</v>
      </c>
      <c r="J20309" t="s">
        <v>127675</v>
      </c>
      <c r="K20309" t="s">
        <v>127680</v>
      </c>
      <c r="N20309" t="s">
        <v>12248</v>
      </c>
      <c r="P20309" t="s">
        <v>31947</v>
      </c>
      <c r="Q20309" t="s">
        <v>12249</v>
      </c>
      <c r="R20309" t="s">
        <v>28817</v>
      </c>
      <c r="V20309" t="s">
        <v>11922</v>
      </c>
      <c r="W20309" t="s">
        <v>90276</v>
      </c>
      <c r="X20309" t="s">
        <v>10528</v>
      </c>
      <c r="Y20309" t="s">
        <v>150957</v>
      </c>
    </row>
    <row r="20310" spans="1:25" ht="12.75" customHeight="1" x14ac:dyDescent="0.2">
      <c r="A20310">
        <v>27322</v>
      </c>
      <c r="B20310" t="s">
        <v>107012</v>
      </c>
      <c r="C20310" t="s">
        <v>125840</v>
      </c>
      <c r="D20310" t="s">
        <v>112367</v>
      </c>
      <c r="E20310" t="s">
        <v>31949</v>
      </c>
      <c r="G20310" t="s">
        <v>91335</v>
      </c>
      <c r="H20310" t="s">
        <v>128673</v>
      </c>
      <c r="I20310" t="s">
        <v>127493</v>
      </c>
      <c r="J20310" t="s">
        <v>127326</v>
      </c>
      <c r="K20310" t="s">
        <v>127409</v>
      </c>
      <c r="P20310" t="s">
        <v>31947</v>
      </c>
      <c r="V20310" t="s">
        <v>107013</v>
      </c>
      <c r="W20310" t="s">
        <v>107013</v>
      </c>
      <c r="X20310" t="s">
        <v>10528</v>
      </c>
      <c r="Y20310" t="s">
        <v>145261</v>
      </c>
    </row>
    <row r="20311" spans="1:25" ht="12.75" customHeight="1" x14ac:dyDescent="0.2">
      <c r="A20311">
        <v>21100269010</v>
      </c>
      <c r="B20311" t="s">
        <v>107014</v>
      </c>
      <c r="C20311" t="s">
        <v>112368</v>
      </c>
      <c r="E20311" t="s">
        <v>31950</v>
      </c>
      <c r="G20311" t="s">
        <v>106259</v>
      </c>
      <c r="H20311" t="s">
        <v>128673</v>
      </c>
      <c r="P20311" t="s">
        <v>31947</v>
      </c>
      <c r="V20311" t="s">
        <v>107015</v>
      </c>
      <c r="W20311" t="s">
        <v>107015</v>
      </c>
      <c r="X20311" t="s">
        <v>10528</v>
      </c>
      <c r="Y20311" t="s">
        <v>146925</v>
      </c>
    </row>
    <row r="20312" spans="1:25" ht="12.75" customHeight="1" x14ac:dyDescent="0.2">
      <c r="A20312">
        <v>11200153307</v>
      </c>
      <c r="B20312" t="s">
        <v>7470</v>
      </c>
      <c r="C20312" t="s">
        <v>7292</v>
      </c>
      <c r="E20312" t="s">
        <v>31950</v>
      </c>
      <c r="G20312" t="s">
        <v>94478</v>
      </c>
      <c r="P20312" t="s">
        <v>31947</v>
      </c>
      <c r="V20312" t="s">
        <v>5857</v>
      </c>
      <c r="W20312" t="s">
        <v>5857</v>
      </c>
      <c r="X20312" t="s">
        <v>10528</v>
      </c>
      <c r="Y20312" t="s">
        <v>146155</v>
      </c>
    </row>
    <row r="20313" spans="1:25" ht="12.75" customHeight="1" x14ac:dyDescent="0.2">
      <c r="A20313">
        <v>100147337</v>
      </c>
      <c r="B20313" t="s">
        <v>13040</v>
      </c>
      <c r="C20313" t="s">
        <v>50335</v>
      </c>
      <c r="E20313" t="s">
        <v>31949</v>
      </c>
      <c r="G20313" t="s">
        <v>65871</v>
      </c>
      <c r="H20313" t="s">
        <v>128673</v>
      </c>
      <c r="I20313" t="s">
        <v>127418</v>
      </c>
      <c r="J20313" t="s">
        <v>127503</v>
      </c>
      <c r="K20313" t="s">
        <v>127593</v>
      </c>
      <c r="N20313" t="s">
        <v>12248</v>
      </c>
      <c r="P20313" t="s">
        <v>31947</v>
      </c>
      <c r="Q20313" t="s">
        <v>12249</v>
      </c>
      <c r="R20313" t="s">
        <v>121488</v>
      </c>
      <c r="V20313" t="s">
        <v>38655</v>
      </c>
      <c r="W20313" t="s">
        <v>11921</v>
      </c>
      <c r="X20313" t="s">
        <v>31923</v>
      </c>
      <c r="Y20313" t="s">
        <v>146907</v>
      </c>
    </row>
    <row r="20314" spans="1:25" ht="12.75" customHeight="1" x14ac:dyDescent="0.2">
      <c r="A20314">
        <v>4700152505</v>
      </c>
      <c r="B20314" t="s">
        <v>16123</v>
      </c>
      <c r="C20314" t="s">
        <v>65736</v>
      </c>
      <c r="E20314" t="s">
        <v>31949</v>
      </c>
      <c r="G20314" t="s">
        <v>65871</v>
      </c>
      <c r="H20314" t="s">
        <v>128673</v>
      </c>
      <c r="I20314" t="s">
        <v>127423</v>
      </c>
      <c r="J20314" t="s">
        <v>127335</v>
      </c>
      <c r="K20314" t="s">
        <v>127497</v>
      </c>
      <c r="P20314" t="s">
        <v>31947</v>
      </c>
      <c r="V20314" t="s">
        <v>16124</v>
      </c>
      <c r="W20314" t="s">
        <v>16124</v>
      </c>
      <c r="X20314" t="s">
        <v>10528</v>
      </c>
      <c r="Y20314" t="s">
        <v>150958</v>
      </c>
    </row>
    <row r="20315" spans="1:25" ht="12.75" customHeight="1" x14ac:dyDescent="0.2">
      <c r="A20315">
        <v>21100834920</v>
      </c>
      <c r="B20315" t="s">
        <v>143921</v>
      </c>
      <c r="C20315" t="s">
        <v>143922</v>
      </c>
      <c r="D20315" t="s">
        <v>143923</v>
      </c>
      <c r="E20315" t="s">
        <v>31949</v>
      </c>
      <c r="G20315" t="s">
        <v>65874</v>
      </c>
      <c r="H20315" t="s">
        <v>128673</v>
      </c>
      <c r="J20315" t="s">
        <v>127614</v>
      </c>
      <c r="K20315" t="s">
        <v>127452</v>
      </c>
      <c r="P20315" t="s">
        <v>31947</v>
      </c>
      <c r="V20315" t="s">
        <v>143924</v>
      </c>
      <c r="W20315" t="s">
        <v>143924</v>
      </c>
      <c r="X20315" t="s">
        <v>33368</v>
      </c>
      <c r="Y20315" t="s">
        <v>150959</v>
      </c>
    </row>
    <row r="20316" spans="1:25" ht="12.75" customHeight="1" x14ac:dyDescent="0.2">
      <c r="A20316">
        <v>21100829944</v>
      </c>
      <c r="B20316" t="s">
        <v>142543</v>
      </c>
      <c r="C20316" t="s">
        <v>142544</v>
      </c>
      <c r="D20316" t="s">
        <v>142545</v>
      </c>
      <c r="E20316" t="s">
        <v>31949</v>
      </c>
      <c r="G20316" t="s">
        <v>130485</v>
      </c>
      <c r="H20316" t="s">
        <v>128673</v>
      </c>
      <c r="K20316" t="s">
        <v>127458</v>
      </c>
      <c r="P20316" t="s">
        <v>31947</v>
      </c>
      <c r="V20316" t="s">
        <v>142546</v>
      </c>
      <c r="W20316" t="s">
        <v>142546</v>
      </c>
      <c r="X20316" t="s">
        <v>10528</v>
      </c>
      <c r="Y20316" t="s">
        <v>147518</v>
      </c>
    </row>
    <row r="20317" spans="1:25" ht="12.75" customHeight="1" x14ac:dyDescent="0.2">
      <c r="A20317">
        <v>75066</v>
      </c>
      <c r="B20317" t="s">
        <v>10737</v>
      </c>
      <c r="C20317" t="s">
        <v>50736</v>
      </c>
      <c r="E20317" t="s">
        <v>31950</v>
      </c>
      <c r="G20317">
        <v>1970</v>
      </c>
      <c r="P20317" t="s">
        <v>31947</v>
      </c>
      <c r="Q20317" t="s">
        <v>12250</v>
      </c>
      <c r="R20317" t="s">
        <v>17421</v>
      </c>
      <c r="V20317" t="s">
        <v>17422</v>
      </c>
      <c r="W20317" t="s">
        <v>17422</v>
      </c>
      <c r="X20317" t="s">
        <v>10528</v>
      </c>
      <c r="Y20317" t="s">
        <v>145603</v>
      </c>
    </row>
    <row r="20318" spans="1:25" ht="12.75" customHeight="1" x14ac:dyDescent="0.2">
      <c r="A20318">
        <v>5700161731</v>
      </c>
      <c r="B20318" t="s">
        <v>64800</v>
      </c>
      <c r="C20318" t="s">
        <v>90993</v>
      </c>
      <c r="E20318" t="s">
        <v>31949</v>
      </c>
      <c r="G20318" t="s">
        <v>73671</v>
      </c>
      <c r="H20318" t="s">
        <v>128673</v>
      </c>
      <c r="I20318" t="s">
        <v>127322</v>
      </c>
      <c r="J20318" t="s">
        <v>127548</v>
      </c>
      <c r="K20318" t="s">
        <v>127367</v>
      </c>
      <c r="N20318" t="s">
        <v>12248</v>
      </c>
      <c r="P20318" t="s">
        <v>31947</v>
      </c>
      <c r="V20318" t="s">
        <v>57947</v>
      </c>
      <c r="W20318" t="s">
        <v>11921</v>
      </c>
      <c r="X20318" t="s">
        <v>31923</v>
      </c>
      <c r="Y20318" t="s">
        <v>79705</v>
      </c>
    </row>
    <row r="20319" spans="1:25" ht="12.75" customHeight="1" x14ac:dyDescent="0.2">
      <c r="A20319">
        <v>200147109</v>
      </c>
      <c r="B20319" t="s">
        <v>11756</v>
      </c>
      <c r="C20319" t="s">
        <v>51717</v>
      </c>
      <c r="D20319" t="s">
        <v>68078</v>
      </c>
      <c r="E20319" t="s">
        <v>31949</v>
      </c>
      <c r="G20319" t="s">
        <v>155028</v>
      </c>
      <c r="H20319" t="s">
        <v>128673</v>
      </c>
      <c r="I20319" t="s">
        <v>127637</v>
      </c>
      <c r="J20319" t="s">
        <v>127473</v>
      </c>
      <c r="K20319" t="s">
        <v>127750</v>
      </c>
      <c r="N20319" t="s">
        <v>12248</v>
      </c>
      <c r="P20319" t="s">
        <v>31947</v>
      </c>
      <c r="Q20319" t="s">
        <v>12249</v>
      </c>
      <c r="R20319" t="s">
        <v>121497</v>
      </c>
      <c r="V20319" t="s">
        <v>38655</v>
      </c>
      <c r="W20319" t="s">
        <v>11921</v>
      </c>
      <c r="X20319" t="s">
        <v>31923</v>
      </c>
      <c r="Y20319" t="s">
        <v>79705</v>
      </c>
    </row>
    <row r="20320" spans="1:25" ht="12.75" customHeight="1" x14ac:dyDescent="0.2">
      <c r="A20320">
        <v>20323</v>
      </c>
      <c r="B20320" t="s">
        <v>26421</v>
      </c>
      <c r="C20320" t="s">
        <v>60788</v>
      </c>
      <c r="D20320" t="s">
        <v>68079</v>
      </c>
      <c r="E20320" t="s">
        <v>31949</v>
      </c>
      <c r="G20320" t="s">
        <v>53016</v>
      </c>
      <c r="H20320" t="s">
        <v>128673</v>
      </c>
      <c r="I20320" t="s">
        <v>127758</v>
      </c>
      <c r="J20320" t="s">
        <v>127547</v>
      </c>
      <c r="K20320" t="s">
        <v>127640</v>
      </c>
      <c r="N20320" t="s">
        <v>12248</v>
      </c>
      <c r="P20320" t="s">
        <v>31947</v>
      </c>
      <c r="V20320" t="s">
        <v>11921</v>
      </c>
      <c r="W20320" t="s">
        <v>11921</v>
      </c>
      <c r="X20320" t="s">
        <v>31923</v>
      </c>
      <c r="Y20320" t="s">
        <v>79705</v>
      </c>
    </row>
    <row r="20321" spans="1:25" ht="12.75" customHeight="1" x14ac:dyDescent="0.2">
      <c r="A20321">
        <v>130100</v>
      </c>
      <c r="B20321" t="s">
        <v>11760</v>
      </c>
      <c r="C20321" t="s">
        <v>53196</v>
      </c>
      <c r="E20321" t="s">
        <v>31949</v>
      </c>
      <c r="G20321" t="s">
        <v>69543</v>
      </c>
      <c r="H20321" t="s">
        <v>128673</v>
      </c>
      <c r="I20321" t="s">
        <v>127550</v>
      </c>
      <c r="J20321" t="s">
        <v>127349</v>
      </c>
      <c r="K20321" t="s">
        <v>127662</v>
      </c>
      <c r="P20321" t="s">
        <v>31947</v>
      </c>
      <c r="V20321" t="s">
        <v>50690</v>
      </c>
      <c r="W20321" t="s">
        <v>90273</v>
      </c>
      <c r="X20321" t="s">
        <v>31923</v>
      </c>
      <c r="Y20321" t="s">
        <v>145422</v>
      </c>
    </row>
    <row r="20322" spans="1:25" ht="12.75" customHeight="1" x14ac:dyDescent="0.2">
      <c r="A20322">
        <v>20324</v>
      </c>
      <c r="B20322" t="s">
        <v>80429</v>
      </c>
      <c r="C20322" t="s">
        <v>112369</v>
      </c>
      <c r="E20322" t="s">
        <v>31949</v>
      </c>
      <c r="G20322" t="s">
        <v>155029</v>
      </c>
      <c r="H20322" t="s">
        <v>128673</v>
      </c>
      <c r="I20322" t="s">
        <v>127309</v>
      </c>
      <c r="J20322" t="s">
        <v>127341</v>
      </c>
      <c r="K20322" t="s">
        <v>127471</v>
      </c>
      <c r="N20322" t="s">
        <v>12248</v>
      </c>
      <c r="P20322" t="s">
        <v>31947</v>
      </c>
      <c r="V20322" t="s">
        <v>11921</v>
      </c>
      <c r="W20322" t="s">
        <v>11921</v>
      </c>
      <c r="X20322" t="s">
        <v>31923</v>
      </c>
      <c r="Y20322" t="s">
        <v>146928</v>
      </c>
    </row>
    <row r="20323" spans="1:25" ht="12.75" customHeight="1" x14ac:dyDescent="0.2">
      <c r="A20323">
        <v>16444</v>
      </c>
      <c r="B20323" t="s">
        <v>26088</v>
      </c>
      <c r="C20323" t="s">
        <v>44758</v>
      </c>
      <c r="E20323" t="s">
        <v>31949</v>
      </c>
      <c r="G20323" t="s">
        <v>65874</v>
      </c>
      <c r="H20323" t="s">
        <v>128673</v>
      </c>
      <c r="I20323" t="s">
        <v>127342</v>
      </c>
      <c r="J20323" t="s">
        <v>127591</v>
      </c>
      <c r="K20323" t="s">
        <v>127667</v>
      </c>
      <c r="P20323" t="s">
        <v>31947</v>
      </c>
      <c r="V20323" t="s">
        <v>41934</v>
      </c>
      <c r="W20323" t="s">
        <v>90268</v>
      </c>
      <c r="X20323" t="s">
        <v>10528</v>
      </c>
      <c r="Y20323" t="s">
        <v>145603</v>
      </c>
    </row>
    <row r="20324" spans="1:25" ht="12.75" customHeight="1" x14ac:dyDescent="0.2">
      <c r="A20324">
        <v>12797</v>
      </c>
      <c r="B20324" t="s">
        <v>35376</v>
      </c>
      <c r="C20324" t="s">
        <v>63586</v>
      </c>
      <c r="D20324" t="s">
        <v>50344</v>
      </c>
      <c r="E20324" t="s">
        <v>31949</v>
      </c>
      <c r="G20324" t="s">
        <v>155030</v>
      </c>
      <c r="H20324" t="s">
        <v>128673</v>
      </c>
      <c r="I20324" t="s">
        <v>127494</v>
      </c>
      <c r="J20324" t="s">
        <v>127322</v>
      </c>
      <c r="K20324" t="s">
        <v>127490</v>
      </c>
      <c r="N20324" t="s">
        <v>12248</v>
      </c>
      <c r="P20324" t="s">
        <v>31947</v>
      </c>
      <c r="V20324" t="s">
        <v>34053</v>
      </c>
      <c r="W20324" t="s">
        <v>11921</v>
      </c>
      <c r="X20324" t="s">
        <v>10528</v>
      </c>
      <c r="Y20324" t="s">
        <v>147726</v>
      </c>
    </row>
    <row r="20325" spans="1:25" ht="12.75" customHeight="1" x14ac:dyDescent="0.2">
      <c r="A20325">
        <v>21100896882</v>
      </c>
      <c r="B20325" t="s">
        <v>165747</v>
      </c>
      <c r="C20325" t="s">
        <v>165748</v>
      </c>
      <c r="D20325" t="s">
        <v>165749</v>
      </c>
      <c r="E20325" t="s">
        <v>31949</v>
      </c>
      <c r="G20325" t="s">
        <v>142406</v>
      </c>
      <c r="H20325" t="s">
        <v>128673</v>
      </c>
      <c r="O20325" t="s">
        <v>160312</v>
      </c>
      <c r="P20325" t="s">
        <v>31947</v>
      </c>
      <c r="V20325" t="s">
        <v>164477</v>
      </c>
      <c r="W20325" t="s">
        <v>90275</v>
      </c>
      <c r="X20325" t="s">
        <v>7344</v>
      </c>
      <c r="Y20325" t="s">
        <v>145603</v>
      </c>
    </row>
    <row r="20326" spans="1:25" ht="12.75" customHeight="1" x14ac:dyDescent="0.2">
      <c r="A20326">
        <v>144953</v>
      </c>
      <c r="B20326" t="s">
        <v>12306</v>
      </c>
      <c r="C20326" t="s">
        <v>54114</v>
      </c>
      <c r="E20326" t="s">
        <v>31949</v>
      </c>
      <c r="G20326" t="s">
        <v>65871</v>
      </c>
      <c r="H20326" t="s">
        <v>128673</v>
      </c>
      <c r="I20326" t="s">
        <v>127573</v>
      </c>
      <c r="J20326" t="s">
        <v>127551</v>
      </c>
      <c r="K20326" t="s">
        <v>127591</v>
      </c>
      <c r="N20326" t="s">
        <v>12248</v>
      </c>
      <c r="P20326" t="s">
        <v>31947</v>
      </c>
      <c r="V20326" t="s">
        <v>40965</v>
      </c>
      <c r="W20326" t="s">
        <v>120453</v>
      </c>
      <c r="X20326" t="s">
        <v>7335</v>
      </c>
      <c r="Y20326" t="s">
        <v>79705</v>
      </c>
    </row>
    <row r="20327" spans="1:25" ht="12.75" customHeight="1" x14ac:dyDescent="0.2">
      <c r="A20327">
        <v>18874</v>
      </c>
      <c r="B20327" t="s">
        <v>27738</v>
      </c>
      <c r="C20327" t="s">
        <v>51060</v>
      </c>
      <c r="D20327" t="s">
        <v>68080</v>
      </c>
      <c r="E20327" t="s">
        <v>31949</v>
      </c>
      <c r="G20327" t="s">
        <v>67969</v>
      </c>
      <c r="H20327" t="s">
        <v>128673</v>
      </c>
      <c r="I20327" t="s">
        <v>127467</v>
      </c>
      <c r="J20327" t="s">
        <v>127550</v>
      </c>
      <c r="K20327" t="s">
        <v>127585</v>
      </c>
      <c r="P20327" t="s">
        <v>31947</v>
      </c>
      <c r="V20327" t="s">
        <v>91229</v>
      </c>
      <c r="W20327" t="s">
        <v>90268</v>
      </c>
      <c r="X20327" t="s">
        <v>10528</v>
      </c>
      <c r="Y20327" t="s">
        <v>145732</v>
      </c>
    </row>
    <row r="20328" spans="1:25" ht="12.75" customHeight="1" x14ac:dyDescent="0.2">
      <c r="A20328">
        <v>12805</v>
      </c>
      <c r="B20328" t="s">
        <v>39404</v>
      </c>
      <c r="C20328" t="s">
        <v>50307</v>
      </c>
      <c r="E20328" t="s">
        <v>31950</v>
      </c>
      <c r="G20328" t="s">
        <v>166978</v>
      </c>
      <c r="H20328" t="s">
        <v>128673</v>
      </c>
      <c r="I20328" t="s">
        <v>127446</v>
      </c>
      <c r="J20328" t="s">
        <v>127408</v>
      </c>
      <c r="M20328" t="s">
        <v>168067</v>
      </c>
      <c r="P20328" t="s">
        <v>31947</v>
      </c>
      <c r="V20328" t="s">
        <v>39405</v>
      </c>
      <c r="W20328" t="s">
        <v>39405</v>
      </c>
      <c r="X20328" t="s">
        <v>33356</v>
      </c>
      <c r="Y20328" t="s">
        <v>79705</v>
      </c>
    </row>
    <row r="20329" spans="1:25" ht="12.75" customHeight="1" x14ac:dyDescent="0.2">
      <c r="A20329">
        <v>21100467423</v>
      </c>
      <c r="B20329" t="s">
        <v>126729</v>
      </c>
      <c r="D20329" t="s">
        <v>126730</v>
      </c>
      <c r="E20329" t="s">
        <v>31949</v>
      </c>
      <c r="G20329" t="s">
        <v>122023</v>
      </c>
      <c r="J20329" t="s">
        <v>127441</v>
      </c>
      <c r="K20329" t="s">
        <v>127487</v>
      </c>
      <c r="L20329" t="s">
        <v>13212</v>
      </c>
      <c r="M20329" t="s">
        <v>168067</v>
      </c>
      <c r="P20329" t="s">
        <v>31947</v>
      </c>
      <c r="V20329" t="s">
        <v>126731</v>
      </c>
      <c r="W20329" t="s">
        <v>126731</v>
      </c>
      <c r="X20329" t="s">
        <v>79836</v>
      </c>
      <c r="Y20329" t="s">
        <v>92090</v>
      </c>
    </row>
    <row r="20330" spans="1:25" ht="12.75" customHeight="1" x14ac:dyDescent="0.2">
      <c r="A20330">
        <v>66374</v>
      </c>
      <c r="B20330" t="s">
        <v>25295</v>
      </c>
      <c r="C20330" t="s">
        <v>58353</v>
      </c>
      <c r="E20330" t="s">
        <v>31949</v>
      </c>
      <c r="G20330" t="s">
        <v>56527</v>
      </c>
      <c r="H20330" t="s">
        <v>128673</v>
      </c>
      <c r="I20330" t="s">
        <v>127788</v>
      </c>
      <c r="J20330" t="s">
        <v>127558</v>
      </c>
      <c r="K20330" t="s">
        <v>127450</v>
      </c>
      <c r="P20330" t="s">
        <v>31947</v>
      </c>
      <c r="V20330" t="s">
        <v>56327</v>
      </c>
      <c r="W20330" t="s">
        <v>62574</v>
      </c>
      <c r="X20330" t="s">
        <v>31923</v>
      </c>
      <c r="Y20330" t="s">
        <v>150960</v>
      </c>
    </row>
    <row r="20331" spans="1:25" ht="12.75" customHeight="1" x14ac:dyDescent="0.2">
      <c r="A20331">
        <v>300147004</v>
      </c>
      <c r="B20331" t="s">
        <v>164122</v>
      </c>
      <c r="C20331" t="s">
        <v>49874</v>
      </c>
      <c r="E20331" t="s">
        <v>31949</v>
      </c>
      <c r="G20331" t="s">
        <v>65871</v>
      </c>
      <c r="H20331" t="s">
        <v>128673</v>
      </c>
      <c r="I20331" t="s">
        <v>127324</v>
      </c>
      <c r="J20331" t="s">
        <v>127518</v>
      </c>
      <c r="K20331" t="s">
        <v>127408</v>
      </c>
      <c r="M20331" t="s">
        <v>168067</v>
      </c>
      <c r="P20331" t="s">
        <v>31947</v>
      </c>
      <c r="V20331" t="s">
        <v>29686</v>
      </c>
      <c r="W20331" t="s">
        <v>29686</v>
      </c>
      <c r="X20331" t="s">
        <v>10525</v>
      </c>
      <c r="Y20331" t="s">
        <v>150961</v>
      </c>
    </row>
    <row r="20332" spans="1:25" ht="12.75" customHeight="1" x14ac:dyDescent="0.2">
      <c r="A20332">
        <v>21100200201</v>
      </c>
      <c r="B20332" t="s">
        <v>91692</v>
      </c>
      <c r="C20332" t="s">
        <v>112370</v>
      </c>
      <c r="D20332" t="s">
        <v>124558</v>
      </c>
      <c r="E20332" t="s">
        <v>31949</v>
      </c>
      <c r="G20332" t="s">
        <v>64786</v>
      </c>
      <c r="H20332" t="s">
        <v>128673</v>
      </c>
      <c r="I20332" t="s">
        <v>127399</v>
      </c>
      <c r="J20332" t="s">
        <v>127427</v>
      </c>
      <c r="K20332" t="s">
        <v>127492</v>
      </c>
      <c r="P20332" t="s">
        <v>31947</v>
      </c>
      <c r="V20332" t="s">
        <v>8959</v>
      </c>
      <c r="W20332" t="s">
        <v>93544</v>
      </c>
      <c r="X20332" t="s">
        <v>10528</v>
      </c>
      <c r="Y20332" t="s">
        <v>79705</v>
      </c>
    </row>
    <row r="20333" spans="1:25" ht="12.75" customHeight="1" x14ac:dyDescent="0.2">
      <c r="A20333">
        <v>21100305268</v>
      </c>
      <c r="B20333" t="s">
        <v>107016</v>
      </c>
      <c r="C20333" t="s">
        <v>125841</v>
      </c>
      <c r="D20333" t="s">
        <v>124559</v>
      </c>
      <c r="E20333" t="s">
        <v>31949</v>
      </c>
      <c r="G20333" t="s">
        <v>97826</v>
      </c>
      <c r="H20333" t="s">
        <v>128673</v>
      </c>
      <c r="I20333" t="s">
        <v>127360</v>
      </c>
      <c r="J20333" t="s">
        <v>127316</v>
      </c>
      <c r="K20333" t="s">
        <v>127441</v>
      </c>
      <c r="P20333" t="s">
        <v>31947</v>
      </c>
      <c r="V20333" t="s">
        <v>16699</v>
      </c>
      <c r="W20333" t="s">
        <v>16699</v>
      </c>
      <c r="X20333" t="s">
        <v>10528</v>
      </c>
      <c r="Y20333" t="s">
        <v>145732</v>
      </c>
    </row>
    <row r="20334" spans="1:25" ht="12.75" customHeight="1" x14ac:dyDescent="0.2">
      <c r="A20334">
        <v>12808</v>
      </c>
      <c r="B20334" t="s">
        <v>39407</v>
      </c>
      <c r="C20334" t="s">
        <v>41203</v>
      </c>
      <c r="E20334" t="s">
        <v>31949</v>
      </c>
      <c r="G20334" t="s">
        <v>77655</v>
      </c>
      <c r="H20334" t="s">
        <v>128673</v>
      </c>
      <c r="I20334" t="s">
        <v>127983</v>
      </c>
      <c r="J20334" t="s">
        <v>127742</v>
      </c>
      <c r="K20334" t="s">
        <v>128135</v>
      </c>
      <c r="N20334" t="s">
        <v>12248</v>
      </c>
      <c r="P20334" t="s">
        <v>31947</v>
      </c>
      <c r="V20334" t="s">
        <v>32552</v>
      </c>
      <c r="W20334" t="s">
        <v>90277</v>
      </c>
      <c r="X20334" t="s">
        <v>10528</v>
      </c>
      <c r="Y20334" t="s">
        <v>146155</v>
      </c>
    </row>
    <row r="20335" spans="1:25" ht="12.75" customHeight="1" x14ac:dyDescent="0.2">
      <c r="A20335">
        <v>12809</v>
      </c>
      <c r="B20335" t="s">
        <v>39408</v>
      </c>
      <c r="C20335" t="s">
        <v>64102</v>
      </c>
      <c r="D20335" t="s">
        <v>125842</v>
      </c>
      <c r="E20335" t="s">
        <v>31949</v>
      </c>
      <c r="G20335" t="s">
        <v>76660</v>
      </c>
      <c r="H20335" t="s">
        <v>128673</v>
      </c>
      <c r="I20335" t="s">
        <v>127320</v>
      </c>
      <c r="J20335" t="s">
        <v>127449</v>
      </c>
      <c r="K20335" t="s">
        <v>127661</v>
      </c>
      <c r="N20335" t="s">
        <v>12248</v>
      </c>
      <c r="P20335" t="s">
        <v>31947</v>
      </c>
      <c r="V20335" t="s">
        <v>39177</v>
      </c>
      <c r="W20335" t="s">
        <v>11921</v>
      </c>
      <c r="X20335" t="s">
        <v>10528</v>
      </c>
      <c r="Y20335" t="s">
        <v>79705</v>
      </c>
    </row>
    <row r="20336" spans="1:25" ht="12.75" customHeight="1" x14ac:dyDescent="0.2">
      <c r="A20336">
        <v>21100429284</v>
      </c>
      <c r="B20336" t="s">
        <v>121499</v>
      </c>
      <c r="C20336" t="s">
        <v>122647</v>
      </c>
      <c r="E20336" t="s">
        <v>31950</v>
      </c>
      <c r="G20336" t="s">
        <v>122648</v>
      </c>
      <c r="P20336" t="s">
        <v>31947</v>
      </c>
      <c r="Q20336" t="s">
        <v>12250</v>
      </c>
      <c r="R20336" t="s">
        <v>16701</v>
      </c>
      <c r="V20336" t="s">
        <v>90873</v>
      </c>
      <c r="W20336" t="s">
        <v>11921</v>
      </c>
      <c r="X20336" t="s">
        <v>31923</v>
      </c>
      <c r="Y20336" t="s">
        <v>150962</v>
      </c>
    </row>
    <row r="20337" spans="1:25" ht="12.75" customHeight="1" x14ac:dyDescent="0.2">
      <c r="A20337">
        <v>4700152870</v>
      </c>
      <c r="B20337" t="s">
        <v>19595</v>
      </c>
      <c r="C20337" t="s">
        <v>53297</v>
      </c>
      <c r="E20337" t="s">
        <v>31950</v>
      </c>
      <c r="G20337" t="s">
        <v>106250</v>
      </c>
      <c r="H20337" t="s">
        <v>128673</v>
      </c>
      <c r="P20337" t="s">
        <v>31947</v>
      </c>
      <c r="V20337" t="s">
        <v>59189</v>
      </c>
      <c r="W20337" t="s">
        <v>59189</v>
      </c>
      <c r="X20337" t="s">
        <v>33366</v>
      </c>
      <c r="Y20337" t="s">
        <v>79705</v>
      </c>
    </row>
    <row r="20338" spans="1:25" ht="12.75" customHeight="1" x14ac:dyDescent="0.2">
      <c r="A20338">
        <v>21100396634</v>
      </c>
      <c r="B20338" t="s">
        <v>120736</v>
      </c>
      <c r="C20338" t="s">
        <v>121225</v>
      </c>
      <c r="D20338" t="s">
        <v>121226</v>
      </c>
      <c r="E20338" t="s">
        <v>31949</v>
      </c>
      <c r="G20338" t="s">
        <v>116227</v>
      </c>
      <c r="H20338" t="s">
        <v>128907</v>
      </c>
      <c r="I20338" t="s">
        <v>127319</v>
      </c>
      <c r="J20338" t="s">
        <v>127406</v>
      </c>
      <c r="K20338" t="s">
        <v>127444</v>
      </c>
      <c r="P20338" t="s">
        <v>31947</v>
      </c>
      <c r="V20338" t="s">
        <v>120737</v>
      </c>
      <c r="W20338" t="s">
        <v>142778</v>
      </c>
      <c r="X20338" t="s">
        <v>31934</v>
      </c>
      <c r="Y20338" t="s">
        <v>146490</v>
      </c>
    </row>
    <row r="20339" spans="1:25" ht="12.75" customHeight="1" x14ac:dyDescent="0.2">
      <c r="A20339">
        <v>17700155807</v>
      </c>
      <c r="B20339" t="s">
        <v>71571</v>
      </c>
      <c r="C20339" t="s">
        <v>70929</v>
      </c>
      <c r="E20339" t="s">
        <v>31949</v>
      </c>
      <c r="G20339" t="s">
        <v>64786</v>
      </c>
      <c r="H20339" t="s">
        <v>128673</v>
      </c>
      <c r="I20339" t="s">
        <v>127447</v>
      </c>
      <c r="J20339" t="s">
        <v>127429</v>
      </c>
      <c r="K20339" t="s">
        <v>127471</v>
      </c>
      <c r="M20339" t="s">
        <v>168067</v>
      </c>
      <c r="P20339" t="s">
        <v>31947</v>
      </c>
      <c r="V20339" t="s">
        <v>71572</v>
      </c>
      <c r="W20339" t="s">
        <v>71572</v>
      </c>
      <c r="X20339" t="s">
        <v>10528</v>
      </c>
      <c r="Y20339" t="s">
        <v>79705</v>
      </c>
    </row>
    <row r="20340" spans="1:25" ht="12.75" customHeight="1" x14ac:dyDescent="0.2">
      <c r="A20340">
        <v>4700152750</v>
      </c>
      <c r="B20340" t="s">
        <v>19591</v>
      </c>
      <c r="C20340" t="s">
        <v>49930</v>
      </c>
      <c r="D20340" t="s">
        <v>68081</v>
      </c>
      <c r="E20340" t="s">
        <v>31950</v>
      </c>
      <c r="G20340" t="s">
        <v>70415</v>
      </c>
      <c r="P20340" t="s">
        <v>31947</v>
      </c>
      <c r="V20340" t="s">
        <v>36442</v>
      </c>
      <c r="W20340" t="s">
        <v>11921</v>
      </c>
      <c r="X20340" t="s">
        <v>10528</v>
      </c>
      <c r="Y20340" t="s">
        <v>92095</v>
      </c>
    </row>
    <row r="20341" spans="1:25" ht="12.75" customHeight="1" x14ac:dyDescent="0.2">
      <c r="A20341">
        <v>6700153271</v>
      </c>
      <c r="B20341" t="s">
        <v>982</v>
      </c>
      <c r="C20341" t="s">
        <v>112371</v>
      </c>
      <c r="E20341" t="s">
        <v>31949</v>
      </c>
      <c r="G20341" t="s">
        <v>155031</v>
      </c>
      <c r="H20341" t="s">
        <v>128701</v>
      </c>
      <c r="I20341" t="s">
        <v>127329</v>
      </c>
      <c r="J20341" t="s">
        <v>127409</v>
      </c>
      <c r="K20341" t="s">
        <v>127307</v>
      </c>
      <c r="P20341" t="s">
        <v>31947</v>
      </c>
      <c r="V20341" t="s">
        <v>983</v>
      </c>
      <c r="W20341" t="s">
        <v>983</v>
      </c>
      <c r="X20341" t="s">
        <v>31923</v>
      </c>
      <c r="Y20341" t="s">
        <v>145545</v>
      </c>
    </row>
    <row r="20342" spans="1:25" ht="12.75" customHeight="1" x14ac:dyDescent="0.2">
      <c r="A20342">
        <v>17300154835</v>
      </c>
      <c r="B20342" t="s">
        <v>329</v>
      </c>
      <c r="C20342" t="s">
        <v>112372</v>
      </c>
      <c r="D20342" t="s">
        <v>124560</v>
      </c>
      <c r="E20342" t="s">
        <v>31949</v>
      </c>
      <c r="G20342" t="s">
        <v>1100</v>
      </c>
      <c r="H20342" t="s">
        <v>128673</v>
      </c>
      <c r="I20342" t="s">
        <v>127409</v>
      </c>
      <c r="J20342" t="s">
        <v>127446</v>
      </c>
      <c r="K20342" t="s">
        <v>127336</v>
      </c>
      <c r="P20342" t="s">
        <v>31947</v>
      </c>
      <c r="V20342" t="s">
        <v>11702</v>
      </c>
      <c r="W20342" t="s">
        <v>11702</v>
      </c>
      <c r="X20342" t="s">
        <v>7335</v>
      </c>
      <c r="Y20342" t="s">
        <v>144995</v>
      </c>
    </row>
    <row r="20343" spans="1:25" ht="12.75" customHeight="1" x14ac:dyDescent="0.2">
      <c r="A20343">
        <v>21152</v>
      </c>
      <c r="B20343" t="s">
        <v>25542</v>
      </c>
      <c r="C20343" t="s">
        <v>62197</v>
      </c>
      <c r="D20343" t="s">
        <v>68082</v>
      </c>
      <c r="E20343" t="s">
        <v>31949</v>
      </c>
      <c r="G20343" t="s">
        <v>68267</v>
      </c>
      <c r="H20343" t="s">
        <v>128673</v>
      </c>
      <c r="I20343" t="s">
        <v>127565</v>
      </c>
      <c r="J20343" t="s">
        <v>127413</v>
      </c>
      <c r="K20343" t="s">
        <v>127662</v>
      </c>
      <c r="N20343" t="s">
        <v>12248</v>
      </c>
      <c r="P20343" t="s">
        <v>31947</v>
      </c>
      <c r="V20343" t="s">
        <v>40965</v>
      </c>
      <c r="W20343" t="s">
        <v>120453</v>
      </c>
      <c r="X20343" t="s">
        <v>7335</v>
      </c>
      <c r="Y20343" t="s">
        <v>145342</v>
      </c>
    </row>
    <row r="20344" spans="1:25" ht="12.75" customHeight="1" x14ac:dyDescent="0.2">
      <c r="A20344">
        <v>13666</v>
      </c>
      <c r="B20344" t="s">
        <v>21780</v>
      </c>
      <c r="C20344" t="s">
        <v>37595</v>
      </c>
      <c r="E20344" t="s">
        <v>31949</v>
      </c>
      <c r="G20344" t="s">
        <v>54700</v>
      </c>
      <c r="H20344" t="s">
        <v>128673</v>
      </c>
      <c r="I20344" t="s">
        <v>127415</v>
      </c>
      <c r="J20344" t="s">
        <v>127419</v>
      </c>
      <c r="K20344" t="s">
        <v>127467</v>
      </c>
      <c r="P20344" t="s">
        <v>31947</v>
      </c>
      <c r="V20344" t="s">
        <v>41934</v>
      </c>
      <c r="W20344" t="s">
        <v>90268</v>
      </c>
      <c r="X20344" t="s">
        <v>10528</v>
      </c>
      <c r="Y20344" t="s">
        <v>92139</v>
      </c>
    </row>
    <row r="20345" spans="1:25" ht="12.75" customHeight="1" x14ac:dyDescent="0.2">
      <c r="A20345">
        <v>29197</v>
      </c>
      <c r="B20345" t="s">
        <v>39372</v>
      </c>
      <c r="C20345" t="s">
        <v>38706</v>
      </c>
      <c r="D20345" t="s">
        <v>66349</v>
      </c>
      <c r="E20345" t="s">
        <v>31949</v>
      </c>
      <c r="G20345" t="s">
        <v>65872</v>
      </c>
      <c r="H20345" t="s">
        <v>128673</v>
      </c>
      <c r="I20345" t="s">
        <v>127499</v>
      </c>
      <c r="J20345" t="s">
        <v>127654</v>
      </c>
      <c r="K20345" t="s">
        <v>127349</v>
      </c>
      <c r="N20345" t="s">
        <v>12248</v>
      </c>
      <c r="P20345" t="s">
        <v>31947</v>
      </c>
      <c r="V20345" t="s">
        <v>7862</v>
      </c>
      <c r="W20345" t="s">
        <v>11921</v>
      </c>
      <c r="X20345" t="s">
        <v>10528</v>
      </c>
      <c r="Y20345" t="s">
        <v>150963</v>
      </c>
    </row>
    <row r="20346" spans="1:25" ht="12.75" customHeight="1" x14ac:dyDescent="0.2">
      <c r="A20346">
        <v>17700155804</v>
      </c>
      <c r="B20346" t="s">
        <v>71580</v>
      </c>
      <c r="C20346" t="s">
        <v>70934</v>
      </c>
      <c r="D20346" t="s">
        <v>71249</v>
      </c>
      <c r="E20346" t="s">
        <v>31949</v>
      </c>
      <c r="G20346" t="s">
        <v>64786</v>
      </c>
      <c r="H20346" t="s">
        <v>128908</v>
      </c>
      <c r="I20346" t="s">
        <v>127312</v>
      </c>
      <c r="J20346" t="s">
        <v>127404</v>
      </c>
      <c r="K20346" t="s">
        <v>127626</v>
      </c>
      <c r="M20346" t="s">
        <v>168067</v>
      </c>
      <c r="P20346" t="s">
        <v>31947</v>
      </c>
      <c r="V20346" t="s">
        <v>71581</v>
      </c>
      <c r="W20346" t="s">
        <v>71581</v>
      </c>
      <c r="X20346" t="s">
        <v>31934</v>
      </c>
      <c r="Y20346" t="s">
        <v>145732</v>
      </c>
    </row>
    <row r="20347" spans="1:25" ht="12.75" customHeight="1" x14ac:dyDescent="0.2">
      <c r="A20347">
        <v>5700165635</v>
      </c>
      <c r="B20347" t="s">
        <v>7060</v>
      </c>
      <c r="C20347" t="s">
        <v>49802</v>
      </c>
      <c r="E20347" t="s">
        <v>31949</v>
      </c>
      <c r="G20347" t="s">
        <v>73671</v>
      </c>
      <c r="H20347" t="s">
        <v>128673</v>
      </c>
      <c r="I20347" t="s">
        <v>127515</v>
      </c>
      <c r="J20347" t="s">
        <v>127532</v>
      </c>
      <c r="K20347" t="s">
        <v>127515</v>
      </c>
      <c r="N20347" t="s">
        <v>12248</v>
      </c>
      <c r="P20347" t="s">
        <v>31947</v>
      </c>
      <c r="Q20347" t="s">
        <v>12249</v>
      </c>
      <c r="R20347" t="s">
        <v>7061</v>
      </c>
      <c r="S20347" t="s">
        <v>139985</v>
      </c>
      <c r="V20347" t="s">
        <v>57947</v>
      </c>
      <c r="W20347" t="s">
        <v>11921</v>
      </c>
      <c r="X20347" t="s">
        <v>10528</v>
      </c>
      <c r="Y20347" t="s">
        <v>145237</v>
      </c>
    </row>
    <row r="20348" spans="1:25" ht="12.75" customHeight="1" x14ac:dyDescent="0.2">
      <c r="A20348">
        <v>21100197510</v>
      </c>
      <c r="B20348" t="s">
        <v>90556</v>
      </c>
      <c r="C20348" t="s">
        <v>112373</v>
      </c>
      <c r="D20348" t="s">
        <v>124561</v>
      </c>
      <c r="E20348" t="s">
        <v>31949</v>
      </c>
      <c r="G20348" t="s">
        <v>73671</v>
      </c>
      <c r="H20348" t="s">
        <v>128673</v>
      </c>
      <c r="I20348" t="s">
        <v>127356</v>
      </c>
      <c r="J20348" t="s">
        <v>127452</v>
      </c>
      <c r="K20348" t="s">
        <v>127343</v>
      </c>
      <c r="M20348" t="s">
        <v>168067</v>
      </c>
      <c r="P20348" t="s">
        <v>31947</v>
      </c>
      <c r="V20348" t="s">
        <v>43507</v>
      </c>
      <c r="W20348" t="s">
        <v>90271</v>
      </c>
      <c r="X20348" t="s">
        <v>31918</v>
      </c>
      <c r="Y20348" t="s">
        <v>150964</v>
      </c>
    </row>
    <row r="20349" spans="1:25" ht="12.75" customHeight="1" x14ac:dyDescent="0.2">
      <c r="A20349">
        <v>19700183048</v>
      </c>
      <c r="B20349" t="s">
        <v>93756</v>
      </c>
      <c r="C20349" t="s">
        <v>112374</v>
      </c>
      <c r="D20349" t="s">
        <v>124562</v>
      </c>
      <c r="E20349" t="s">
        <v>31949</v>
      </c>
      <c r="G20349" t="s">
        <v>1100</v>
      </c>
      <c r="H20349" t="s">
        <v>128673</v>
      </c>
      <c r="I20349" t="s">
        <v>127497</v>
      </c>
      <c r="J20349" t="s">
        <v>127406</v>
      </c>
      <c r="K20349" t="s">
        <v>127423</v>
      </c>
      <c r="M20349" t="s">
        <v>168067</v>
      </c>
      <c r="P20349" t="s">
        <v>31947</v>
      </c>
      <c r="V20349" t="s">
        <v>93757</v>
      </c>
      <c r="W20349" t="s">
        <v>93757</v>
      </c>
      <c r="X20349" t="s">
        <v>7346</v>
      </c>
      <c r="Y20349" t="s">
        <v>92094</v>
      </c>
    </row>
    <row r="20350" spans="1:25" ht="12.75" customHeight="1" x14ac:dyDescent="0.2">
      <c r="A20350">
        <v>18037</v>
      </c>
      <c r="B20350" t="s">
        <v>31481</v>
      </c>
      <c r="C20350" t="s">
        <v>38770</v>
      </c>
      <c r="E20350" t="s">
        <v>31950</v>
      </c>
      <c r="G20350" t="s">
        <v>61244</v>
      </c>
      <c r="P20350" t="s">
        <v>31947</v>
      </c>
      <c r="Q20350" t="s">
        <v>12250</v>
      </c>
      <c r="R20350" t="s">
        <v>12425</v>
      </c>
      <c r="V20350" t="s">
        <v>36972</v>
      </c>
      <c r="W20350" t="s">
        <v>36972</v>
      </c>
      <c r="X20350" t="s">
        <v>33356</v>
      </c>
      <c r="Y20350" t="s">
        <v>145276</v>
      </c>
    </row>
    <row r="20351" spans="1:25" ht="12.75" customHeight="1" x14ac:dyDescent="0.2">
      <c r="A20351">
        <v>21100319042</v>
      </c>
      <c r="B20351" t="s">
        <v>107017</v>
      </c>
      <c r="D20351" t="s">
        <v>124563</v>
      </c>
      <c r="E20351" t="s">
        <v>31949</v>
      </c>
      <c r="G20351" t="s">
        <v>106517</v>
      </c>
      <c r="H20351" t="s">
        <v>128673</v>
      </c>
      <c r="I20351" t="s">
        <v>127403</v>
      </c>
      <c r="J20351" t="s">
        <v>127328</v>
      </c>
      <c r="K20351" t="s">
        <v>127388</v>
      </c>
      <c r="M20351" t="s">
        <v>168067</v>
      </c>
      <c r="P20351" t="s">
        <v>31947</v>
      </c>
      <c r="V20351" t="s">
        <v>107018</v>
      </c>
      <c r="W20351" t="s">
        <v>107018</v>
      </c>
      <c r="X20351" t="s">
        <v>7336</v>
      </c>
      <c r="Y20351" t="s">
        <v>150417</v>
      </c>
    </row>
    <row r="20352" spans="1:25" ht="12.75" customHeight="1" x14ac:dyDescent="0.2">
      <c r="A20352">
        <v>4000151606</v>
      </c>
      <c r="B20352" t="s">
        <v>12377</v>
      </c>
      <c r="C20352" t="s">
        <v>59804</v>
      </c>
      <c r="E20352" t="s">
        <v>31949</v>
      </c>
      <c r="G20352" t="s">
        <v>63656</v>
      </c>
      <c r="I20352" t="s">
        <v>127626</v>
      </c>
      <c r="J20352" t="s">
        <v>127623</v>
      </c>
      <c r="K20352" t="s">
        <v>127535</v>
      </c>
      <c r="P20352" t="s">
        <v>31947</v>
      </c>
      <c r="V20352" t="s">
        <v>12378</v>
      </c>
      <c r="W20352" t="s">
        <v>12378</v>
      </c>
      <c r="X20352" t="s">
        <v>7354</v>
      </c>
      <c r="Y20352" t="s">
        <v>92094</v>
      </c>
    </row>
    <row r="20353" spans="1:25" ht="12.75" customHeight="1" x14ac:dyDescent="0.2">
      <c r="A20353">
        <v>21100230500</v>
      </c>
      <c r="B20353" t="s">
        <v>12377</v>
      </c>
      <c r="C20353" t="s">
        <v>112375</v>
      </c>
      <c r="E20353" t="s">
        <v>31950</v>
      </c>
      <c r="F20353" t="s">
        <v>168058</v>
      </c>
      <c r="G20353" t="s">
        <v>128386</v>
      </c>
      <c r="H20353" t="s">
        <v>128673</v>
      </c>
      <c r="P20353" t="s">
        <v>31947</v>
      </c>
      <c r="V20353" t="s">
        <v>107019</v>
      </c>
      <c r="W20353" t="s">
        <v>107019</v>
      </c>
      <c r="X20353" t="s">
        <v>7346</v>
      </c>
      <c r="Y20353" t="s">
        <v>92094</v>
      </c>
    </row>
    <row r="20354" spans="1:25" ht="12.75" customHeight="1" x14ac:dyDescent="0.2">
      <c r="A20354">
        <v>17200154707</v>
      </c>
      <c r="B20354" t="s">
        <v>447</v>
      </c>
      <c r="C20354" t="s">
        <v>112376</v>
      </c>
      <c r="E20354" t="s">
        <v>31949</v>
      </c>
      <c r="G20354" t="s">
        <v>64786</v>
      </c>
      <c r="H20354" t="s">
        <v>128673</v>
      </c>
      <c r="I20354" t="s">
        <v>127429</v>
      </c>
      <c r="J20354" t="s">
        <v>127341</v>
      </c>
      <c r="K20354" t="s">
        <v>127303</v>
      </c>
      <c r="P20354" t="s">
        <v>31947</v>
      </c>
      <c r="V20354" t="s">
        <v>38890</v>
      </c>
      <c r="W20354" t="s">
        <v>38890</v>
      </c>
      <c r="X20354" t="s">
        <v>79836</v>
      </c>
      <c r="Y20354" t="s">
        <v>92094</v>
      </c>
    </row>
    <row r="20355" spans="1:25" ht="12.75" customHeight="1" x14ac:dyDescent="0.2">
      <c r="A20355">
        <v>19700186890</v>
      </c>
      <c r="B20355" t="s">
        <v>79917</v>
      </c>
      <c r="C20355" t="s">
        <v>112377</v>
      </c>
      <c r="E20355" t="s">
        <v>31949</v>
      </c>
      <c r="G20355" t="s">
        <v>64786</v>
      </c>
      <c r="H20355" t="s">
        <v>128673</v>
      </c>
      <c r="I20355" t="s">
        <v>127452</v>
      </c>
      <c r="J20355" t="s">
        <v>127405</v>
      </c>
      <c r="K20355" t="s">
        <v>127429</v>
      </c>
      <c r="M20355" t="s">
        <v>168067</v>
      </c>
      <c r="P20355" t="s">
        <v>31947</v>
      </c>
      <c r="V20355" t="s">
        <v>79918</v>
      </c>
      <c r="W20355" t="s">
        <v>79918</v>
      </c>
      <c r="X20355" t="s">
        <v>31922</v>
      </c>
      <c r="Y20355" t="s">
        <v>145423</v>
      </c>
    </row>
    <row r="20356" spans="1:25" ht="12.75" customHeight="1" x14ac:dyDescent="0.2">
      <c r="A20356">
        <v>9500154039</v>
      </c>
      <c r="B20356" t="s">
        <v>21744</v>
      </c>
      <c r="C20356" t="s">
        <v>98089</v>
      </c>
      <c r="E20356" t="s">
        <v>31949</v>
      </c>
      <c r="G20356" t="s">
        <v>5901</v>
      </c>
      <c r="H20356" t="s">
        <v>128673</v>
      </c>
      <c r="I20356" t="s">
        <v>127738</v>
      </c>
      <c r="J20356" t="s">
        <v>127394</v>
      </c>
      <c r="K20356" t="s">
        <v>127736</v>
      </c>
      <c r="N20356" t="s">
        <v>12248</v>
      </c>
      <c r="P20356" t="s">
        <v>31947</v>
      </c>
      <c r="V20356" t="s">
        <v>50698</v>
      </c>
      <c r="W20356" t="s">
        <v>13704</v>
      </c>
      <c r="X20356" t="s">
        <v>7335</v>
      </c>
      <c r="Y20356" t="s">
        <v>150965</v>
      </c>
    </row>
    <row r="20357" spans="1:25" ht="12.75" customHeight="1" x14ac:dyDescent="0.2">
      <c r="A20357">
        <v>23855</v>
      </c>
      <c r="B20357" t="s">
        <v>21830</v>
      </c>
      <c r="C20357" t="s">
        <v>48945</v>
      </c>
      <c r="D20357" t="s">
        <v>66350</v>
      </c>
      <c r="E20357" t="s">
        <v>31949</v>
      </c>
      <c r="G20357" t="s">
        <v>62558</v>
      </c>
      <c r="H20357" t="s">
        <v>128673</v>
      </c>
      <c r="I20357" t="s">
        <v>127471</v>
      </c>
      <c r="J20357" t="s">
        <v>127661</v>
      </c>
      <c r="K20357" t="s">
        <v>127305</v>
      </c>
      <c r="N20357" t="s">
        <v>12248</v>
      </c>
      <c r="P20357" t="s">
        <v>31947</v>
      </c>
      <c r="V20357" t="s">
        <v>40462</v>
      </c>
      <c r="W20357" t="s">
        <v>13704</v>
      </c>
      <c r="X20357" t="s">
        <v>10528</v>
      </c>
      <c r="Y20357" t="s">
        <v>145081</v>
      </c>
    </row>
    <row r="20358" spans="1:25" ht="12.75" customHeight="1" x14ac:dyDescent="0.2">
      <c r="A20358">
        <v>21154</v>
      </c>
      <c r="B20358" t="s">
        <v>25543</v>
      </c>
      <c r="C20358" t="s">
        <v>59689</v>
      </c>
      <c r="D20358" t="s">
        <v>66351</v>
      </c>
      <c r="E20358" t="s">
        <v>31949</v>
      </c>
      <c r="G20358" t="s">
        <v>69524</v>
      </c>
      <c r="H20358" t="s">
        <v>128673</v>
      </c>
      <c r="I20358" t="s">
        <v>127488</v>
      </c>
      <c r="J20358" t="s">
        <v>127680</v>
      </c>
      <c r="K20358" t="s">
        <v>127495</v>
      </c>
      <c r="N20358" t="s">
        <v>12248</v>
      </c>
      <c r="P20358" t="s">
        <v>31947</v>
      </c>
      <c r="V20358" t="s">
        <v>40965</v>
      </c>
      <c r="W20358" t="s">
        <v>120453</v>
      </c>
      <c r="X20358" t="s">
        <v>7335</v>
      </c>
      <c r="Y20358" t="s">
        <v>150966</v>
      </c>
    </row>
    <row r="20359" spans="1:25" ht="12.75" customHeight="1" x14ac:dyDescent="0.2">
      <c r="A20359">
        <v>21100788435</v>
      </c>
      <c r="B20359" t="s">
        <v>130081</v>
      </c>
      <c r="C20359" t="s">
        <v>130082</v>
      </c>
      <c r="D20359" t="s">
        <v>130083</v>
      </c>
      <c r="E20359" t="s">
        <v>31949</v>
      </c>
      <c r="G20359" t="s">
        <v>122023</v>
      </c>
      <c r="H20359" t="s">
        <v>128673</v>
      </c>
      <c r="J20359" t="s">
        <v>127550</v>
      </c>
      <c r="K20359" t="s">
        <v>127637</v>
      </c>
      <c r="P20359" t="s">
        <v>31947</v>
      </c>
      <c r="V20359" t="s">
        <v>33297</v>
      </c>
      <c r="W20359" t="s">
        <v>52657</v>
      </c>
      <c r="X20359" t="s">
        <v>10528</v>
      </c>
      <c r="Y20359" t="s">
        <v>150967</v>
      </c>
    </row>
    <row r="20360" spans="1:25" ht="12.75" customHeight="1" x14ac:dyDescent="0.2">
      <c r="A20360">
        <v>21100399753</v>
      </c>
      <c r="B20360" t="s">
        <v>120738</v>
      </c>
      <c r="C20360" t="s">
        <v>121227</v>
      </c>
      <c r="D20360" t="s">
        <v>121228</v>
      </c>
      <c r="E20360" t="s">
        <v>31949</v>
      </c>
      <c r="G20360" t="s">
        <v>116227</v>
      </c>
      <c r="H20360" t="s">
        <v>128673</v>
      </c>
      <c r="I20360" t="s">
        <v>127373</v>
      </c>
      <c r="J20360" t="s">
        <v>127564</v>
      </c>
      <c r="K20360" t="s">
        <v>127476</v>
      </c>
      <c r="M20360" t="s">
        <v>168067</v>
      </c>
      <c r="P20360" t="s">
        <v>31947</v>
      </c>
      <c r="V20360" t="s">
        <v>120739</v>
      </c>
      <c r="W20360" t="s">
        <v>120739</v>
      </c>
      <c r="X20360" t="s">
        <v>79836</v>
      </c>
      <c r="Y20360" t="s">
        <v>146962</v>
      </c>
    </row>
    <row r="20361" spans="1:25" ht="12.75" customHeight="1" x14ac:dyDescent="0.2">
      <c r="A20361">
        <v>21100774788</v>
      </c>
      <c r="B20361" t="s">
        <v>130084</v>
      </c>
      <c r="C20361" t="s">
        <v>130085</v>
      </c>
      <c r="D20361" t="s">
        <v>130086</v>
      </c>
      <c r="E20361" t="s">
        <v>31949</v>
      </c>
      <c r="G20361" t="s">
        <v>122023</v>
      </c>
      <c r="H20361" t="s">
        <v>128673</v>
      </c>
      <c r="J20361" t="s">
        <v>127483</v>
      </c>
      <c r="K20361" t="s">
        <v>127609</v>
      </c>
      <c r="M20361" t="s">
        <v>168067</v>
      </c>
      <c r="P20361" t="s">
        <v>31947</v>
      </c>
      <c r="V20361" t="s">
        <v>130087</v>
      </c>
      <c r="W20361" t="s">
        <v>130087</v>
      </c>
      <c r="X20361" t="s">
        <v>79836</v>
      </c>
      <c r="Y20361" t="s">
        <v>150968</v>
      </c>
    </row>
    <row r="20362" spans="1:25" ht="12.75" customHeight="1" x14ac:dyDescent="0.2">
      <c r="A20362">
        <v>28139</v>
      </c>
      <c r="B20362" t="s">
        <v>49154</v>
      </c>
      <c r="C20362" t="s">
        <v>67201</v>
      </c>
      <c r="D20362" t="s">
        <v>66352</v>
      </c>
      <c r="E20362" t="s">
        <v>31949</v>
      </c>
      <c r="G20362" t="s">
        <v>60014</v>
      </c>
      <c r="H20362" t="s">
        <v>128673</v>
      </c>
      <c r="I20362" t="s">
        <v>127468</v>
      </c>
      <c r="J20362" t="s">
        <v>127487</v>
      </c>
      <c r="K20362" t="s">
        <v>127551</v>
      </c>
      <c r="N20362" t="s">
        <v>12248</v>
      </c>
      <c r="P20362" t="s">
        <v>31947</v>
      </c>
      <c r="V20362" t="s">
        <v>11921</v>
      </c>
      <c r="W20362" t="s">
        <v>11921</v>
      </c>
      <c r="X20362" t="s">
        <v>31923</v>
      </c>
      <c r="Y20362" t="s">
        <v>150969</v>
      </c>
    </row>
    <row r="20363" spans="1:25" ht="12.75" customHeight="1" x14ac:dyDescent="0.2">
      <c r="A20363">
        <v>14897</v>
      </c>
      <c r="B20363" t="s">
        <v>40703</v>
      </c>
      <c r="C20363" t="s">
        <v>49423</v>
      </c>
      <c r="E20363" t="s">
        <v>31949</v>
      </c>
      <c r="G20363" t="s">
        <v>60020</v>
      </c>
      <c r="H20363" t="s">
        <v>128673</v>
      </c>
      <c r="I20363" t="s">
        <v>127475</v>
      </c>
      <c r="J20363" t="s">
        <v>127562</v>
      </c>
      <c r="K20363" t="s">
        <v>127749</v>
      </c>
      <c r="N20363" t="s">
        <v>12248</v>
      </c>
      <c r="P20363" t="s">
        <v>31947</v>
      </c>
      <c r="V20363" t="s">
        <v>50698</v>
      </c>
      <c r="W20363" t="s">
        <v>13704</v>
      </c>
      <c r="X20363" t="s">
        <v>7335</v>
      </c>
      <c r="Y20363" t="s">
        <v>150970</v>
      </c>
    </row>
    <row r="20364" spans="1:25" ht="12.75" customHeight="1" x14ac:dyDescent="0.2">
      <c r="A20364">
        <v>20918</v>
      </c>
      <c r="B20364" t="s">
        <v>24404</v>
      </c>
      <c r="C20364" t="s">
        <v>34037</v>
      </c>
      <c r="D20364" t="s">
        <v>66353</v>
      </c>
      <c r="E20364" t="s">
        <v>31950</v>
      </c>
      <c r="G20364" t="s">
        <v>107476</v>
      </c>
      <c r="P20364" t="s">
        <v>31947</v>
      </c>
      <c r="Q20364" t="s">
        <v>12250</v>
      </c>
      <c r="R20364" t="s">
        <v>107161</v>
      </c>
      <c r="V20364" t="s">
        <v>41282</v>
      </c>
      <c r="W20364" t="s">
        <v>41282</v>
      </c>
      <c r="X20364" t="s">
        <v>31923</v>
      </c>
      <c r="Y20364" t="s">
        <v>148761</v>
      </c>
    </row>
    <row r="20365" spans="1:25" ht="12.75" customHeight="1" x14ac:dyDescent="0.2">
      <c r="A20365">
        <v>38441</v>
      </c>
      <c r="B20365" t="s">
        <v>24755</v>
      </c>
      <c r="C20365" t="s">
        <v>57603</v>
      </c>
      <c r="E20365" t="s">
        <v>31950</v>
      </c>
      <c r="G20365" t="s">
        <v>60087</v>
      </c>
      <c r="P20365" t="s">
        <v>31947</v>
      </c>
      <c r="Q20365" t="s">
        <v>12250</v>
      </c>
      <c r="R20365" t="s">
        <v>24591</v>
      </c>
      <c r="V20365" t="s">
        <v>10792</v>
      </c>
      <c r="W20365" t="s">
        <v>62574</v>
      </c>
      <c r="X20365" t="s">
        <v>10528</v>
      </c>
      <c r="Y20365" t="s">
        <v>145079</v>
      </c>
    </row>
    <row r="20366" spans="1:25" ht="12.75" customHeight="1" x14ac:dyDescent="0.2">
      <c r="A20366">
        <v>12157</v>
      </c>
      <c r="B20366" t="s">
        <v>34737</v>
      </c>
      <c r="C20366" t="s">
        <v>55886</v>
      </c>
      <c r="E20366" t="s">
        <v>31949</v>
      </c>
      <c r="G20366" t="s">
        <v>63657</v>
      </c>
      <c r="H20366" t="s">
        <v>128673</v>
      </c>
      <c r="I20366" t="s">
        <v>127509</v>
      </c>
      <c r="J20366" t="s">
        <v>127750</v>
      </c>
      <c r="K20366" t="s">
        <v>127357</v>
      </c>
      <c r="N20366" t="s">
        <v>12248</v>
      </c>
      <c r="P20366" t="s">
        <v>31947</v>
      </c>
      <c r="V20366" t="s">
        <v>50698</v>
      </c>
      <c r="W20366" t="s">
        <v>13704</v>
      </c>
      <c r="X20366" t="s">
        <v>7335</v>
      </c>
      <c r="Y20366" t="s">
        <v>150971</v>
      </c>
    </row>
    <row r="20367" spans="1:25" ht="12.75" customHeight="1" x14ac:dyDescent="0.2">
      <c r="A20367">
        <v>130090</v>
      </c>
      <c r="B20367" t="s">
        <v>12285</v>
      </c>
      <c r="C20367" t="s">
        <v>58542</v>
      </c>
      <c r="E20367" t="s">
        <v>31949</v>
      </c>
      <c r="G20367" t="s">
        <v>65871</v>
      </c>
      <c r="H20367" t="s">
        <v>128673</v>
      </c>
      <c r="I20367" t="s">
        <v>127491</v>
      </c>
      <c r="J20367" t="s">
        <v>127439</v>
      </c>
      <c r="K20367" t="s">
        <v>127360</v>
      </c>
      <c r="P20367" t="s">
        <v>31947</v>
      </c>
      <c r="V20367" t="s">
        <v>33475</v>
      </c>
      <c r="W20367" t="s">
        <v>79859</v>
      </c>
      <c r="X20367" t="s">
        <v>10528</v>
      </c>
      <c r="Y20367" t="s">
        <v>150972</v>
      </c>
    </row>
    <row r="20368" spans="1:25" ht="12.75" customHeight="1" x14ac:dyDescent="0.2">
      <c r="A20368">
        <v>21100210920</v>
      </c>
      <c r="B20368" t="s">
        <v>97038</v>
      </c>
      <c r="C20368" t="s">
        <v>112378</v>
      </c>
      <c r="D20368" t="s">
        <v>124564</v>
      </c>
      <c r="E20368" t="s">
        <v>31949</v>
      </c>
      <c r="G20368" t="s">
        <v>93508</v>
      </c>
      <c r="H20368" t="s">
        <v>128673</v>
      </c>
      <c r="I20368" t="s">
        <v>127722</v>
      </c>
      <c r="J20368" t="s">
        <v>127688</v>
      </c>
      <c r="K20368" t="s">
        <v>127563</v>
      </c>
      <c r="P20368" t="s">
        <v>31947</v>
      </c>
      <c r="V20368" t="s">
        <v>97039</v>
      </c>
      <c r="W20368" t="s">
        <v>97039</v>
      </c>
      <c r="X20368" t="s">
        <v>10528</v>
      </c>
      <c r="Y20368" t="s">
        <v>150973</v>
      </c>
    </row>
    <row r="20369" spans="1:25" ht="12.75" customHeight="1" x14ac:dyDescent="0.2">
      <c r="A20369">
        <v>25978</v>
      </c>
      <c r="B20369" t="s">
        <v>31043</v>
      </c>
      <c r="C20369" t="s">
        <v>48771</v>
      </c>
      <c r="E20369" t="s">
        <v>31949</v>
      </c>
      <c r="G20369" t="s">
        <v>63655</v>
      </c>
      <c r="H20369" t="s">
        <v>128673</v>
      </c>
      <c r="I20369" t="s">
        <v>127478</v>
      </c>
      <c r="J20369" t="s">
        <v>127487</v>
      </c>
      <c r="K20369" t="s">
        <v>127318</v>
      </c>
      <c r="P20369" t="s">
        <v>31947</v>
      </c>
      <c r="V20369" t="s">
        <v>34736</v>
      </c>
      <c r="W20369" t="s">
        <v>92783</v>
      </c>
      <c r="X20369" t="s">
        <v>10528</v>
      </c>
      <c r="Y20369" t="s">
        <v>147654</v>
      </c>
    </row>
    <row r="20370" spans="1:25" ht="12.75" customHeight="1" x14ac:dyDescent="0.2">
      <c r="A20370">
        <v>26620</v>
      </c>
      <c r="B20370" t="s">
        <v>52655</v>
      </c>
      <c r="C20370" t="s">
        <v>54447</v>
      </c>
      <c r="E20370" t="s">
        <v>31949</v>
      </c>
      <c r="G20370" t="s">
        <v>63657</v>
      </c>
      <c r="H20370" t="s">
        <v>128673</v>
      </c>
      <c r="I20370" t="s">
        <v>127411</v>
      </c>
      <c r="J20370" t="s">
        <v>127349</v>
      </c>
      <c r="K20370" t="s">
        <v>127459</v>
      </c>
      <c r="N20370" t="s">
        <v>12248</v>
      </c>
      <c r="P20370" t="s">
        <v>31947</v>
      </c>
      <c r="V20370" t="s">
        <v>128667</v>
      </c>
      <c r="W20370" t="s">
        <v>120453</v>
      </c>
      <c r="X20370" t="s">
        <v>10528</v>
      </c>
      <c r="Y20370" t="s">
        <v>149123</v>
      </c>
    </row>
    <row r="20371" spans="1:25" ht="12.75" customHeight="1" x14ac:dyDescent="0.2">
      <c r="A20371">
        <v>77435</v>
      </c>
      <c r="B20371" t="s">
        <v>22111</v>
      </c>
      <c r="C20371" t="s">
        <v>56109</v>
      </c>
      <c r="E20371" t="s">
        <v>31950</v>
      </c>
      <c r="G20371">
        <v>2004</v>
      </c>
      <c r="P20371" t="s">
        <v>31947</v>
      </c>
      <c r="V20371" t="s">
        <v>22112</v>
      </c>
      <c r="W20371" t="s">
        <v>22112</v>
      </c>
      <c r="X20371" t="s">
        <v>33368</v>
      </c>
      <c r="Y20371" t="s">
        <v>149425</v>
      </c>
    </row>
    <row r="20372" spans="1:25" ht="12.75" customHeight="1" x14ac:dyDescent="0.2">
      <c r="A20372">
        <v>26621</v>
      </c>
      <c r="B20372" t="s">
        <v>52656</v>
      </c>
      <c r="C20372" t="s">
        <v>65759</v>
      </c>
      <c r="D20372" t="s">
        <v>66354</v>
      </c>
      <c r="E20372" t="s">
        <v>31949</v>
      </c>
      <c r="G20372" t="s">
        <v>65872</v>
      </c>
      <c r="H20372" t="s">
        <v>128673</v>
      </c>
      <c r="I20372" t="s">
        <v>127454</v>
      </c>
      <c r="J20372" t="s">
        <v>127314</v>
      </c>
      <c r="K20372" t="s">
        <v>127677</v>
      </c>
      <c r="P20372" t="s">
        <v>31947</v>
      </c>
      <c r="V20372" t="s">
        <v>33297</v>
      </c>
      <c r="W20372" t="s">
        <v>52657</v>
      </c>
      <c r="X20372" t="s">
        <v>10528</v>
      </c>
      <c r="Y20372" t="s">
        <v>150974</v>
      </c>
    </row>
    <row r="20373" spans="1:25" ht="12.75" customHeight="1" x14ac:dyDescent="0.2">
      <c r="A20373">
        <v>25064</v>
      </c>
      <c r="B20373" t="s">
        <v>34986</v>
      </c>
      <c r="C20373" t="s">
        <v>59012</v>
      </c>
      <c r="E20373" t="s">
        <v>31949</v>
      </c>
      <c r="G20373" t="s">
        <v>67970</v>
      </c>
      <c r="H20373" t="s">
        <v>128673</v>
      </c>
      <c r="I20373" t="s">
        <v>127315</v>
      </c>
      <c r="J20373" t="s">
        <v>127577</v>
      </c>
      <c r="K20373" t="s">
        <v>127497</v>
      </c>
      <c r="M20373" t="s">
        <v>168067</v>
      </c>
      <c r="P20373" t="s">
        <v>31947</v>
      </c>
      <c r="V20373" t="s">
        <v>34987</v>
      </c>
      <c r="W20373" t="s">
        <v>34987</v>
      </c>
      <c r="X20373" t="s">
        <v>10528</v>
      </c>
      <c r="Y20373" t="s">
        <v>145029</v>
      </c>
    </row>
    <row r="20374" spans="1:25" ht="12.75" customHeight="1" x14ac:dyDescent="0.2">
      <c r="A20374">
        <v>4700152748</v>
      </c>
      <c r="B20374" t="s">
        <v>18343</v>
      </c>
      <c r="C20374" t="s">
        <v>45694</v>
      </c>
      <c r="E20374" t="s">
        <v>31949</v>
      </c>
      <c r="G20374" t="s">
        <v>62546</v>
      </c>
      <c r="H20374" t="s">
        <v>128673</v>
      </c>
      <c r="I20374" t="s">
        <v>127310</v>
      </c>
      <c r="J20374" t="s">
        <v>127511</v>
      </c>
      <c r="K20374" t="s">
        <v>127460</v>
      </c>
      <c r="N20374" t="s">
        <v>12248</v>
      </c>
      <c r="P20374" t="s">
        <v>31947</v>
      </c>
      <c r="V20374" t="s">
        <v>30944</v>
      </c>
      <c r="W20374" t="s">
        <v>11921</v>
      </c>
      <c r="X20374" t="s">
        <v>10528</v>
      </c>
      <c r="Y20374" t="s">
        <v>150975</v>
      </c>
    </row>
    <row r="20375" spans="1:25" ht="12.75" customHeight="1" x14ac:dyDescent="0.2">
      <c r="A20375">
        <v>17900156721</v>
      </c>
      <c r="B20375" t="s">
        <v>162</v>
      </c>
      <c r="C20375" t="s">
        <v>70633</v>
      </c>
      <c r="D20375" t="s">
        <v>71160</v>
      </c>
      <c r="E20375" t="s">
        <v>31949</v>
      </c>
      <c r="G20375" t="s">
        <v>1100</v>
      </c>
      <c r="H20375" t="s">
        <v>128673</v>
      </c>
      <c r="I20375" t="s">
        <v>127584</v>
      </c>
      <c r="J20375" t="s">
        <v>127427</v>
      </c>
      <c r="K20375" t="s">
        <v>127360</v>
      </c>
      <c r="P20375" t="s">
        <v>31947</v>
      </c>
      <c r="Q20375" t="s">
        <v>12249</v>
      </c>
      <c r="R20375" t="s">
        <v>17197</v>
      </c>
      <c r="V20375" t="s">
        <v>36442</v>
      </c>
      <c r="W20375" t="s">
        <v>11921</v>
      </c>
      <c r="X20375" t="s">
        <v>10528</v>
      </c>
      <c r="Y20375" t="s">
        <v>146048</v>
      </c>
    </row>
    <row r="20376" spans="1:25" ht="12.75" customHeight="1" x14ac:dyDescent="0.2">
      <c r="A20376">
        <v>21100432792</v>
      </c>
      <c r="B20376" t="s">
        <v>122787</v>
      </c>
      <c r="C20376" t="s">
        <v>122788</v>
      </c>
      <c r="E20376" t="s">
        <v>31949</v>
      </c>
      <c r="G20376" t="s">
        <v>116227</v>
      </c>
      <c r="H20376" t="s">
        <v>128673</v>
      </c>
      <c r="I20376" t="s">
        <v>127446</v>
      </c>
      <c r="J20376" t="s">
        <v>127399</v>
      </c>
      <c r="K20376" t="s">
        <v>127408</v>
      </c>
      <c r="M20376" t="s">
        <v>168067</v>
      </c>
      <c r="P20376" t="s">
        <v>31947</v>
      </c>
      <c r="V20376" t="s">
        <v>28661</v>
      </c>
      <c r="W20376" t="s">
        <v>28661</v>
      </c>
      <c r="X20376" t="s">
        <v>33368</v>
      </c>
      <c r="Y20376" t="s">
        <v>150976</v>
      </c>
    </row>
    <row r="20377" spans="1:25" ht="12.75" customHeight="1" x14ac:dyDescent="0.2">
      <c r="A20377">
        <v>18040</v>
      </c>
      <c r="B20377" t="s">
        <v>28320</v>
      </c>
      <c r="C20377" t="s">
        <v>60807</v>
      </c>
      <c r="D20377" t="s">
        <v>66355</v>
      </c>
      <c r="E20377" t="s">
        <v>31949</v>
      </c>
      <c r="G20377" t="s">
        <v>69527</v>
      </c>
      <c r="H20377" t="s">
        <v>128673</v>
      </c>
      <c r="I20377" t="s">
        <v>127388</v>
      </c>
      <c r="J20377" t="s">
        <v>127341</v>
      </c>
      <c r="K20377" t="s">
        <v>127573</v>
      </c>
      <c r="N20377" t="s">
        <v>12248</v>
      </c>
      <c r="P20377" t="s">
        <v>31947</v>
      </c>
      <c r="V20377" t="s">
        <v>40965</v>
      </c>
      <c r="W20377" t="s">
        <v>120453</v>
      </c>
      <c r="X20377" t="s">
        <v>7335</v>
      </c>
      <c r="Y20377" t="s">
        <v>92094</v>
      </c>
    </row>
    <row r="20378" spans="1:25" ht="12.75" customHeight="1" x14ac:dyDescent="0.2">
      <c r="A20378">
        <v>5300152612</v>
      </c>
      <c r="B20378" t="s">
        <v>11172</v>
      </c>
      <c r="C20378" t="s">
        <v>55829</v>
      </c>
      <c r="E20378" t="s">
        <v>31950</v>
      </c>
      <c r="G20378" t="s">
        <v>129256</v>
      </c>
      <c r="H20378" t="s">
        <v>128673</v>
      </c>
      <c r="N20378" t="s">
        <v>12248</v>
      </c>
      <c r="P20378" t="s">
        <v>31947</v>
      </c>
      <c r="V20378" t="s">
        <v>90292</v>
      </c>
      <c r="W20378" t="s">
        <v>90292</v>
      </c>
      <c r="X20378" t="s">
        <v>33368</v>
      </c>
      <c r="Y20378" t="s">
        <v>92094</v>
      </c>
    </row>
    <row r="20379" spans="1:25" ht="12.75" customHeight="1" x14ac:dyDescent="0.2">
      <c r="A20379">
        <v>21100438726</v>
      </c>
      <c r="B20379" t="s">
        <v>121538</v>
      </c>
      <c r="C20379" t="s">
        <v>122649</v>
      </c>
      <c r="E20379" t="s">
        <v>31950</v>
      </c>
      <c r="G20379" t="s">
        <v>72817</v>
      </c>
      <c r="P20379" t="s">
        <v>31947</v>
      </c>
      <c r="Q20379" t="s">
        <v>12250</v>
      </c>
      <c r="R20379" t="s">
        <v>26712</v>
      </c>
      <c r="V20379" t="s">
        <v>90873</v>
      </c>
      <c r="W20379" t="s">
        <v>11921</v>
      </c>
      <c r="X20379" t="s">
        <v>31923</v>
      </c>
      <c r="Y20379" t="s">
        <v>147757</v>
      </c>
    </row>
    <row r="20380" spans="1:25" ht="12.75" customHeight="1" x14ac:dyDescent="0.2">
      <c r="A20380">
        <v>87663</v>
      </c>
      <c r="B20380" t="s">
        <v>19444</v>
      </c>
      <c r="C20380" t="s">
        <v>57438</v>
      </c>
      <c r="E20380" t="s">
        <v>31950</v>
      </c>
      <c r="G20380" t="s">
        <v>63086</v>
      </c>
      <c r="P20380" t="s">
        <v>31947</v>
      </c>
      <c r="V20380" t="s">
        <v>10921</v>
      </c>
      <c r="W20380" t="s">
        <v>11921</v>
      </c>
      <c r="X20380" t="s">
        <v>31923</v>
      </c>
      <c r="Y20380" t="s">
        <v>147361</v>
      </c>
    </row>
    <row r="20381" spans="1:25" ht="12.75" customHeight="1" x14ac:dyDescent="0.2">
      <c r="A20381">
        <v>85691</v>
      </c>
      <c r="B20381" t="s">
        <v>25464</v>
      </c>
      <c r="C20381" t="s">
        <v>42710</v>
      </c>
      <c r="E20381" t="s">
        <v>31950</v>
      </c>
      <c r="G20381" t="s">
        <v>61286</v>
      </c>
      <c r="P20381" t="s">
        <v>31947</v>
      </c>
      <c r="Q20381" t="s">
        <v>8448</v>
      </c>
      <c r="R20381" t="s">
        <v>15716</v>
      </c>
      <c r="V20381" t="s">
        <v>25465</v>
      </c>
      <c r="W20381" t="s">
        <v>25465</v>
      </c>
      <c r="X20381" t="s">
        <v>10528</v>
      </c>
      <c r="Y20381" t="s">
        <v>145280</v>
      </c>
    </row>
    <row r="20382" spans="1:25" ht="12.75" customHeight="1" x14ac:dyDescent="0.2">
      <c r="A20382">
        <v>92697</v>
      </c>
      <c r="B20382" t="s">
        <v>22601</v>
      </c>
      <c r="C20382" t="s">
        <v>48992</v>
      </c>
      <c r="E20382" t="s">
        <v>31950</v>
      </c>
      <c r="G20382" t="s">
        <v>69867</v>
      </c>
      <c r="P20382" t="s">
        <v>31947</v>
      </c>
      <c r="Q20382" t="s">
        <v>12250</v>
      </c>
      <c r="R20382" t="s">
        <v>27149</v>
      </c>
      <c r="S20382" t="s">
        <v>25898</v>
      </c>
      <c r="V20382" t="s">
        <v>25043</v>
      </c>
      <c r="W20382" t="s">
        <v>25043</v>
      </c>
      <c r="X20382" t="s">
        <v>10528</v>
      </c>
      <c r="Y20382" t="s">
        <v>146800</v>
      </c>
    </row>
    <row r="20383" spans="1:25" ht="12.75" customHeight="1" x14ac:dyDescent="0.2">
      <c r="A20383">
        <v>18041</v>
      </c>
      <c r="B20383" t="s">
        <v>28321</v>
      </c>
      <c r="C20383" t="s">
        <v>57988</v>
      </c>
      <c r="E20383" t="s">
        <v>31949</v>
      </c>
      <c r="G20383" t="s">
        <v>69869</v>
      </c>
      <c r="H20383" t="s">
        <v>128684</v>
      </c>
      <c r="I20383" t="s">
        <v>127453</v>
      </c>
      <c r="J20383" t="s">
        <v>127480</v>
      </c>
      <c r="K20383" t="s">
        <v>127562</v>
      </c>
      <c r="N20383" t="s">
        <v>12248</v>
      </c>
      <c r="P20383" t="s">
        <v>31947</v>
      </c>
      <c r="V20383" t="s">
        <v>50698</v>
      </c>
      <c r="W20383" t="s">
        <v>13704</v>
      </c>
      <c r="X20383" t="s">
        <v>7335</v>
      </c>
      <c r="Y20383" t="s">
        <v>150977</v>
      </c>
    </row>
    <row r="20384" spans="1:25" ht="12.75" customHeight="1" x14ac:dyDescent="0.2">
      <c r="A20384">
        <v>19700172109</v>
      </c>
      <c r="B20384" t="s">
        <v>73689</v>
      </c>
      <c r="C20384" t="s">
        <v>112379</v>
      </c>
      <c r="E20384" t="s">
        <v>31950</v>
      </c>
      <c r="G20384" t="s">
        <v>60027</v>
      </c>
      <c r="P20384" t="s">
        <v>31947</v>
      </c>
      <c r="Q20384" t="s">
        <v>8448</v>
      </c>
      <c r="R20384" t="s">
        <v>9601</v>
      </c>
      <c r="V20384" t="s">
        <v>40695</v>
      </c>
      <c r="W20384" t="s">
        <v>40695</v>
      </c>
      <c r="X20384" t="s">
        <v>10528</v>
      </c>
      <c r="Y20384" t="s">
        <v>79705</v>
      </c>
    </row>
    <row r="20385" spans="1:25" ht="12.75" customHeight="1" x14ac:dyDescent="0.2">
      <c r="A20385">
        <v>19200157041</v>
      </c>
      <c r="B20385" t="s">
        <v>72739</v>
      </c>
      <c r="C20385" t="s">
        <v>112380</v>
      </c>
      <c r="E20385" t="s">
        <v>31949</v>
      </c>
      <c r="G20385" t="s">
        <v>1100</v>
      </c>
      <c r="H20385" t="s">
        <v>128673</v>
      </c>
      <c r="I20385" t="s">
        <v>127309</v>
      </c>
      <c r="J20385" t="s">
        <v>127623</v>
      </c>
      <c r="K20385" t="s">
        <v>127476</v>
      </c>
      <c r="P20385" t="s">
        <v>31947</v>
      </c>
      <c r="V20385" t="s">
        <v>72740</v>
      </c>
      <c r="W20385" t="s">
        <v>72740</v>
      </c>
      <c r="X20385" t="s">
        <v>7344</v>
      </c>
      <c r="Y20385" t="s">
        <v>150978</v>
      </c>
    </row>
    <row r="20386" spans="1:25" ht="12.75" customHeight="1" x14ac:dyDescent="0.2">
      <c r="A20386">
        <v>37400</v>
      </c>
      <c r="B20386" t="s">
        <v>17493</v>
      </c>
      <c r="C20386" t="s">
        <v>40450</v>
      </c>
      <c r="E20386" t="s">
        <v>31950</v>
      </c>
      <c r="G20386" t="s">
        <v>77656</v>
      </c>
      <c r="P20386" t="s">
        <v>31947</v>
      </c>
      <c r="Q20386" t="s">
        <v>12250</v>
      </c>
      <c r="R20386" t="s">
        <v>14041</v>
      </c>
      <c r="V20386" t="s">
        <v>26599</v>
      </c>
      <c r="W20386" t="s">
        <v>26599</v>
      </c>
      <c r="X20386" t="s">
        <v>31923</v>
      </c>
      <c r="Y20386" t="s">
        <v>145917</v>
      </c>
    </row>
    <row r="20387" spans="1:25" ht="12.75" customHeight="1" x14ac:dyDescent="0.2">
      <c r="A20387">
        <v>21100818750</v>
      </c>
      <c r="B20387" t="s">
        <v>140675</v>
      </c>
      <c r="C20387" t="s">
        <v>140676</v>
      </c>
      <c r="D20387" t="s">
        <v>140677</v>
      </c>
      <c r="E20387" t="s">
        <v>31949</v>
      </c>
      <c r="G20387" t="s">
        <v>122023</v>
      </c>
      <c r="H20387" t="s">
        <v>128673</v>
      </c>
      <c r="J20387" t="s">
        <v>127518</v>
      </c>
      <c r="K20387" t="s">
        <v>127468</v>
      </c>
      <c r="N20387" t="s">
        <v>12248</v>
      </c>
      <c r="P20387" t="s">
        <v>31947</v>
      </c>
      <c r="V20387" t="s">
        <v>92023</v>
      </c>
      <c r="W20387" t="s">
        <v>120453</v>
      </c>
      <c r="X20387" t="s">
        <v>10528</v>
      </c>
      <c r="Y20387" t="s">
        <v>150979</v>
      </c>
    </row>
    <row r="20388" spans="1:25" ht="12.75" customHeight="1" x14ac:dyDescent="0.2">
      <c r="A20388">
        <v>19700183041</v>
      </c>
      <c r="B20388" t="s">
        <v>97040</v>
      </c>
      <c r="C20388" t="s">
        <v>112381</v>
      </c>
      <c r="D20388" t="s">
        <v>124565</v>
      </c>
      <c r="E20388" t="s">
        <v>31949</v>
      </c>
      <c r="G20388" t="s">
        <v>73671</v>
      </c>
      <c r="H20388" t="s">
        <v>128673</v>
      </c>
      <c r="I20388" t="s">
        <v>127429</v>
      </c>
      <c r="J20388" t="s">
        <v>127388</v>
      </c>
      <c r="K20388" t="s">
        <v>127424</v>
      </c>
      <c r="M20388" t="s">
        <v>168067</v>
      </c>
      <c r="P20388" t="s">
        <v>31947</v>
      </c>
      <c r="V20388" t="s">
        <v>90464</v>
      </c>
      <c r="W20388" t="s">
        <v>90276</v>
      </c>
      <c r="X20388" t="s">
        <v>31932</v>
      </c>
      <c r="Y20388" t="s">
        <v>145959</v>
      </c>
    </row>
    <row r="20389" spans="1:25" ht="12.75" customHeight="1" x14ac:dyDescent="0.2">
      <c r="A20389">
        <v>21100244201</v>
      </c>
      <c r="B20389" t="s">
        <v>94140</v>
      </c>
      <c r="C20389" t="s">
        <v>112382</v>
      </c>
      <c r="E20389" t="s">
        <v>31949</v>
      </c>
      <c r="G20389" t="s">
        <v>93508</v>
      </c>
      <c r="H20389" t="s">
        <v>128673</v>
      </c>
      <c r="I20389" t="s">
        <v>127432</v>
      </c>
      <c r="J20389" t="s">
        <v>127460</v>
      </c>
      <c r="K20389" t="s">
        <v>127310</v>
      </c>
      <c r="P20389" t="s">
        <v>31947</v>
      </c>
      <c r="V20389" t="s">
        <v>35711</v>
      </c>
      <c r="W20389" t="s">
        <v>35711</v>
      </c>
      <c r="X20389" t="s">
        <v>10528</v>
      </c>
      <c r="Y20389" t="s">
        <v>150980</v>
      </c>
    </row>
    <row r="20390" spans="1:25" ht="12.75" customHeight="1" x14ac:dyDescent="0.2">
      <c r="A20390">
        <v>15299</v>
      </c>
      <c r="B20390" t="s">
        <v>66062</v>
      </c>
      <c r="C20390" t="s">
        <v>39048</v>
      </c>
      <c r="E20390" t="s">
        <v>31950</v>
      </c>
      <c r="G20390" t="s">
        <v>140013</v>
      </c>
      <c r="I20390" t="s">
        <v>127430</v>
      </c>
      <c r="J20390" t="s">
        <v>127430</v>
      </c>
      <c r="L20390" t="s">
        <v>13212</v>
      </c>
      <c r="P20390" t="s">
        <v>31947</v>
      </c>
      <c r="Q20390" t="s">
        <v>12249</v>
      </c>
      <c r="R20390" t="s">
        <v>11675</v>
      </c>
      <c r="V20390" t="s">
        <v>16128</v>
      </c>
      <c r="W20390" t="s">
        <v>16128</v>
      </c>
      <c r="X20390" t="s">
        <v>10528</v>
      </c>
      <c r="Y20390" t="s">
        <v>92090</v>
      </c>
    </row>
    <row r="20391" spans="1:25" ht="12.75" customHeight="1" x14ac:dyDescent="0.2">
      <c r="A20391">
        <v>12214</v>
      </c>
      <c r="B20391" t="s">
        <v>38857</v>
      </c>
      <c r="C20391" t="s">
        <v>34922</v>
      </c>
      <c r="E20391" t="s">
        <v>31949</v>
      </c>
      <c r="G20391" t="s">
        <v>60039</v>
      </c>
      <c r="H20391" t="s">
        <v>128673</v>
      </c>
      <c r="I20391" t="s">
        <v>127473</v>
      </c>
      <c r="J20391" t="s">
        <v>127447</v>
      </c>
      <c r="K20391" t="s">
        <v>127367</v>
      </c>
      <c r="N20391" t="s">
        <v>12248</v>
      </c>
      <c r="P20391" t="s">
        <v>31947</v>
      </c>
      <c r="V20391" t="s">
        <v>50698</v>
      </c>
      <c r="W20391" t="s">
        <v>13704</v>
      </c>
      <c r="X20391" t="s">
        <v>7335</v>
      </c>
      <c r="Y20391" t="s">
        <v>145959</v>
      </c>
    </row>
    <row r="20392" spans="1:25" ht="12.75" customHeight="1" x14ac:dyDescent="0.2">
      <c r="A20392">
        <v>12700154704</v>
      </c>
      <c r="B20392" t="s">
        <v>3112</v>
      </c>
      <c r="C20392" t="s">
        <v>112383</v>
      </c>
      <c r="D20392" t="s">
        <v>124566</v>
      </c>
      <c r="E20392" t="s">
        <v>31949</v>
      </c>
      <c r="G20392" t="s">
        <v>97685</v>
      </c>
      <c r="H20392" t="s">
        <v>128673</v>
      </c>
      <c r="I20392" t="s">
        <v>127410</v>
      </c>
      <c r="J20392" t="s">
        <v>127409</v>
      </c>
      <c r="K20392" t="s">
        <v>127304</v>
      </c>
      <c r="M20392" t="s">
        <v>168067</v>
      </c>
      <c r="P20392" t="s">
        <v>31947</v>
      </c>
      <c r="Q20392" t="s">
        <v>12249</v>
      </c>
      <c r="R20392" t="s">
        <v>9218</v>
      </c>
      <c r="V20392" t="s">
        <v>70192</v>
      </c>
      <c r="W20392" t="s">
        <v>70192</v>
      </c>
      <c r="X20392" t="s">
        <v>45538</v>
      </c>
      <c r="Y20392" t="s">
        <v>145544</v>
      </c>
    </row>
    <row r="20393" spans="1:25" ht="12.75" customHeight="1" x14ac:dyDescent="0.2">
      <c r="A20393">
        <v>28206</v>
      </c>
      <c r="B20393" t="s">
        <v>27597</v>
      </c>
      <c r="C20393" t="s">
        <v>36456</v>
      </c>
      <c r="D20393" t="s">
        <v>66356</v>
      </c>
      <c r="E20393" t="s">
        <v>31949</v>
      </c>
      <c r="G20393" t="s">
        <v>69869</v>
      </c>
      <c r="H20393" t="s">
        <v>128673</v>
      </c>
      <c r="I20393" t="s">
        <v>127457</v>
      </c>
      <c r="J20393" t="s">
        <v>127312</v>
      </c>
      <c r="K20393" t="s">
        <v>127436</v>
      </c>
      <c r="N20393" t="s">
        <v>12248</v>
      </c>
      <c r="P20393" t="s">
        <v>31947</v>
      </c>
      <c r="V20393" t="s">
        <v>36533</v>
      </c>
      <c r="W20393" t="s">
        <v>13704</v>
      </c>
      <c r="X20393" t="s">
        <v>10528</v>
      </c>
      <c r="Y20393" t="s">
        <v>148329</v>
      </c>
    </row>
    <row r="20394" spans="1:25" ht="12.75" customHeight="1" x14ac:dyDescent="0.2">
      <c r="A20394">
        <v>144800</v>
      </c>
      <c r="B20394" t="s">
        <v>15786</v>
      </c>
      <c r="C20394" t="s">
        <v>53274</v>
      </c>
      <c r="E20394" t="s">
        <v>31950</v>
      </c>
      <c r="G20394" t="s">
        <v>93163</v>
      </c>
      <c r="P20394" t="s">
        <v>31947</v>
      </c>
      <c r="Q20394" t="s">
        <v>12250</v>
      </c>
      <c r="R20394" t="s">
        <v>96552</v>
      </c>
      <c r="V20394" t="s">
        <v>29872</v>
      </c>
      <c r="W20394" t="s">
        <v>29872</v>
      </c>
      <c r="X20394" t="s">
        <v>33356</v>
      </c>
      <c r="Y20394" t="s">
        <v>145331</v>
      </c>
    </row>
    <row r="20395" spans="1:25" ht="12.75" customHeight="1" x14ac:dyDescent="0.2">
      <c r="A20395">
        <v>17700155035</v>
      </c>
      <c r="B20395" t="s">
        <v>71486</v>
      </c>
      <c r="C20395" t="s">
        <v>70858</v>
      </c>
      <c r="E20395" t="s">
        <v>31949</v>
      </c>
      <c r="G20395" t="s">
        <v>60023</v>
      </c>
      <c r="H20395" t="s">
        <v>128673</v>
      </c>
      <c r="I20395" t="s">
        <v>127441</v>
      </c>
      <c r="J20395" t="s">
        <v>127401</v>
      </c>
      <c r="K20395" t="s">
        <v>127414</v>
      </c>
      <c r="P20395" t="s">
        <v>31947</v>
      </c>
      <c r="V20395" t="s">
        <v>41934</v>
      </c>
      <c r="W20395" t="s">
        <v>90268</v>
      </c>
      <c r="X20395" t="s">
        <v>31923</v>
      </c>
      <c r="Y20395" t="s">
        <v>144987</v>
      </c>
    </row>
    <row r="20396" spans="1:25" ht="12.75" customHeight="1" x14ac:dyDescent="0.2">
      <c r="A20396">
        <v>19900193217</v>
      </c>
      <c r="B20396" t="s">
        <v>80431</v>
      </c>
      <c r="C20396" t="s">
        <v>112384</v>
      </c>
      <c r="D20396" t="s">
        <v>124567</v>
      </c>
      <c r="E20396" t="s">
        <v>31949</v>
      </c>
      <c r="G20396" t="s">
        <v>64786</v>
      </c>
      <c r="H20396" t="s">
        <v>128673</v>
      </c>
      <c r="I20396" t="s">
        <v>127476</v>
      </c>
      <c r="J20396" t="s">
        <v>127321</v>
      </c>
      <c r="K20396" t="s">
        <v>127550</v>
      </c>
      <c r="P20396" t="s">
        <v>31947</v>
      </c>
      <c r="V20396" t="s">
        <v>40641</v>
      </c>
      <c r="W20396" t="s">
        <v>40641</v>
      </c>
      <c r="X20396" t="s">
        <v>10528</v>
      </c>
      <c r="Y20396" t="s">
        <v>150981</v>
      </c>
    </row>
    <row r="20397" spans="1:25" ht="12.75" customHeight="1" x14ac:dyDescent="0.2">
      <c r="A20397">
        <v>21100199344</v>
      </c>
      <c r="B20397" t="s">
        <v>91693</v>
      </c>
      <c r="C20397" t="s">
        <v>112385</v>
      </c>
      <c r="E20397" t="s">
        <v>31950</v>
      </c>
      <c r="F20397" t="s">
        <v>168058</v>
      </c>
      <c r="G20397" t="s">
        <v>106303</v>
      </c>
      <c r="P20397" t="s">
        <v>31947</v>
      </c>
      <c r="V20397" t="s">
        <v>79913</v>
      </c>
      <c r="W20397" t="s">
        <v>79913</v>
      </c>
      <c r="X20397" t="s">
        <v>31921</v>
      </c>
      <c r="Y20397" t="s">
        <v>92096</v>
      </c>
    </row>
    <row r="20398" spans="1:25" ht="12.75" customHeight="1" x14ac:dyDescent="0.2">
      <c r="A20398">
        <v>15456</v>
      </c>
      <c r="B20398" t="s">
        <v>31377</v>
      </c>
      <c r="C20398" t="s">
        <v>66122</v>
      </c>
      <c r="D20398" t="s">
        <v>66357</v>
      </c>
      <c r="E20398" t="s">
        <v>31950</v>
      </c>
      <c r="G20398" t="s">
        <v>77657</v>
      </c>
      <c r="P20398" t="s">
        <v>31947</v>
      </c>
      <c r="V20398" t="s">
        <v>7862</v>
      </c>
      <c r="W20398" t="s">
        <v>11921</v>
      </c>
      <c r="X20398" t="s">
        <v>10528</v>
      </c>
      <c r="Y20398" t="s">
        <v>145842</v>
      </c>
    </row>
    <row r="20399" spans="1:25" ht="12.75" customHeight="1" x14ac:dyDescent="0.2">
      <c r="A20399">
        <v>16705</v>
      </c>
      <c r="B20399" t="s">
        <v>31569</v>
      </c>
      <c r="C20399" t="s">
        <v>44763</v>
      </c>
      <c r="E20399" t="s">
        <v>31949</v>
      </c>
      <c r="G20399" t="s">
        <v>63655</v>
      </c>
      <c r="H20399" t="s">
        <v>128673</v>
      </c>
      <c r="I20399" t="s">
        <v>127372</v>
      </c>
      <c r="J20399" t="s">
        <v>127380</v>
      </c>
      <c r="K20399" t="s">
        <v>127587</v>
      </c>
      <c r="P20399" t="s">
        <v>31947</v>
      </c>
      <c r="V20399" t="s">
        <v>41934</v>
      </c>
      <c r="W20399" t="s">
        <v>90268</v>
      </c>
      <c r="X20399" t="s">
        <v>10528</v>
      </c>
      <c r="Y20399" t="s">
        <v>150982</v>
      </c>
    </row>
    <row r="20400" spans="1:25" ht="12.75" customHeight="1" x14ac:dyDescent="0.2">
      <c r="A20400">
        <v>17499</v>
      </c>
      <c r="B20400" t="s">
        <v>33728</v>
      </c>
      <c r="C20400" t="s">
        <v>48297</v>
      </c>
      <c r="E20400" t="s">
        <v>31949</v>
      </c>
      <c r="G20400" t="s">
        <v>63655</v>
      </c>
      <c r="H20400" t="s">
        <v>128673</v>
      </c>
      <c r="I20400" t="s">
        <v>127510</v>
      </c>
      <c r="J20400" t="s">
        <v>127550</v>
      </c>
      <c r="K20400" t="s">
        <v>127459</v>
      </c>
      <c r="N20400" t="s">
        <v>12248</v>
      </c>
      <c r="P20400" t="s">
        <v>31947</v>
      </c>
      <c r="V20400" t="s">
        <v>50698</v>
      </c>
      <c r="W20400" t="s">
        <v>13704</v>
      </c>
      <c r="X20400" t="s">
        <v>7335</v>
      </c>
      <c r="Y20400" t="s">
        <v>144987</v>
      </c>
    </row>
    <row r="20401" spans="1:25" ht="12.75" customHeight="1" x14ac:dyDescent="0.2">
      <c r="A20401">
        <v>22917</v>
      </c>
      <c r="B20401" t="s">
        <v>12199</v>
      </c>
      <c r="C20401" t="s">
        <v>6204</v>
      </c>
      <c r="E20401" t="s">
        <v>31949</v>
      </c>
      <c r="G20401" t="s">
        <v>97686</v>
      </c>
      <c r="H20401" t="s">
        <v>128673</v>
      </c>
      <c r="I20401" t="s">
        <v>127326</v>
      </c>
      <c r="M20401" t="s">
        <v>168067</v>
      </c>
      <c r="P20401" t="s">
        <v>31947</v>
      </c>
      <c r="V20401" t="s">
        <v>39405</v>
      </c>
      <c r="W20401" t="s">
        <v>39405</v>
      </c>
      <c r="X20401" t="s">
        <v>33356</v>
      </c>
      <c r="Y20401" t="s">
        <v>144965</v>
      </c>
    </row>
    <row r="20402" spans="1:25" ht="12.75" customHeight="1" x14ac:dyDescent="0.2">
      <c r="A20402">
        <v>21100217634</v>
      </c>
      <c r="B20402" t="s">
        <v>92722</v>
      </c>
      <c r="C20402" t="s">
        <v>112386</v>
      </c>
      <c r="D20402" t="s">
        <v>124568</v>
      </c>
      <c r="E20402" t="s">
        <v>31949</v>
      </c>
      <c r="G20402" t="s">
        <v>79329</v>
      </c>
      <c r="H20402" t="s">
        <v>128673</v>
      </c>
      <c r="I20402" t="s">
        <v>127510</v>
      </c>
      <c r="J20402" t="s">
        <v>127558</v>
      </c>
      <c r="K20402" t="s">
        <v>127488</v>
      </c>
      <c r="N20402" t="s">
        <v>12248</v>
      </c>
      <c r="P20402" t="s">
        <v>31947</v>
      </c>
      <c r="V20402" t="s">
        <v>31886</v>
      </c>
      <c r="W20402" t="s">
        <v>62574</v>
      </c>
      <c r="X20402" t="s">
        <v>31923</v>
      </c>
      <c r="Y20402" t="s">
        <v>148607</v>
      </c>
    </row>
    <row r="20403" spans="1:25" ht="12.75" customHeight="1" x14ac:dyDescent="0.2">
      <c r="A20403">
        <v>17800156703</v>
      </c>
      <c r="B20403" t="s">
        <v>71455</v>
      </c>
      <c r="C20403" t="s">
        <v>70830</v>
      </c>
      <c r="E20403" t="s">
        <v>31949</v>
      </c>
      <c r="G20403" t="s">
        <v>64786</v>
      </c>
      <c r="H20403" t="s">
        <v>128673</v>
      </c>
      <c r="I20403" t="s">
        <v>127519</v>
      </c>
      <c r="J20403" t="s">
        <v>127658</v>
      </c>
      <c r="K20403" t="s">
        <v>127527</v>
      </c>
      <c r="P20403" t="s">
        <v>31947</v>
      </c>
      <c r="V20403" t="s">
        <v>91229</v>
      </c>
      <c r="W20403" t="s">
        <v>90268</v>
      </c>
      <c r="X20403" t="s">
        <v>10528</v>
      </c>
      <c r="Y20403" t="s">
        <v>150983</v>
      </c>
    </row>
    <row r="20404" spans="1:25" ht="12.75" customHeight="1" x14ac:dyDescent="0.2">
      <c r="A20404">
        <v>20400195022</v>
      </c>
      <c r="B20404" t="s">
        <v>90557</v>
      </c>
      <c r="C20404" t="s">
        <v>112387</v>
      </c>
      <c r="D20404" t="s">
        <v>124569</v>
      </c>
      <c r="E20404" t="s">
        <v>31949</v>
      </c>
      <c r="G20404" t="s">
        <v>73671</v>
      </c>
      <c r="H20404" t="s">
        <v>128673</v>
      </c>
      <c r="I20404" t="s">
        <v>127423</v>
      </c>
      <c r="J20404" t="s">
        <v>127322</v>
      </c>
      <c r="K20404" t="s">
        <v>127415</v>
      </c>
      <c r="P20404" t="s">
        <v>31947</v>
      </c>
      <c r="V20404" t="s">
        <v>11702</v>
      </c>
      <c r="W20404" t="s">
        <v>11702</v>
      </c>
      <c r="X20404" t="s">
        <v>7335</v>
      </c>
      <c r="Y20404" t="s">
        <v>150984</v>
      </c>
    </row>
    <row r="20405" spans="1:25" ht="12.75" customHeight="1" x14ac:dyDescent="0.2">
      <c r="A20405">
        <v>15457</v>
      </c>
      <c r="B20405" t="s">
        <v>31372</v>
      </c>
      <c r="C20405" t="s">
        <v>44734</v>
      </c>
      <c r="E20405" t="s">
        <v>31949</v>
      </c>
      <c r="G20405" t="s">
        <v>56527</v>
      </c>
      <c r="H20405" t="s">
        <v>128673</v>
      </c>
      <c r="I20405" t="s">
        <v>127403</v>
      </c>
      <c r="J20405" t="s">
        <v>127487</v>
      </c>
      <c r="K20405" t="s">
        <v>127309</v>
      </c>
      <c r="N20405" t="s">
        <v>12248</v>
      </c>
      <c r="P20405" t="s">
        <v>31947</v>
      </c>
      <c r="V20405" t="s">
        <v>62574</v>
      </c>
      <c r="W20405" t="s">
        <v>62574</v>
      </c>
      <c r="X20405" t="s">
        <v>10528</v>
      </c>
      <c r="Y20405" t="s">
        <v>147131</v>
      </c>
    </row>
    <row r="20406" spans="1:25" ht="12.75" customHeight="1" x14ac:dyDescent="0.2">
      <c r="A20406">
        <v>21100818512</v>
      </c>
      <c r="B20406" t="s">
        <v>140016</v>
      </c>
      <c r="D20406" t="s">
        <v>140678</v>
      </c>
      <c r="E20406" t="s">
        <v>31949</v>
      </c>
      <c r="G20406" t="s">
        <v>130485</v>
      </c>
      <c r="H20406" t="s">
        <v>128673</v>
      </c>
      <c r="I20406" t="s">
        <v>127429</v>
      </c>
      <c r="J20406" t="s">
        <v>127367</v>
      </c>
      <c r="K20406" t="s">
        <v>127310</v>
      </c>
      <c r="P20406" t="s">
        <v>31947</v>
      </c>
      <c r="Q20406" t="s">
        <v>12249</v>
      </c>
      <c r="R20406" t="s">
        <v>90542</v>
      </c>
      <c r="V20406" t="s">
        <v>50690</v>
      </c>
      <c r="W20406" t="s">
        <v>90273</v>
      </c>
      <c r="X20406" t="s">
        <v>31923</v>
      </c>
      <c r="Y20406" t="s">
        <v>150985</v>
      </c>
    </row>
    <row r="20407" spans="1:25" ht="12.75" customHeight="1" x14ac:dyDescent="0.2">
      <c r="A20407">
        <v>72061</v>
      </c>
      <c r="B20407" t="s">
        <v>17503</v>
      </c>
      <c r="C20407" t="s">
        <v>43235</v>
      </c>
      <c r="E20407" t="s">
        <v>31950</v>
      </c>
      <c r="G20407" t="s">
        <v>66803</v>
      </c>
      <c r="P20407" t="s">
        <v>31947</v>
      </c>
      <c r="Q20407" t="s">
        <v>12250</v>
      </c>
      <c r="R20407" t="s">
        <v>16392</v>
      </c>
      <c r="V20407" t="s">
        <v>33475</v>
      </c>
      <c r="W20407" t="s">
        <v>79859</v>
      </c>
      <c r="X20407" t="s">
        <v>10528</v>
      </c>
      <c r="Y20407" t="s">
        <v>92097</v>
      </c>
    </row>
    <row r="20408" spans="1:25" ht="12.75" customHeight="1" x14ac:dyDescent="0.2">
      <c r="A20408">
        <v>26161</v>
      </c>
      <c r="B20408" t="s">
        <v>35797</v>
      </c>
      <c r="C20408" t="s">
        <v>64762</v>
      </c>
      <c r="E20408" t="s">
        <v>31950</v>
      </c>
      <c r="G20408" t="s">
        <v>67971</v>
      </c>
      <c r="P20408" t="s">
        <v>31947</v>
      </c>
      <c r="Q20408" t="s">
        <v>12250</v>
      </c>
      <c r="R20408" t="s">
        <v>12305</v>
      </c>
      <c r="V20408" t="s">
        <v>116792</v>
      </c>
      <c r="W20408" t="s">
        <v>90275</v>
      </c>
      <c r="X20408" t="s">
        <v>31912</v>
      </c>
      <c r="Y20408" t="s">
        <v>150986</v>
      </c>
    </row>
    <row r="20409" spans="1:25" ht="12.75" customHeight="1" x14ac:dyDescent="0.2">
      <c r="A20409">
        <v>26162</v>
      </c>
      <c r="B20409" t="s">
        <v>35798</v>
      </c>
      <c r="C20409" t="s">
        <v>47580</v>
      </c>
      <c r="D20409" t="s">
        <v>66358</v>
      </c>
      <c r="E20409" t="s">
        <v>31949</v>
      </c>
      <c r="G20409" t="s">
        <v>56535</v>
      </c>
      <c r="H20409" t="s">
        <v>128673</v>
      </c>
      <c r="I20409" t="s">
        <v>127562</v>
      </c>
      <c r="J20409" t="s">
        <v>127609</v>
      </c>
      <c r="K20409" t="s">
        <v>127876</v>
      </c>
      <c r="P20409" t="s">
        <v>31947</v>
      </c>
      <c r="V20409" t="s">
        <v>116701</v>
      </c>
      <c r="W20409" t="s">
        <v>120453</v>
      </c>
      <c r="X20409" t="s">
        <v>33367</v>
      </c>
      <c r="Y20409" t="s">
        <v>146583</v>
      </c>
    </row>
    <row r="20410" spans="1:25" ht="12.75" customHeight="1" x14ac:dyDescent="0.2">
      <c r="A20410">
        <v>26172</v>
      </c>
      <c r="B20410" t="s">
        <v>35801</v>
      </c>
      <c r="C20410" t="s">
        <v>54241</v>
      </c>
      <c r="E20410" t="s">
        <v>31949</v>
      </c>
      <c r="G20410" t="s">
        <v>5908</v>
      </c>
      <c r="H20410" t="s">
        <v>128673</v>
      </c>
      <c r="I20410" t="s">
        <v>127636</v>
      </c>
      <c r="J20410" t="s">
        <v>127919</v>
      </c>
      <c r="K20410" t="s">
        <v>127790</v>
      </c>
      <c r="P20410" t="s">
        <v>31947</v>
      </c>
      <c r="V20410" t="s">
        <v>22311</v>
      </c>
      <c r="W20410" t="s">
        <v>22311</v>
      </c>
      <c r="X20410" t="s">
        <v>31923</v>
      </c>
      <c r="Y20410" t="s">
        <v>146583</v>
      </c>
    </row>
    <row r="20411" spans="1:25" ht="12.75" customHeight="1" x14ac:dyDescent="0.2">
      <c r="A20411">
        <v>52429</v>
      </c>
      <c r="B20411" t="s">
        <v>23929</v>
      </c>
      <c r="C20411" t="s">
        <v>58626</v>
      </c>
      <c r="D20411" t="s">
        <v>128324</v>
      </c>
      <c r="E20411" t="s">
        <v>31950</v>
      </c>
      <c r="F20411" t="s">
        <v>168058</v>
      </c>
      <c r="G20411" t="s">
        <v>164351</v>
      </c>
      <c r="H20411" t="s">
        <v>128673</v>
      </c>
      <c r="I20411" t="s">
        <v>127497</v>
      </c>
      <c r="J20411" t="s">
        <v>127344</v>
      </c>
      <c r="P20411" t="s">
        <v>31947</v>
      </c>
      <c r="V20411" t="s">
        <v>11921</v>
      </c>
      <c r="W20411" t="s">
        <v>11921</v>
      </c>
      <c r="X20411" t="s">
        <v>31923</v>
      </c>
      <c r="Y20411" t="s">
        <v>145128</v>
      </c>
    </row>
    <row r="20412" spans="1:25" ht="12.75" customHeight="1" x14ac:dyDescent="0.2">
      <c r="A20412">
        <v>25688</v>
      </c>
      <c r="B20412" t="s">
        <v>52470</v>
      </c>
      <c r="C20412" t="s">
        <v>36452</v>
      </c>
      <c r="E20412" t="s">
        <v>31949</v>
      </c>
      <c r="G20412" t="s">
        <v>69869</v>
      </c>
      <c r="H20412" t="s">
        <v>128673</v>
      </c>
      <c r="I20412" t="s">
        <v>127630</v>
      </c>
      <c r="J20412" t="s">
        <v>127739</v>
      </c>
      <c r="K20412" t="s">
        <v>127922</v>
      </c>
      <c r="N20412" t="s">
        <v>12248</v>
      </c>
      <c r="P20412" t="s">
        <v>31947</v>
      </c>
      <c r="V20412" t="s">
        <v>91280</v>
      </c>
      <c r="W20412" t="s">
        <v>13704</v>
      </c>
      <c r="X20412" t="s">
        <v>10528</v>
      </c>
      <c r="Y20412" t="s">
        <v>145257</v>
      </c>
    </row>
    <row r="20413" spans="1:25" ht="12.75" customHeight="1" x14ac:dyDescent="0.2">
      <c r="A20413">
        <v>19700175434</v>
      </c>
      <c r="B20413" t="s">
        <v>74796</v>
      </c>
      <c r="C20413" t="s">
        <v>75545</v>
      </c>
      <c r="D20413" t="s">
        <v>75546</v>
      </c>
      <c r="E20413" t="s">
        <v>31949</v>
      </c>
      <c r="G20413" t="s">
        <v>73671</v>
      </c>
      <c r="H20413" t="s">
        <v>128673</v>
      </c>
      <c r="I20413" t="s">
        <v>127584</v>
      </c>
      <c r="J20413" t="s">
        <v>127432</v>
      </c>
      <c r="K20413" t="s">
        <v>127460</v>
      </c>
      <c r="P20413" t="s">
        <v>31947</v>
      </c>
      <c r="Q20413" t="s">
        <v>12249</v>
      </c>
      <c r="R20413" t="s">
        <v>74796</v>
      </c>
      <c r="V20413" t="s">
        <v>121449</v>
      </c>
      <c r="W20413" t="s">
        <v>121449</v>
      </c>
      <c r="X20413" t="s">
        <v>31934</v>
      </c>
      <c r="Y20413" t="s">
        <v>92098</v>
      </c>
    </row>
    <row r="20414" spans="1:25" ht="12.75" customHeight="1" x14ac:dyDescent="0.2">
      <c r="A20414">
        <v>21100829286</v>
      </c>
      <c r="B20414" t="s">
        <v>74796</v>
      </c>
      <c r="C20414" t="s">
        <v>75545</v>
      </c>
      <c r="D20414" t="s">
        <v>75546</v>
      </c>
      <c r="E20414" t="s">
        <v>31950</v>
      </c>
      <c r="G20414" t="s">
        <v>129121</v>
      </c>
      <c r="P20414" t="s">
        <v>31947</v>
      </c>
      <c r="Q20414" t="s">
        <v>12250</v>
      </c>
      <c r="R20414" t="s">
        <v>74796</v>
      </c>
      <c r="V20414" t="s">
        <v>121449</v>
      </c>
      <c r="W20414" t="s">
        <v>121449</v>
      </c>
      <c r="X20414" t="s">
        <v>31934</v>
      </c>
      <c r="Y20414" t="s">
        <v>92098</v>
      </c>
    </row>
    <row r="20415" spans="1:25" ht="12.75" customHeight="1" x14ac:dyDescent="0.2">
      <c r="A20415">
        <v>26174</v>
      </c>
      <c r="B20415" t="s">
        <v>35802</v>
      </c>
      <c r="C20415" t="s">
        <v>46280</v>
      </c>
      <c r="E20415" t="s">
        <v>31950</v>
      </c>
      <c r="G20415" t="s">
        <v>77658</v>
      </c>
      <c r="P20415" t="s">
        <v>31947</v>
      </c>
      <c r="V20415" t="s">
        <v>36720</v>
      </c>
      <c r="W20415" t="s">
        <v>11921</v>
      </c>
      <c r="X20415" t="s">
        <v>31923</v>
      </c>
      <c r="Y20415" t="s">
        <v>149659</v>
      </c>
    </row>
    <row r="20416" spans="1:25" ht="12.75" customHeight="1" x14ac:dyDescent="0.2">
      <c r="A20416">
        <v>19972</v>
      </c>
      <c r="B20416" t="s">
        <v>32861</v>
      </c>
      <c r="C20416" t="s">
        <v>41416</v>
      </c>
      <c r="E20416" t="s">
        <v>31949</v>
      </c>
      <c r="G20416" t="s">
        <v>63655</v>
      </c>
      <c r="H20416" t="s">
        <v>128673</v>
      </c>
      <c r="I20416" t="s">
        <v>127540</v>
      </c>
      <c r="J20416" t="s">
        <v>127363</v>
      </c>
      <c r="K20416" t="s">
        <v>127507</v>
      </c>
      <c r="N20416" t="s">
        <v>12248</v>
      </c>
      <c r="P20416" t="s">
        <v>31947</v>
      </c>
      <c r="V20416" t="s">
        <v>37539</v>
      </c>
      <c r="W20416" t="s">
        <v>90272</v>
      </c>
      <c r="X20416" t="s">
        <v>10528</v>
      </c>
      <c r="Y20416" t="s">
        <v>145265</v>
      </c>
    </row>
    <row r="20417" spans="1:25" ht="12.75" customHeight="1" x14ac:dyDescent="0.2">
      <c r="A20417">
        <v>32273</v>
      </c>
      <c r="B20417" t="s">
        <v>15040</v>
      </c>
      <c r="C20417" t="s">
        <v>61969</v>
      </c>
      <c r="E20417" t="s">
        <v>31950</v>
      </c>
      <c r="G20417" t="s">
        <v>69868</v>
      </c>
      <c r="P20417" t="s">
        <v>31947</v>
      </c>
      <c r="Q20417" t="s">
        <v>12250</v>
      </c>
      <c r="R20417" t="s">
        <v>22195</v>
      </c>
      <c r="V20417" t="s">
        <v>22176</v>
      </c>
      <c r="W20417" t="s">
        <v>22176</v>
      </c>
      <c r="X20417" t="s">
        <v>10528</v>
      </c>
      <c r="Y20417" t="s">
        <v>145081</v>
      </c>
    </row>
    <row r="20418" spans="1:25" ht="12.75" customHeight="1" x14ac:dyDescent="0.2">
      <c r="A20418">
        <v>21675</v>
      </c>
      <c r="B20418" t="s">
        <v>22195</v>
      </c>
      <c r="C20418" t="s">
        <v>65695</v>
      </c>
      <c r="D20418" t="s">
        <v>66359</v>
      </c>
      <c r="E20418" t="s">
        <v>31949</v>
      </c>
      <c r="G20418" t="s">
        <v>9748</v>
      </c>
      <c r="H20418" t="s">
        <v>128673</v>
      </c>
      <c r="I20418" t="s">
        <v>127879</v>
      </c>
      <c r="J20418" t="s">
        <v>127731</v>
      </c>
      <c r="K20418" t="s">
        <v>127723</v>
      </c>
      <c r="M20418" t="s">
        <v>168067</v>
      </c>
      <c r="P20418" t="s">
        <v>31947</v>
      </c>
      <c r="Q20418" t="s">
        <v>12249</v>
      </c>
      <c r="R20418" t="s">
        <v>15040</v>
      </c>
      <c r="V20418" t="s">
        <v>91229</v>
      </c>
      <c r="W20418" t="s">
        <v>90268</v>
      </c>
      <c r="X20418" t="s">
        <v>10528</v>
      </c>
      <c r="Y20418" t="s">
        <v>147127</v>
      </c>
    </row>
    <row r="20419" spans="1:25" ht="12.75" customHeight="1" x14ac:dyDescent="0.2">
      <c r="A20419">
        <v>4700151913</v>
      </c>
      <c r="B20419" t="s">
        <v>18346</v>
      </c>
      <c r="C20419" t="s">
        <v>55589</v>
      </c>
      <c r="E20419" t="s">
        <v>31949</v>
      </c>
      <c r="G20419" t="s">
        <v>60039</v>
      </c>
      <c r="H20419" t="s">
        <v>128673</v>
      </c>
      <c r="I20419" t="s">
        <v>127330</v>
      </c>
      <c r="J20419" t="s">
        <v>127575</v>
      </c>
      <c r="K20419" t="s">
        <v>127475</v>
      </c>
      <c r="N20419" t="s">
        <v>12248</v>
      </c>
      <c r="P20419" t="s">
        <v>31947</v>
      </c>
      <c r="V20419" t="s">
        <v>11921</v>
      </c>
      <c r="W20419" t="s">
        <v>11921</v>
      </c>
      <c r="X20419" t="s">
        <v>31923</v>
      </c>
      <c r="Y20419" t="s">
        <v>145244</v>
      </c>
    </row>
    <row r="20420" spans="1:25" ht="12.75" customHeight="1" x14ac:dyDescent="0.2">
      <c r="A20420">
        <v>27015</v>
      </c>
      <c r="B20420" t="s">
        <v>165750</v>
      </c>
      <c r="C20420" t="s">
        <v>165751</v>
      </c>
      <c r="E20420" t="s">
        <v>31949</v>
      </c>
      <c r="G20420" t="s">
        <v>165752</v>
      </c>
      <c r="H20420" t="s">
        <v>128673</v>
      </c>
      <c r="K20420" t="s">
        <v>127306</v>
      </c>
      <c r="O20420" t="s">
        <v>160312</v>
      </c>
      <c r="P20420" t="s">
        <v>31947</v>
      </c>
      <c r="V20420" t="s">
        <v>165753</v>
      </c>
      <c r="W20420" t="s">
        <v>165753</v>
      </c>
      <c r="X20420" t="s">
        <v>10528</v>
      </c>
      <c r="Y20420" t="s">
        <v>148368</v>
      </c>
    </row>
    <row r="20421" spans="1:25" ht="12.75" customHeight="1" x14ac:dyDescent="0.2">
      <c r="A20421">
        <v>21100824895</v>
      </c>
      <c r="B20421" t="s">
        <v>144230</v>
      </c>
      <c r="C20421" t="s">
        <v>144231</v>
      </c>
      <c r="D20421" t="s">
        <v>144232</v>
      </c>
      <c r="E20421" t="s">
        <v>31949</v>
      </c>
      <c r="G20421" t="s">
        <v>116227</v>
      </c>
      <c r="H20421" t="s">
        <v>128673</v>
      </c>
      <c r="J20421" t="s">
        <v>127352</v>
      </c>
      <c r="K20421" t="s">
        <v>127388</v>
      </c>
      <c r="N20421" t="s">
        <v>12248</v>
      </c>
      <c r="P20421" t="s">
        <v>31947</v>
      </c>
      <c r="V20421" t="s">
        <v>90873</v>
      </c>
      <c r="W20421" t="s">
        <v>11921</v>
      </c>
      <c r="X20421" t="s">
        <v>31923</v>
      </c>
      <c r="Y20421" t="s">
        <v>150987</v>
      </c>
    </row>
    <row r="20422" spans="1:25" ht="12.75" customHeight="1" x14ac:dyDescent="0.2">
      <c r="A20422">
        <v>21100244836</v>
      </c>
      <c r="B20422" t="s">
        <v>93773</v>
      </c>
      <c r="C20422" t="s">
        <v>112388</v>
      </c>
      <c r="E20422" t="s">
        <v>31949</v>
      </c>
      <c r="G20422" t="s">
        <v>97826</v>
      </c>
      <c r="H20422" t="s">
        <v>128673</v>
      </c>
      <c r="I20422" t="s">
        <v>127868</v>
      </c>
      <c r="J20422" t="s">
        <v>127859</v>
      </c>
      <c r="K20422" t="s">
        <v>127919</v>
      </c>
      <c r="N20422" t="s">
        <v>12248</v>
      </c>
      <c r="P20422" t="s">
        <v>31947</v>
      </c>
      <c r="Q20422" t="s">
        <v>12249</v>
      </c>
      <c r="R20422" t="s">
        <v>34555</v>
      </c>
      <c r="V20422" t="s">
        <v>50698</v>
      </c>
      <c r="W20422" t="s">
        <v>13704</v>
      </c>
      <c r="X20422" t="s">
        <v>7335</v>
      </c>
      <c r="Y20422" t="s">
        <v>150988</v>
      </c>
    </row>
    <row r="20423" spans="1:25" ht="12.75" customHeight="1" x14ac:dyDescent="0.2">
      <c r="A20423">
        <v>16278</v>
      </c>
      <c r="B20423" t="s">
        <v>17721</v>
      </c>
      <c r="C20423" t="s">
        <v>34971</v>
      </c>
      <c r="E20423" t="s">
        <v>31949</v>
      </c>
      <c r="G20423" t="s">
        <v>60039</v>
      </c>
      <c r="H20423" t="s">
        <v>128673</v>
      </c>
      <c r="I20423" t="s">
        <v>127320</v>
      </c>
      <c r="J20423" t="s">
        <v>127361</v>
      </c>
      <c r="K20423" t="s">
        <v>127382</v>
      </c>
      <c r="P20423" t="s">
        <v>31947</v>
      </c>
      <c r="Q20423" t="s">
        <v>12249</v>
      </c>
      <c r="R20423" t="s">
        <v>50691</v>
      </c>
      <c r="V20423" t="s">
        <v>50692</v>
      </c>
      <c r="W20423" t="s">
        <v>56230</v>
      </c>
      <c r="X20423" t="s">
        <v>10528</v>
      </c>
      <c r="Y20423" t="s">
        <v>150989</v>
      </c>
    </row>
    <row r="20424" spans="1:25" ht="12.75" customHeight="1" x14ac:dyDescent="0.2">
      <c r="A20424">
        <v>27018</v>
      </c>
      <c r="B20424" t="s">
        <v>24760</v>
      </c>
      <c r="C20424" t="s">
        <v>48796</v>
      </c>
      <c r="E20424" t="s">
        <v>31949</v>
      </c>
      <c r="G20424" t="s">
        <v>155032</v>
      </c>
      <c r="H20424" t="s">
        <v>128673</v>
      </c>
      <c r="I20424" t="s">
        <v>127312</v>
      </c>
      <c r="J20424" t="s">
        <v>127530</v>
      </c>
      <c r="K20424" t="s">
        <v>127658</v>
      </c>
      <c r="M20424" t="s">
        <v>168067</v>
      </c>
      <c r="P20424" t="s">
        <v>31948</v>
      </c>
      <c r="V20424" t="s">
        <v>24761</v>
      </c>
      <c r="W20424" t="s">
        <v>24761</v>
      </c>
      <c r="X20424" t="s">
        <v>10532</v>
      </c>
      <c r="Y20424" t="s">
        <v>150990</v>
      </c>
    </row>
    <row r="20425" spans="1:25" ht="12.75" customHeight="1" x14ac:dyDescent="0.2">
      <c r="A20425">
        <v>21100894526</v>
      </c>
      <c r="B20425" t="s">
        <v>165754</v>
      </c>
      <c r="C20425" t="s">
        <v>165755</v>
      </c>
      <c r="D20425" t="s">
        <v>165756</v>
      </c>
      <c r="E20425" t="s">
        <v>31949</v>
      </c>
      <c r="G20425" t="s">
        <v>142406</v>
      </c>
      <c r="H20425" t="s">
        <v>128673</v>
      </c>
      <c r="O20425" t="s">
        <v>160312</v>
      </c>
      <c r="P20425" t="s">
        <v>31947</v>
      </c>
      <c r="V20425" t="s">
        <v>165757</v>
      </c>
      <c r="W20425" t="s">
        <v>165757</v>
      </c>
      <c r="X20425" t="s">
        <v>10528</v>
      </c>
      <c r="Y20425" t="s">
        <v>167878</v>
      </c>
    </row>
    <row r="20426" spans="1:25" ht="12.75" customHeight="1" x14ac:dyDescent="0.2">
      <c r="A20426">
        <v>27019</v>
      </c>
      <c r="B20426" t="s">
        <v>35518</v>
      </c>
      <c r="C20426" t="s">
        <v>40067</v>
      </c>
      <c r="D20426" t="s">
        <v>66360</v>
      </c>
      <c r="E20426" t="s">
        <v>31949</v>
      </c>
      <c r="G20426" t="s">
        <v>68265</v>
      </c>
      <c r="H20426" t="s">
        <v>128673</v>
      </c>
      <c r="I20426" t="s">
        <v>127750</v>
      </c>
      <c r="J20426" t="s">
        <v>127571</v>
      </c>
      <c r="K20426" t="s">
        <v>127570</v>
      </c>
      <c r="P20426" t="s">
        <v>31947</v>
      </c>
      <c r="V20426" t="s">
        <v>33297</v>
      </c>
      <c r="W20426" t="s">
        <v>52657</v>
      </c>
      <c r="X20426" t="s">
        <v>10528</v>
      </c>
      <c r="Y20426" t="s">
        <v>150991</v>
      </c>
    </row>
    <row r="20427" spans="1:25" ht="12.75" customHeight="1" x14ac:dyDescent="0.2">
      <c r="A20427">
        <v>21100400826</v>
      </c>
      <c r="B20427" t="s">
        <v>120740</v>
      </c>
      <c r="D20427" t="s">
        <v>120741</v>
      </c>
      <c r="E20427" t="s">
        <v>31949</v>
      </c>
      <c r="G20427" t="s">
        <v>116227</v>
      </c>
      <c r="H20427" t="s">
        <v>128673</v>
      </c>
      <c r="I20427" t="s">
        <v>127332</v>
      </c>
      <c r="J20427" t="s">
        <v>127820</v>
      </c>
      <c r="K20427" t="s">
        <v>127800</v>
      </c>
      <c r="N20427" t="s">
        <v>12248</v>
      </c>
      <c r="P20427" t="s">
        <v>31947</v>
      </c>
      <c r="V20427" t="s">
        <v>50698</v>
      </c>
      <c r="W20427" t="s">
        <v>13704</v>
      </c>
      <c r="X20427" t="s">
        <v>7335</v>
      </c>
      <c r="Y20427" t="s">
        <v>150992</v>
      </c>
    </row>
    <row r="20428" spans="1:25" ht="12.75" customHeight="1" x14ac:dyDescent="0.2">
      <c r="A20428">
        <v>17500155115</v>
      </c>
      <c r="B20428" t="s">
        <v>71548</v>
      </c>
      <c r="C20428" t="s">
        <v>70908</v>
      </c>
      <c r="E20428" t="s">
        <v>31949</v>
      </c>
      <c r="G20428" t="s">
        <v>64786</v>
      </c>
      <c r="H20428" t="s">
        <v>128673</v>
      </c>
      <c r="I20428" t="s">
        <v>127303</v>
      </c>
      <c r="J20428" t="s">
        <v>127564</v>
      </c>
      <c r="K20428" t="s">
        <v>127303</v>
      </c>
      <c r="M20428" t="s">
        <v>168067</v>
      </c>
      <c r="P20428" t="s">
        <v>31947</v>
      </c>
      <c r="V20428" t="s">
        <v>71549</v>
      </c>
      <c r="W20428" t="s">
        <v>71549</v>
      </c>
      <c r="X20428" t="s">
        <v>10528</v>
      </c>
      <c r="Y20428" t="s">
        <v>92100</v>
      </c>
    </row>
    <row r="20429" spans="1:25" ht="12.75" customHeight="1" x14ac:dyDescent="0.2">
      <c r="A20429">
        <v>21100463939</v>
      </c>
      <c r="B20429" t="s">
        <v>126732</v>
      </c>
      <c r="C20429">
        <v>23144904</v>
      </c>
      <c r="D20429">
        <v>23144912</v>
      </c>
      <c r="E20429" t="s">
        <v>31949</v>
      </c>
      <c r="G20429" t="s">
        <v>106517</v>
      </c>
      <c r="H20429" t="s">
        <v>128673</v>
      </c>
      <c r="I20429" t="s">
        <v>127511</v>
      </c>
      <c r="J20429" t="s">
        <v>127425</v>
      </c>
      <c r="K20429" t="s">
        <v>127481</v>
      </c>
      <c r="M20429" t="s">
        <v>168067</v>
      </c>
      <c r="P20429" t="s">
        <v>31947</v>
      </c>
      <c r="V20429" t="s">
        <v>43507</v>
      </c>
      <c r="W20429" t="s">
        <v>90271</v>
      </c>
      <c r="X20429" t="s">
        <v>31918</v>
      </c>
      <c r="Y20429" t="s">
        <v>150993</v>
      </c>
    </row>
    <row r="20430" spans="1:25" ht="12.75" customHeight="1" x14ac:dyDescent="0.2">
      <c r="A20430">
        <v>12474</v>
      </c>
      <c r="B20430" t="s">
        <v>15662</v>
      </c>
      <c r="C20430" t="s">
        <v>60600</v>
      </c>
      <c r="E20430" t="s">
        <v>31949</v>
      </c>
      <c r="G20430" t="s">
        <v>65874</v>
      </c>
      <c r="H20430" t="s">
        <v>128673</v>
      </c>
      <c r="I20430" t="s">
        <v>127462</v>
      </c>
      <c r="K20430" t="s">
        <v>127326</v>
      </c>
      <c r="P20430" t="s">
        <v>31947</v>
      </c>
      <c r="V20430" t="s">
        <v>15663</v>
      </c>
      <c r="W20430" t="s">
        <v>15663</v>
      </c>
      <c r="X20430" t="s">
        <v>31918</v>
      </c>
      <c r="Y20430" t="s">
        <v>92091</v>
      </c>
    </row>
    <row r="20431" spans="1:25" ht="12.75" customHeight="1" x14ac:dyDescent="0.2">
      <c r="A20431">
        <v>21100231100</v>
      </c>
      <c r="B20431" t="s">
        <v>92723</v>
      </c>
      <c r="C20431" t="s">
        <v>112389</v>
      </c>
      <c r="D20431" t="s">
        <v>124570</v>
      </c>
      <c r="E20431" t="s">
        <v>31949</v>
      </c>
      <c r="G20431" t="s">
        <v>64786</v>
      </c>
      <c r="H20431" t="s">
        <v>128673</v>
      </c>
      <c r="I20431" t="s">
        <v>127336</v>
      </c>
      <c r="J20431" t="s">
        <v>127335</v>
      </c>
      <c r="K20431" t="s">
        <v>127304</v>
      </c>
      <c r="P20431" t="s">
        <v>31947</v>
      </c>
      <c r="V20431" t="s">
        <v>91963</v>
      </c>
      <c r="W20431" t="s">
        <v>96388</v>
      </c>
      <c r="X20431" t="s">
        <v>7343</v>
      </c>
      <c r="Y20431" t="s">
        <v>92091</v>
      </c>
    </row>
    <row r="20432" spans="1:25" ht="12.75" customHeight="1" x14ac:dyDescent="0.2">
      <c r="A20432">
        <v>21100265049</v>
      </c>
      <c r="B20432" t="s">
        <v>97041</v>
      </c>
      <c r="C20432" t="s">
        <v>112390</v>
      </c>
      <c r="E20432" t="s">
        <v>31949</v>
      </c>
      <c r="G20432" t="s">
        <v>97826</v>
      </c>
      <c r="H20432" t="s">
        <v>128673</v>
      </c>
      <c r="I20432" t="s">
        <v>127335</v>
      </c>
      <c r="J20432" t="s">
        <v>127351</v>
      </c>
      <c r="K20432" t="s">
        <v>127419</v>
      </c>
      <c r="M20432" t="s">
        <v>168067</v>
      </c>
      <c r="P20432" t="s">
        <v>31947</v>
      </c>
      <c r="Q20432" t="s">
        <v>12249</v>
      </c>
      <c r="R20432" t="s">
        <v>91663</v>
      </c>
      <c r="V20432" t="s">
        <v>72479</v>
      </c>
      <c r="W20432" t="s">
        <v>72479</v>
      </c>
      <c r="X20432" t="s">
        <v>31929</v>
      </c>
      <c r="Y20432" t="s">
        <v>92091</v>
      </c>
    </row>
    <row r="20433" spans="1:25" ht="12.75" customHeight="1" x14ac:dyDescent="0.2">
      <c r="A20433">
        <v>20575</v>
      </c>
      <c r="B20433" t="s">
        <v>19264</v>
      </c>
      <c r="C20433" t="s">
        <v>49439</v>
      </c>
      <c r="E20433" t="s">
        <v>31949</v>
      </c>
      <c r="G20433" t="s">
        <v>65872</v>
      </c>
      <c r="H20433" t="s">
        <v>128673</v>
      </c>
      <c r="I20433" t="s">
        <v>127608</v>
      </c>
      <c r="J20433" t="s">
        <v>127394</v>
      </c>
      <c r="K20433" t="s">
        <v>127713</v>
      </c>
      <c r="N20433" t="s">
        <v>12248</v>
      </c>
      <c r="P20433" t="s">
        <v>31947</v>
      </c>
      <c r="Q20433" t="s">
        <v>12249</v>
      </c>
      <c r="R20433" t="s">
        <v>23314</v>
      </c>
      <c r="V20433" t="s">
        <v>50698</v>
      </c>
      <c r="W20433" t="s">
        <v>13704</v>
      </c>
      <c r="X20433" t="s">
        <v>7335</v>
      </c>
      <c r="Y20433" t="s">
        <v>150994</v>
      </c>
    </row>
    <row r="20434" spans="1:25" ht="12.75" customHeight="1" x14ac:dyDescent="0.2">
      <c r="A20434">
        <v>12479</v>
      </c>
      <c r="B20434" t="s">
        <v>30683</v>
      </c>
      <c r="C20434" t="s">
        <v>41433</v>
      </c>
      <c r="D20434" t="s">
        <v>66361</v>
      </c>
      <c r="E20434" t="s">
        <v>31949</v>
      </c>
      <c r="G20434" t="s">
        <v>155033</v>
      </c>
      <c r="H20434" t="s">
        <v>128673</v>
      </c>
      <c r="I20434" t="s">
        <v>127350</v>
      </c>
      <c r="J20434" t="s">
        <v>127864</v>
      </c>
      <c r="K20434" t="s">
        <v>127813</v>
      </c>
      <c r="N20434" t="s">
        <v>12248</v>
      </c>
      <c r="P20434" t="s">
        <v>31947</v>
      </c>
      <c r="V20434" t="s">
        <v>11921</v>
      </c>
      <c r="W20434" t="s">
        <v>11921</v>
      </c>
      <c r="X20434" t="s">
        <v>31923</v>
      </c>
      <c r="Y20434" t="s">
        <v>92091</v>
      </c>
    </row>
    <row r="20435" spans="1:25" ht="12.75" customHeight="1" x14ac:dyDescent="0.2">
      <c r="A20435">
        <v>12481</v>
      </c>
      <c r="B20435" t="s">
        <v>30685</v>
      </c>
      <c r="C20435" t="s">
        <v>65112</v>
      </c>
      <c r="D20435" t="s">
        <v>125843</v>
      </c>
      <c r="E20435" t="s">
        <v>31949</v>
      </c>
      <c r="G20435" t="s">
        <v>141669</v>
      </c>
      <c r="H20435" t="s">
        <v>128673</v>
      </c>
      <c r="I20435" t="s">
        <v>127455</v>
      </c>
      <c r="J20435" t="s">
        <v>127888</v>
      </c>
      <c r="K20435" t="s">
        <v>127944</v>
      </c>
      <c r="N20435" t="s">
        <v>12248</v>
      </c>
      <c r="P20435" t="s">
        <v>31947</v>
      </c>
      <c r="Q20435" t="s">
        <v>12249</v>
      </c>
      <c r="R20435" t="s">
        <v>106770</v>
      </c>
      <c r="V20435" t="s">
        <v>62574</v>
      </c>
      <c r="W20435" t="s">
        <v>62574</v>
      </c>
      <c r="X20435" t="s">
        <v>10528</v>
      </c>
      <c r="Y20435" t="s">
        <v>145425</v>
      </c>
    </row>
    <row r="20436" spans="1:25" ht="12.75" customHeight="1" x14ac:dyDescent="0.2">
      <c r="A20436">
        <v>21100890669</v>
      </c>
      <c r="B20436" t="s">
        <v>165758</v>
      </c>
      <c r="C20436" t="s">
        <v>165759</v>
      </c>
      <c r="D20436" t="s">
        <v>165760</v>
      </c>
      <c r="E20436" t="s">
        <v>31949</v>
      </c>
      <c r="G20436" t="s">
        <v>142406</v>
      </c>
      <c r="H20436" t="s">
        <v>128673</v>
      </c>
      <c r="O20436" t="s">
        <v>160312</v>
      </c>
      <c r="P20436" t="s">
        <v>31947</v>
      </c>
      <c r="V20436" t="s">
        <v>165761</v>
      </c>
      <c r="W20436" t="s">
        <v>165761</v>
      </c>
      <c r="X20436" t="s">
        <v>31932</v>
      </c>
      <c r="Y20436" t="s">
        <v>167879</v>
      </c>
    </row>
    <row r="20437" spans="1:25" ht="12.75" customHeight="1" x14ac:dyDescent="0.2">
      <c r="A20437">
        <v>20962</v>
      </c>
      <c r="B20437" t="s">
        <v>30524</v>
      </c>
      <c r="C20437" t="s">
        <v>45487</v>
      </c>
      <c r="D20437" t="s">
        <v>66362</v>
      </c>
      <c r="E20437" t="s">
        <v>31949</v>
      </c>
      <c r="G20437" t="s">
        <v>68462</v>
      </c>
      <c r="H20437" t="s">
        <v>128673</v>
      </c>
      <c r="I20437" t="s">
        <v>127583</v>
      </c>
      <c r="J20437" t="s">
        <v>127688</v>
      </c>
      <c r="K20437" t="s">
        <v>127669</v>
      </c>
      <c r="P20437" t="s">
        <v>31947</v>
      </c>
      <c r="Q20437" t="s">
        <v>12253</v>
      </c>
      <c r="R20437" t="s">
        <v>27343</v>
      </c>
      <c r="S20437" t="s">
        <v>55951</v>
      </c>
      <c r="V20437" t="s">
        <v>33297</v>
      </c>
      <c r="W20437" t="s">
        <v>52657</v>
      </c>
      <c r="X20437" t="s">
        <v>10528</v>
      </c>
      <c r="Y20437" t="s">
        <v>150995</v>
      </c>
    </row>
    <row r="20438" spans="1:25" ht="12.75" customHeight="1" x14ac:dyDescent="0.2">
      <c r="A20438">
        <v>21155</v>
      </c>
      <c r="B20438" t="s">
        <v>25184</v>
      </c>
      <c r="C20438" t="s">
        <v>50526</v>
      </c>
      <c r="D20438" t="s">
        <v>66363</v>
      </c>
      <c r="E20438" t="s">
        <v>31949</v>
      </c>
      <c r="G20438" t="s">
        <v>60051</v>
      </c>
      <c r="H20438" t="s">
        <v>128673</v>
      </c>
      <c r="I20438" t="s">
        <v>127387</v>
      </c>
      <c r="J20438" t="s">
        <v>127419</v>
      </c>
      <c r="K20438" t="s">
        <v>127348</v>
      </c>
      <c r="P20438" t="s">
        <v>31947</v>
      </c>
      <c r="V20438" t="s">
        <v>33297</v>
      </c>
      <c r="W20438" t="s">
        <v>52657</v>
      </c>
      <c r="X20438" t="s">
        <v>10528</v>
      </c>
      <c r="Y20438" t="s">
        <v>150996</v>
      </c>
    </row>
    <row r="20439" spans="1:25" ht="12.75" customHeight="1" x14ac:dyDescent="0.2">
      <c r="A20439">
        <v>12485</v>
      </c>
      <c r="B20439" t="s">
        <v>30706</v>
      </c>
      <c r="C20439" t="s">
        <v>56716</v>
      </c>
      <c r="D20439" t="s">
        <v>66364</v>
      </c>
      <c r="E20439" t="s">
        <v>31949</v>
      </c>
      <c r="G20439" t="s">
        <v>60326</v>
      </c>
      <c r="H20439" t="s">
        <v>128673</v>
      </c>
      <c r="I20439" t="s">
        <v>127468</v>
      </c>
      <c r="J20439" t="s">
        <v>127387</v>
      </c>
      <c r="K20439" t="s">
        <v>127680</v>
      </c>
      <c r="N20439" t="s">
        <v>12248</v>
      </c>
      <c r="P20439" t="s">
        <v>31947</v>
      </c>
      <c r="V20439" t="s">
        <v>40965</v>
      </c>
      <c r="W20439" t="s">
        <v>120453</v>
      </c>
      <c r="X20439" t="s">
        <v>7335</v>
      </c>
      <c r="Y20439" t="s">
        <v>149121</v>
      </c>
    </row>
    <row r="20440" spans="1:25" ht="12.75" customHeight="1" x14ac:dyDescent="0.2">
      <c r="A20440">
        <v>16279</v>
      </c>
      <c r="B20440" t="s">
        <v>19638</v>
      </c>
      <c r="C20440" t="s">
        <v>33376</v>
      </c>
      <c r="E20440" t="s">
        <v>31949</v>
      </c>
      <c r="G20440" t="s">
        <v>67973</v>
      </c>
      <c r="H20440" t="s">
        <v>128673</v>
      </c>
      <c r="I20440" t="s">
        <v>127413</v>
      </c>
      <c r="J20440" t="s">
        <v>127718</v>
      </c>
      <c r="K20440" t="s">
        <v>127650</v>
      </c>
      <c r="P20440" t="s">
        <v>31947</v>
      </c>
      <c r="Q20440" t="s">
        <v>12249</v>
      </c>
      <c r="R20440" t="s">
        <v>14749</v>
      </c>
      <c r="V20440" t="s">
        <v>50692</v>
      </c>
      <c r="W20440" t="s">
        <v>56230</v>
      </c>
      <c r="X20440" t="s">
        <v>10528</v>
      </c>
      <c r="Y20440" t="s">
        <v>145344</v>
      </c>
    </row>
    <row r="20441" spans="1:25" ht="12.75" customHeight="1" x14ac:dyDescent="0.2">
      <c r="A20441">
        <v>40819</v>
      </c>
      <c r="B20441" t="s">
        <v>24091</v>
      </c>
      <c r="C20441" t="s">
        <v>45802</v>
      </c>
      <c r="E20441" t="s">
        <v>31950</v>
      </c>
      <c r="G20441" t="s">
        <v>67974</v>
      </c>
      <c r="P20441" t="s">
        <v>31947</v>
      </c>
      <c r="Q20441" t="s">
        <v>12250</v>
      </c>
      <c r="R20441" t="s">
        <v>15368</v>
      </c>
      <c r="V20441" t="s">
        <v>40965</v>
      </c>
      <c r="W20441" t="s">
        <v>120453</v>
      </c>
      <c r="X20441" t="s">
        <v>7335</v>
      </c>
      <c r="Y20441" t="s">
        <v>150997</v>
      </c>
    </row>
    <row r="20442" spans="1:25" ht="12.75" customHeight="1" x14ac:dyDescent="0.2">
      <c r="A20442">
        <v>130097</v>
      </c>
      <c r="B20442" t="s">
        <v>15368</v>
      </c>
      <c r="C20442" t="s">
        <v>46382</v>
      </c>
      <c r="E20442" t="s">
        <v>31949</v>
      </c>
      <c r="G20442" t="s">
        <v>67537</v>
      </c>
      <c r="H20442" t="s">
        <v>128673</v>
      </c>
      <c r="I20442" t="s">
        <v>127432</v>
      </c>
      <c r="J20442" t="s">
        <v>127457</v>
      </c>
      <c r="K20442" t="s">
        <v>127422</v>
      </c>
      <c r="N20442" t="s">
        <v>12248</v>
      </c>
      <c r="P20442" t="s">
        <v>31947</v>
      </c>
      <c r="Q20442" t="s">
        <v>12249</v>
      </c>
      <c r="R20442" t="s">
        <v>24091</v>
      </c>
      <c r="V20442" t="s">
        <v>128667</v>
      </c>
      <c r="W20442" t="s">
        <v>120453</v>
      </c>
      <c r="X20442" t="s">
        <v>10528</v>
      </c>
      <c r="Y20442" t="s">
        <v>149269</v>
      </c>
    </row>
    <row r="20443" spans="1:25" ht="12.75" customHeight="1" x14ac:dyDescent="0.2">
      <c r="A20443">
        <v>17500155001</v>
      </c>
      <c r="B20443" t="s">
        <v>71338</v>
      </c>
      <c r="C20443" t="s">
        <v>70754</v>
      </c>
      <c r="E20443" t="s">
        <v>31949</v>
      </c>
      <c r="G20443" t="s">
        <v>64786</v>
      </c>
      <c r="H20443" t="s">
        <v>128673</v>
      </c>
      <c r="I20443" t="s">
        <v>127498</v>
      </c>
      <c r="J20443" t="s">
        <v>127518</v>
      </c>
      <c r="K20443" t="s">
        <v>127497</v>
      </c>
      <c r="M20443" t="s">
        <v>168067</v>
      </c>
      <c r="P20443" t="s">
        <v>31947</v>
      </c>
      <c r="V20443" t="s">
        <v>71339</v>
      </c>
      <c r="W20443" t="s">
        <v>71339</v>
      </c>
      <c r="X20443" t="s">
        <v>71618</v>
      </c>
      <c r="Y20443" t="s">
        <v>92091</v>
      </c>
    </row>
    <row r="20444" spans="1:25" ht="12.75" customHeight="1" x14ac:dyDescent="0.2">
      <c r="A20444">
        <v>21100293700</v>
      </c>
      <c r="B20444" t="s">
        <v>71338</v>
      </c>
      <c r="C20444" t="s">
        <v>98103</v>
      </c>
      <c r="D20444" t="s">
        <v>98116</v>
      </c>
      <c r="E20444" t="s">
        <v>31949</v>
      </c>
      <c r="G20444" t="s">
        <v>97826</v>
      </c>
      <c r="I20444" t="s">
        <v>127463</v>
      </c>
      <c r="J20444" t="s">
        <v>127584</v>
      </c>
      <c r="K20444" t="s">
        <v>127432</v>
      </c>
      <c r="M20444" t="s">
        <v>168067</v>
      </c>
      <c r="P20444" t="s">
        <v>31947</v>
      </c>
      <c r="Q20444" t="s">
        <v>12251</v>
      </c>
      <c r="S20444" t="s">
        <v>41075</v>
      </c>
      <c r="V20444" t="s">
        <v>98091</v>
      </c>
      <c r="W20444" t="s">
        <v>98091</v>
      </c>
      <c r="X20444" t="s">
        <v>31940</v>
      </c>
      <c r="Y20444" t="s">
        <v>92091</v>
      </c>
    </row>
    <row r="20445" spans="1:25" ht="12.75" customHeight="1" x14ac:dyDescent="0.2">
      <c r="A20445">
        <v>18200156709</v>
      </c>
      <c r="B20445" t="s">
        <v>73168</v>
      </c>
      <c r="C20445" t="s">
        <v>112391</v>
      </c>
      <c r="E20445" t="s">
        <v>31949</v>
      </c>
      <c r="G20445" t="s">
        <v>64786</v>
      </c>
      <c r="H20445" t="s">
        <v>128673</v>
      </c>
      <c r="I20445" t="s">
        <v>127444</v>
      </c>
      <c r="J20445" t="s">
        <v>127310</v>
      </c>
      <c r="K20445" t="s">
        <v>127623</v>
      </c>
      <c r="M20445" t="s">
        <v>168067</v>
      </c>
      <c r="P20445" t="s">
        <v>31947</v>
      </c>
      <c r="V20445" t="s">
        <v>141933</v>
      </c>
      <c r="W20445" t="s">
        <v>141933</v>
      </c>
      <c r="X20445" t="s">
        <v>7331</v>
      </c>
      <c r="Y20445" t="s">
        <v>92091</v>
      </c>
    </row>
    <row r="20446" spans="1:25" ht="12.75" customHeight="1" x14ac:dyDescent="0.2">
      <c r="A20446">
        <v>21100198201</v>
      </c>
      <c r="B20446" t="s">
        <v>91694</v>
      </c>
      <c r="C20446" t="s">
        <v>112392</v>
      </c>
      <c r="D20446" t="s">
        <v>128525</v>
      </c>
      <c r="E20446" t="s">
        <v>31949</v>
      </c>
      <c r="G20446" t="s">
        <v>1100</v>
      </c>
      <c r="H20446" t="s">
        <v>128673</v>
      </c>
      <c r="I20446" t="s">
        <v>127617</v>
      </c>
      <c r="J20446" t="s">
        <v>127487</v>
      </c>
      <c r="K20446" t="s">
        <v>127418</v>
      </c>
      <c r="M20446" t="s">
        <v>168067</v>
      </c>
      <c r="P20446" t="s">
        <v>31947</v>
      </c>
      <c r="V20446" t="s">
        <v>91695</v>
      </c>
      <c r="W20446" t="s">
        <v>91695</v>
      </c>
      <c r="X20446" t="s">
        <v>31925</v>
      </c>
      <c r="Y20446" t="s">
        <v>92091</v>
      </c>
    </row>
    <row r="20447" spans="1:25" ht="12.75" customHeight="1" x14ac:dyDescent="0.2">
      <c r="A20447">
        <v>95454</v>
      </c>
      <c r="B20447" t="s">
        <v>11049</v>
      </c>
      <c r="C20447" t="s">
        <v>54628</v>
      </c>
      <c r="E20447" t="s">
        <v>31950</v>
      </c>
      <c r="G20447" t="s">
        <v>67676</v>
      </c>
      <c r="P20447" t="s">
        <v>31947</v>
      </c>
      <c r="Q20447" t="s">
        <v>12250</v>
      </c>
      <c r="R20447" t="s">
        <v>13666</v>
      </c>
      <c r="V20447" t="s">
        <v>11057</v>
      </c>
      <c r="W20447" t="s">
        <v>11057</v>
      </c>
      <c r="X20447" t="s">
        <v>7350</v>
      </c>
      <c r="Y20447" t="s">
        <v>92091</v>
      </c>
    </row>
    <row r="20448" spans="1:25" ht="12.75" customHeight="1" x14ac:dyDescent="0.2">
      <c r="A20448">
        <v>12487</v>
      </c>
      <c r="B20448" t="s">
        <v>30708</v>
      </c>
      <c r="C20448" t="s">
        <v>64748</v>
      </c>
      <c r="E20448" t="s">
        <v>31949</v>
      </c>
      <c r="G20448" t="s">
        <v>129163</v>
      </c>
      <c r="H20448" t="s">
        <v>128673</v>
      </c>
      <c r="J20448" t="s">
        <v>127399</v>
      </c>
      <c r="K20448" t="s">
        <v>127304</v>
      </c>
      <c r="P20448" t="s">
        <v>31947</v>
      </c>
      <c r="V20448" t="s">
        <v>30686</v>
      </c>
      <c r="W20448" t="s">
        <v>30686</v>
      </c>
      <c r="X20448" t="s">
        <v>10528</v>
      </c>
      <c r="Y20448" t="s">
        <v>92091</v>
      </c>
    </row>
    <row r="20449" spans="1:25" ht="12.75" customHeight="1" x14ac:dyDescent="0.2">
      <c r="A20449">
        <v>7700153114</v>
      </c>
      <c r="B20449" t="s">
        <v>12200</v>
      </c>
      <c r="C20449" t="s">
        <v>6205</v>
      </c>
      <c r="D20449" t="s">
        <v>7926</v>
      </c>
      <c r="E20449" t="s">
        <v>31949</v>
      </c>
      <c r="G20449" t="s">
        <v>60019</v>
      </c>
      <c r="H20449" t="s">
        <v>128673</v>
      </c>
      <c r="I20449" t="s">
        <v>127467</v>
      </c>
      <c r="J20449" t="s">
        <v>127479</v>
      </c>
      <c r="K20449" t="s">
        <v>127364</v>
      </c>
      <c r="P20449" t="s">
        <v>31947</v>
      </c>
      <c r="V20449" t="s">
        <v>164175</v>
      </c>
      <c r="W20449" t="s">
        <v>164175</v>
      </c>
      <c r="X20449" t="s">
        <v>7348</v>
      </c>
      <c r="Y20449" t="s">
        <v>150998</v>
      </c>
    </row>
    <row r="20450" spans="1:25" ht="12.75" customHeight="1" x14ac:dyDescent="0.2">
      <c r="A20450">
        <v>73227</v>
      </c>
      <c r="B20450" t="s">
        <v>35831</v>
      </c>
      <c r="C20450" t="s">
        <v>62087</v>
      </c>
      <c r="E20450" t="s">
        <v>31950</v>
      </c>
      <c r="G20450" t="s">
        <v>68549</v>
      </c>
      <c r="P20450" t="s">
        <v>31947</v>
      </c>
      <c r="V20450" t="s">
        <v>10790</v>
      </c>
      <c r="W20450" t="s">
        <v>11921</v>
      </c>
      <c r="X20450" t="s">
        <v>31923</v>
      </c>
      <c r="Y20450" t="s">
        <v>144979</v>
      </c>
    </row>
    <row r="20451" spans="1:25" ht="12.75" customHeight="1" x14ac:dyDescent="0.2">
      <c r="A20451">
        <v>11200153562</v>
      </c>
      <c r="B20451" t="s">
        <v>6630</v>
      </c>
      <c r="C20451" t="s">
        <v>7293</v>
      </c>
      <c r="E20451" t="s">
        <v>31950</v>
      </c>
      <c r="G20451" t="s">
        <v>80154</v>
      </c>
      <c r="P20451" t="s">
        <v>31947</v>
      </c>
      <c r="V20451" t="s">
        <v>5857</v>
      </c>
      <c r="W20451" t="s">
        <v>5857</v>
      </c>
      <c r="X20451" t="s">
        <v>10528</v>
      </c>
      <c r="Y20451" t="s">
        <v>92119</v>
      </c>
    </row>
    <row r="20452" spans="1:25" ht="12.75" customHeight="1" x14ac:dyDescent="0.2">
      <c r="A20452">
        <v>19700186898</v>
      </c>
      <c r="B20452" t="s">
        <v>79919</v>
      </c>
      <c r="C20452" t="s">
        <v>112393</v>
      </c>
      <c r="E20452" t="s">
        <v>31949</v>
      </c>
      <c r="G20452" t="s">
        <v>65871</v>
      </c>
      <c r="H20452" t="s">
        <v>128673</v>
      </c>
      <c r="I20452" t="s">
        <v>127445</v>
      </c>
      <c r="J20452" t="s">
        <v>127445</v>
      </c>
      <c r="K20452" t="s">
        <v>127418</v>
      </c>
      <c r="P20452" t="s">
        <v>31947</v>
      </c>
      <c r="V20452" t="s">
        <v>50690</v>
      </c>
      <c r="W20452" t="s">
        <v>90273</v>
      </c>
      <c r="X20452" t="s">
        <v>31923</v>
      </c>
      <c r="Y20452" t="s">
        <v>92091</v>
      </c>
    </row>
    <row r="20453" spans="1:25" ht="12.75" customHeight="1" x14ac:dyDescent="0.2">
      <c r="A20453">
        <v>5800208299</v>
      </c>
      <c r="B20453" t="s">
        <v>13181</v>
      </c>
      <c r="C20453" t="s">
        <v>55210</v>
      </c>
      <c r="E20453" t="s">
        <v>31949</v>
      </c>
      <c r="G20453" t="s">
        <v>53023</v>
      </c>
      <c r="H20453" t="s">
        <v>128673</v>
      </c>
      <c r="I20453" t="s">
        <v>127423</v>
      </c>
      <c r="J20453" t="s">
        <v>127443</v>
      </c>
      <c r="K20453" t="s">
        <v>127407</v>
      </c>
      <c r="P20453" t="s">
        <v>31947</v>
      </c>
      <c r="V20453" t="s">
        <v>33216</v>
      </c>
      <c r="W20453" t="s">
        <v>33216</v>
      </c>
      <c r="X20453" t="s">
        <v>10528</v>
      </c>
      <c r="Y20453" t="s">
        <v>144935</v>
      </c>
    </row>
    <row r="20454" spans="1:25" ht="12.75" customHeight="1" x14ac:dyDescent="0.2">
      <c r="A20454">
        <v>21100794749</v>
      </c>
      <c r="B20454" t="s">
        <v>130088</v>
      </c>
      <c r="C20454" t="s">
        <v>130089</v>
      </c>
      <c r="D20454" t="s">
        <v>130090</v>
      </c>
      <c r="E20454" t="s">
        <v>31949</v>
      </c>
      <c r="G20454" t="s">
        <v>122023</v>
      </c>
      <c r="H20454" t="s">
        <v>128673</v>
      </c>
      <c r="J20454" t="s">
        <v>127345</v>
      </c>
      <c r="K20454" t="s">
        <v>127519</v>
      </c>
      <c r="P20454" t="s">
        <v>31947</v>
      </c>
      <c r="V20454" t="s">
        <v>116792</v>
      </c>
      <c r="W20454" t="s">
        <v>90275</v>
      </c>
      <c r="X20454" t="s">
        <v>31912</v>
      </c>
      <c r="Y20454" t="s">
        <v>145852</v>
      </c>
    </row>
    <row r="20455" spans="1:25" ht="12.75" customHeight="1" x14ac:dyDescent="0.2">
      <c r="A20455">
        <v>21447</v>
      </c>
      <c r="B20455" t="s">
        <v>40719</v>
      </c>
      <c r="C20455" t="s">
        <v>48093</v>
      </c>
      <c r="E20455" t="s">
        <v>31949</v>
      </c>
      <c r="G20455" t="s">
        <v>53023</v>
      </c>
      <c r="H20455" t="s">
        <v>128673</v>
      </c>
      <c r="I20455" t="s">
        <v>127472</v>
      </c>
      <c r="J20455" t="s">
        <v>127583</v>
      </c>
      <c r="K20455" t="s">
        <v>127509</v>
      </c>
      <c r="N20455" t="s">
        <v>12248</v>
      </c>
      <c r="P20455" t="s">
        <v>31947</v>
      </c>
      <c r="V20455" t="s">
        <v>128251</v>
      </c>
      <c r="W20455" t="s">
        <v>13704</v>
      </c>
      <c r="X20455" t="s">
        <v>31923</v>
      </c>
      <c r="Y20455" t="s">
        <v>146371</v>
      </c>
    </row>
    <row r="20456" spans="1:25" ht="12.75" customHeight="1" x14ac:dyDescent="0.2">
      <c r="A20456">
        <v>5700188665</v>
      </c>
      <c r="B20456" t="s">
        <v>18986</v>
      </c>
      <c r="C20456" t="s">
        <v>112394</v>
      </c>
      <c r="D20456" t="s">
        <v>124571</v>
      </c>
      <c r="E20456" t="s">
        <v>31949</v>
      </c>
      <c r="G20456" t="s">
        <v>155034</v>
      </c>
      <c r="H20456" t="s">
        <v>128673</v>
      </c>
      <c r="I20456" t="s">
        <v>127365</v>
      </c>
      <c r="J20456" t="s">
        <v>127445</v>
      </c>
      <c r="K20456" t="s">
        <v>127488</v>
      </c>
      <c r="P20456" t="s">
        <v>31947</v>
      </c>
      <c r="V20456" t="s">
        <v>91229</v>
      </c>
      <c r="W20456" t="s">
        <v>90268</v>
      </c>
      <c r="X20456" t="s">
        <v>10528</v>
      </c>
      <c r="Y20456" t="s">
        <v>145047</v>
      </c>
    </row>
    <row r="20457" spans="1:25" ht="12.75" customHeight="1" x14ac:dyDescent="0.2">
      <c r="A20457">
        <v>5800207946</v>
      </c>
      <c r="B20457" t="s">
        <v>107020</v>
      </c>
      <c r="C20457" t="s">
        <v>112395</v>
      </c>
      <c r="D20457" t="s">
        <v>124572</v>
      </c>
      <c r="E20457" t="s">
        <v>31949</v>
      </c>
      <c r="G20457" t="s">
        <v>141440</v>
      </c>
      <c r="H20457" t="s">
        <v>128673</v>
      </c>
      <c r="K20457" t="s">
        <v>127409</v>
      </c>
      <c r="M20457" t="s">
        <v>168067</v>
      </c>
      <c r="P20457" t="s">
        <v>31947</v>
      </c>
      <c r="V20457" t="s">
        <v>107021</v>
      </c>
      <c r="W20457" t="s">
        <v>107021</v>
      </c>
      <c r="X20457" t="s">
        <v>31919</v>
      </c>
      <c r="Y20457" t="s">
        <v>145172</v>
      </c>
    </row>
    <row r="20458" spans="1:25" ht="12.75" customHeight="1" x14ac:dyDescent="0.2">
      <c r="A20458">
        <v>20963</v>
      </c>
      <c r="B20458" t="s">
        <v>30525</v>
      </c>
      <c r="C20458" t="s">
        <v>41421</v>
      </c>
      <c r="D20458" t="s">
        <v>66365</v>
      </c>
      <c r="E20458" t="s">
        <v>31949</v>
      </c>
      <c r="G20458" t="s">
        <v>63655</v>
      </c>
      <c r="H20458" t="s">
        <v>128673</v>
      </c>
      <c r="I20458" t="s">
        <v>127417</v>
      </c>
      <c r="J20458" t="s">
        <v>127441</v>
      </c>
      <c r="K20458" t="s">
        <v>127401</v>
      </c>
      <c r="P20458" t="s">
        <v>31947</v>
      </c>
      <c r="V20458" t="s">
        <v>50798</v>
      </c>
      <c r="W20458" t="s">
        <v>50798</v>
      </c>
      <c r="X20458" t="s">
        <v>10528</v>
      </c>
      <c r="Y20458" t="s">
        <v>145447</v>
      </c>
    </row>
    <row r="20459" spans="1:25" ht="12.75" customHeight="1" x14ac:dyDescent="0.2">
      <c r="A20459">
        <v>54770</v>
      </c>
      <c r="B20459" t="s">
        <v>90314</v>
      </c>
      <c r="C20459" t="s">
        <v>43176</v>
      </c>
      <c r="E20459" t="s">
        <v>31950</v>
      </c>
      <c r="G20459" t="s">
        <v>64169</v>
      </c>
      <c r="P20459" t="s">
        <v>31947</v>
      </c>
      <c r="Q20459" t="s">
        <v>12250</v>
      </c>
      <c r="R20459" t="s">
        <v>23195</v>
      </c>
      <c r="S20459" t="s">
        <v>8946</v>
      </c>
      <c r="V20459" t="s">
        <v>25162</v>
      </c>
      <c r="W20459" t="s">
        <v>25162</v>
      </c>
      <c r="X20459" t="s">
        <v>10528</v>
      </c>
      <c r="Y20459" t="s">
        <v>92090</v>
      </c>
    </row>
    <row r="20460" spans="1:25" ht="12.75" customHeight="1" x14ac:dyDescent="0.2">
      <c r="A20460">
        <v>130065</v>
      </c>
      <c r="B20460" t="s">
        <v>16543</v>
      </c>
      <c r="C20460" t="s">
        <v>53192</v>
      </c>
      <c r="E20460" t="s">
        <v>31949</v>
      </c>
      <c r="G20460" t="s">
        <v>63656</v>
      </c>
      <c r="H20460" t="s">
        <v>128673</v>
      </c>
      <c r="I20460" t="s">
        <v>127690</v>
      </c>
      <c r="J20460" t="s">
        <v>127602</v>
      </c>
      <c r="K20460" t="s">
        <v>127855</v>
      </c>
      <c r="P20460" t="s">
        <v>31947</v>
      </c>
      <c r="V20460" t="s">
        <v>50690</v>
      </c>
      <c r="W20460" t="s">
        <v>90273</v>
      </c>
      <c r="X20460" t="s">
        <v>31923</v>
      </c>
      <c r="Y20460" t="s">
        <v>150999</v>
      </c>
    </row>
    <row r="20461" spans="1:25" ht="12.75" customHeight="1" x14ac:dyDescent="0.2">
      <c r="A20461">
        <v>21100463830</v>
      </c>
      <c r="B20461" t="s">
        <v>126733</v>
      </c>
      <c r="C20461" t="s">
        <v>126734</v>
      </c>
      <c r="D20461" t="s">
        <v>126735</v>
      </c>
      <c r="E20461" t="s">
        <v>31949</v>
      </c>
      <c r="G20461" t="s">
        <v>79329</v>
      </c>
      <c r="H20461" t="s">
        <v>128673</v>
      </c>
      <c r="I20461" t="s">
        <v>127312</v>
      </c>
      <c r="J20461" t="s">
        <v>127309</v>
      </c>
      <c r="K20461" t="s">
        <v>127352</v>
      </c>
      <c r="P20461" t="s">
        <v>31947</v>
      </c>
      <c r="V20461" t="s">
        <v>90873</v>
      </c>
      <c r="W20461" t="s">
        <v>11921</v>
      </c>
      <c r="X20461" t="s">
        <v>31923</v>
      </c>
      <c r="Y20461" t="s">
        <v>151000</v>
      </c>
    </row>
    <row r="20462" spans="1:25" ht="12.75" customHeight="1" x14ac:dyDescent="0.2">
      <c r="A20462">
        <v>19200156950</v>
      </c>
      <c r="B20462" t="s">
        <v>72435</v>
      </c>
      <c r="C20462" t="s">
        <v>112396</v>
      </c>
      <c r="E20462" t="s">
        <v>31949</v>
      </c>
      <c r="G20462" t="s">
        <v>60019</v>
      </c>
      <c r="H20462" t="s">
        <v>128673</v>
      </c>
      <c r="I20462" t="s">
        <v>127438</v>
      </c>
      <c r="J20462" t="s">
        <v>127305</v>
      </c>
      <c r="K20462" t="s">
        <v>127433</v>
      </c>
      <c r="P20462" t="s">
        <v>31947</v>
      </c>
      <c r="V20462" t="s">
        <v>50690</v>
      </c>
      <c r="W20462" t="s">
        <v>90273</v>
      </c>
      <c r="X20462" t="s">
        <v>31923</v>
      </c>
      <c r="Y20462" t="s">
        <v>144988</v>
      </c>
    </row>
    <row r="20463" spans="1:25" ht="12.75" customHeight="1" x14ac:dyDescent="0.2">
      <c r="A20463">
        <v>21100790059</v>
      </c>
      <c r="B20463" t="s">
        <v>130091</v>
      </c>
      <c r="C20463" t="s">
        <v>130092</v>
      </c>
      <c r="D20463" t="s">
        <v>130093</v>
      </c>
      <c r="E20463" t="s">
        <v>31949</v>
      </c>
      <c r="G20463" t="s">
        <v>122023</v>
      </c>
      <c r="H20463" t="s">
        <v>128673</v>
      </c>
      <c r="J20463" t="s">
        <v>127410</v>
      </c>
      <c r="K20463" t="s">
        <v>127444</v>
      </c>
      <c r="M20463" t="s">
        <v>168067</v>
      </c>
      <c r="P20463" t="s">
        <v>31947</v>
      </c>
      <c r="V20463" t="s">
        <v>129346</v>
      </c>
      <c r="W20463" t="s">
        <v>76077</v>
      </c>
      <c r="X20463" t="s">
        <v>31934</v>
      </c>
      <c r="Y20463" t="s">
        <v>146396</v>
      </c>
    </row>
    <row r="20464" spans="1:25" ht="12.75" customHeight="1" x14ac:dyDescent="0.2">
      <c r="A20464">
        <v>21100210912</v>
      </c>
      <c r="B20464" t="s">
        <v>97042</v>
      </c>
      <c r="C20464" t="s">
        <v>112397</v>
      </c>
      <c r="D20464" t="s">
        <v>124573</v>
      </c>
      <c r="E20464" t="s">
        <v>31949</v>
      </c>
      <c r="G20464" t="s">
        <v>79329</v>
      </c>
      <c r="H20464" t="s">
        <v>128673</v>
      </c>
      <c r="I20464" t="s">
        <v>127410</v>
      </c>
      <c r="J20464" t="s">
        <v>127410</v>
      </c>
      <c r="K20464" t="s">
        <v>127491</v>
      </c>
      <c r="P20464" t="s">
        <v>31947</v>
      </c>
      <c r="V20464" t="s">
        <v>97043</v>
      </c>
      <c r="W20464" t="s">
        <v>97043</v>
      </c>
      <c r="X20464" t="s">
        <v>31932</v>
      </c>
      <c r="Y20464" t="s">
        <v>144996</v>
      </c>
    </row>
    <row r="20465" spans="1:25" ht="12.75" customHeight="1" x14ac:dyDescent="0.2">
      <c r="A20465">
        <v>20481</v>
      </c>
      <c r="B20465" t="s">
        <v>21229</v>
      </c>
      <c r="C20465" t="s">
        <v>41418</v>
      </c>
      <c r="E20465" t="s">
        <v>31949</v>
      </c>
      <c r="G20465" t="s">
        <v>63655</v>
      </c>
      <c r="H20465" t="s">
        <v>128673</v>
      </c>
      <c r="I20465" t="s">
        <v>127444</v>
      </c>
      <c r="J20465" t="s">
        <v>127432</v>
      </c>
      <c r="K20465" t="s">
        <v>127584</v>
      </c>
      <c r="P20465" t="s">
        <v>31947</v>
      </c>
      <c r="V20465" t="s">
        <v>21230</v>
      </c>
      <c r="W20465" t="s">
        <v>21230</v>
      </c>
      <c r="X20465" t="s">
        <v>10528</v>
      </c>
      <c r="Y20465" t="s">
        <v>145571</v>
      </c>
    </row>
    <row r="20466" spans="1:25" ht="12.75" customHeight="1" x14ac:dyDescent="0.2">
      <c r="A20466">
        <v>4700152483</v>
      </c>
      <c r="B20466" t="s">
        <v>17204</v>
      </c>
      <c r="C20466" t="s">
        <v>66341</v>
      </c>
      <c r="D20466" t="s">
        <v>66366</v>
      </c>
      <c r="E20466" t="s">
        <v>31950</v>
      </c>
      <c r="F20466" t="s">
        <v>168058</v>
      </c>
      <c r="G20466" t="s">
        <v>164371</v>
      </c>
      <c r="H20466" t="s">
        <v>128673</v>
      </c>
      <c r="I20466" t="s">
        <v>127443</v>
      </c>
      <c r="J20466" t="s">
        <v>127492</v>
      </c>
      <c r="P20466" t="s">
        <v>31947</v>
      </c>
      <c r="V20466" t="s">
        <v>9568</v>
      </c>
      <c r="W20466" t="s">
        <v>9568</v>
      </c>
      <c r="X20466" t="s">
        <v>7343</v>
      </c>
      <c r="Y20466" t="s">
        <v>144996</v>
      </c>
    </row>
    <row r="20467" spans="1:25" ht="12.75" customHeight="1" x14ac:dyDescent="0.2">
      <c r="A20467" t="s">
        <v>162175</v>
      </c>
      <c r="B20467" t="s">
        <v>162176</v>
      </c>
      <c r="C20467" t="s">
        <v>162177</v>
      </c>
      <c r="D20467" t="s">
        <v>55247</v>
      </c>
      <c r="E20467" t="s">
        <v>31950</v>
      </c>
      <c r="G20467" t="s">
        <v>162178</v>
      </c>
      <c r="H20467" t="s">
        <v>128673</v>
      </c>
      <c r="P20467" t="s">
        <v>31947</v>
      </c>
      <c r="Q20467" t="s">
        <v>12250</v>
      </c>
      <c r="R20467" t="s">
        <v>162179</v>
      </c>
      <c r="V20467" t="s">
        <v>144600</v>
      </c>
      <c r="W20467" t="s">
        <v>62574</v>
      </c>
      <c r="X20467" t="s">
        <v>31923</v>
      </c>
      <c r="Y20467" t="s">
        <v>163836</v>
      </c>
    </row>
    <row r="20468" spans="1:25" ht="12.75" customHeight="1" x14ac:dyDescent="0.2">
      <c r="A20468" t="s">
        <v>162180</v>
      </c>
      <c r="B20468" t="s">
        <v>162181</v>
      </c>
      <c r="C20468" t="s">
        <v>162182</v>
      </c>
      <c r="D20468" t="s">
        <v>162183</v>
      </c>
      <c r="E20468" t="s">
        <v>31950</v>
      </c>
      <c r="G20468" t="s">
        <v>162178</v>
      </c>
      <c r="H20468" t="s">
        <v>128673</v>
      </c>
      <c r="P20468" t="s">
        <v>31947</v>
      </c>
      <c r="Q20468" t="s">
        <v>12250</v>
      </c>
      <c r="R20468" t="s">
        <v>162184</v>
      </c>
      <c r="V20468" t="s">
        <v>144600</v>
      </c>
      <c r="W20468" t="s">
        <v>62574</v>
      </c>
      <c r="X20468" t="s">
        <v>31923</v>
      </c>
      <c r="Y20468" t="s">
        <v>145134</v>
      </c>
    </row>
    <row r="20469" spans="1:25" ht="12.75" customHeight="1" x14ac:dyDescent="0.2">
      <c r="A20469">
        <v>17600155015</v>
      </c>
      <c r="B20469" t="s">
        <v>71769</v>
      </c>
      <c r="C20469" t="s">
        <v>71096</v>
      </c>
      <c r="E20469" t="s">
        <v>31949</v>
      </c>
      <c r="G20469" t="s">
        <v>155035</v>
      </c>
      <c r="H20469" t="s">
        <v>128673</v>
      </c>
      <c r="I20469" t="s">
        <v>127590</v>
      </c>
      <c r="J20469" t="s">
        <v>127488</v>
      </c>
      <c r="K20469" t="s">
        <v>127343</v>
      </c>
      <c r="P20469" t="s">
        <v>31947</v>
      </c>
      <c r="V20469" t="s">
        <v>25309</v>
      </c>
      <c r="W20469" t="s">
        <v>90268</v>
      </c>
      <c r="X20469" t="s">
        <v>10528</v>
      </c>
      <c r="Y20469" t="s">
        <v>144988</v>
      </c>
    </row>
    <row r="20470" spans="1:25" ht="12.75" customHeight="1" x14ac:dyDescent="0.2">
      <c r="A20470">
        <v>21100446524</v>
      </c>
      <c r="B20470" t="s">
        <v>122107</v>
      </c>
      <c r="D20470" t="s">
        <v>122108</v>
      </c>
      <c r="E20470" t="s">
        <v>31949</v>
      </c>
      <c r="G20470" t="s">
        <v>93508</v>
      </c>
      <c r="H20470" t="s">
        <v>128673</v>
      </c>
      <c r="I20470" t="s">
        <v>127473</v>
      </c>
      <c r="J20470" t="s">
        <v>127431</v>
      </c>
      <c r="K20470" t="s">
        <v>127548</v>
      </c>
      <c r="P20470" t="s">
        <v>31947</v>
      </c>
      <c r="V20470" t="s">
        <v>50690</v>
      </c>
      <c r="W20470" t="s">
        <v>90273</v>
      </c>
      <c r="X20470" t="s">
        <v>31923</v>
      </c>
      <c r="Y20470" t="s">
        <v>151001</v>
      </c>
    </row>
    <row r="20471" spans="1:25" ht="12.75" customHeight="1" x14ac:dyDescent="0.2">
      <c r="A20471">
        <v>19700176302</v>
      </c>
      <c r="B20471" t="s">
        <v>75107</v>
      </c>
      <c r="C20471" t="s">
        <v>75912</v>
      </c>
      <c r="D20471" t="s">
        <v>75913</v>
      </c>
      <c r="E20471" t="s">
        <v>31949</v>
      </c>
      <c r="G20471" t="s">
        <v>64786</v>
      </c>
      <c r="H20471" t="s">
        <v>128673</v>
      </c>
      <c r="I20471" t="s">
        <v>127427</v>
      </c>
      <c r="J20471" t="s">
        <v>127548</v>
      </c>
      <c r="K20471" t="s">
        <v>127366</v>
      </c>
      <c r="P20471" t="s">
        <v>31947</v>
      </c>
      <c r="V20471" t="s">
        <v>73082</v>
      </c>
      <c r="W20471" t="s">
        <v>73082</v>
      </c>
      <c r="X20471" t="s">
        <v>10528</v>
      </c>
      <c r="Y20471" t="s">
        <v>151002</v>
      </c>
    </row>
    <row r="20472" spans="1:25" ht="12.75" customHeight="1" x14ac:dyDescent="0.2">
      <c r="A20472">
        <v>21100446531</v>
      </c>
      <c r="B20472" t="s">
        <v>122109</v>
      </c>
      <c r="C20472" t="s">
        <v>141998</v>
      </c>
      <c r="D20472" t="s">
        <v>122110</v>
      </c>
      <c r="E20472" t="s">
        <v>31949</v>
      </c>
      <c r="G20472" t="s">
        <v>106517</v>
      </c>
      <c r="H20472" t="s">
        <v>128673</v>
      </c>
      <c r="I20472" t="s">
        <v>127389</v>
      </c>
      <c r="J20472" t="s">
        <v>127367</v>
      </c>
      <c r="K20472" t="s">
        <v>127608</v>
      </c>
      <c r="P20472" t="s">
        <v>31947</v>
      </c>
      <c r="V20472" t="s">
        <v>50690</v>
      </c>
      <c r="W20472" t="s">
        <v>90273</v>
      </c>
      <c r="X20472" t="s">
        <v>31923</v>
      </c>
      <c r="Y20472" t="s">
        <v>151003</v>
      </c>
    </row>
    <row r="20473" spans="1:25" ht="12.75" customHeight="1" x14ac:dyDescent="0.2">
      <c r="A20473">
        <v>23346</v>
      </c>
      <c r="B20473" t="s">
        <v>17396</v>
      </c>
      <c r="C20473" t="s">
        <v>52202</v>
      </c>
      <c r="E20473" t="s">
        <v>31949</v>
      </c>
      <c r="G20473" t="s">
        <v>60022</v>
      </c>
      <c r="H20473" t="s">
        <v>128673</v>
      </c>
      <c r="I20473" t="s">
        <v>127426</v>
      </c>
      <c r="J20473" t="s">
        <v>127725</v>
      </c>
      <c r="K20473" t="s">
        <v>127927</v>
      </c>
      <c r="P20473" t="s">
        <v>31947</v>
      </c>
      <c r="V20473" t="s">
        <v>41934</v>
      </c>
      <c r="W20473" t="s">
        <v>90268</v>
      </c>
      <c r="X20473" t="s">
        <v>10528</v>
      </c>
      <c r="Y20473" t="s">
        <v>148008</v>
      </c>
    </row>
    <row r="20474" spans="1:25" ht="12.75" customHeight="1" x14ac:dyDescent="0.2">
      <c r="A20474">
        <v>21100787105</v>
      </c>
      <c r="B20474" t="s">
        <v>130094</v>
      </c>
      <c r="C20474" t="s">
        <v>130095</v>
      </c>
      <c r="D20474" t="s">
        <v>130096</v>
      </c>
      <c r="E20474" t="s">
        <v>31949</v>
      </c>
      <c r="G20474" t="s">
        <v>97826</v>
      </c>
      <c r="H20474" t="s">
        <v>128673</v>
      </c>
      <c r="I20474" t="s">
        <v>127319</v>
      </c>
      <c r="J20474" t="s">
        <v>127436</v>
      </c>
      <c r="K20474" t="s">
        <v>127420</v>
      </c>
      <c r="P20474" t="s">
        <v>31947</v>
      </c>
      <c r="V20474" t="s">
        <v>140359</v>
      </c>
      <c r="W20474" t="s">
        <v>140359</v>
      </c>
      <c r="X20474" t="s">
        <v>10528</v>
      </c>
      <c r="Y20474" t="s">
        <v>151004</v>
      </c>
    </row>
    <row r="20475" spans="1:25" ht="12.75" customHeight="1" x14ac:dyDescent="0.2">
      <c r="A20475">
        <v>64002</v>
      </c>
      <c r="B20475" t="s">
        <v>20763</v>
      </c>
      <c r="C20475" t="s">
        <v>52328</v>
      </c>
      <c r="E20475" t="s">
        <v>31949</v>
      </c>
      <c r="G20475" t="s">
        <v>62546</v>
      </c>
      <c r="H20475" t="s">
        <v>128673</v>
      </c>
      <c r="I20475" t="s">
        <v>127356</v>
      </c>
      <c r="J20475" t="s">
        <v>127382</v>
      </c>
      <c r="K20475" t="s">
        <v>127373</v>
      </c>
      <c r="P20475" t="s">
        <v>31947</v>
      </c>
      <c r="V20475" t="s">
        <v>20764</v>
      </c>
      <c r="W20475" t="s">
        <v>20764</v>
      </c>
      <c r="X20475" t="s">
        <v>10528</v>
      </c>
      <c r="Y20475" t="s">
        <v>151005</v>
      </c>
    </row>
    <row r="20476" spans="1:25" ht="12.75" customHeight="1" x14ac:dyDescent="0.2">
      <c r="A20476">
        <v>19700175283</v>
      </c>
      <c r="B20476" t="s">
        <v>74629</v>
      </c>
      <c r="C20476" t="s">
        <v>75314</v>
      </c>
      <c r="D20476" t="s">
        <v>75315</v>
      </c>
      <c r="E20476" t="s">
        <v>31949</v>
      </c>
      <c r="G20476" t="s">
        <v>64786</v>
      </c>
      <c r="H20476" t="s">
        <v>128673</v>
      </c>
      <c r="I20476" t="s">
        <v>127515</v>
      </c>
      <c r="J20476" t="s">
        <v>127509</v>
      </c>
      <c r="K20476" t="s">
        <v>127325</v>
      </c>
      <c r="M20476" t="s">
        <v>168067</v>
      </c>
      <c r="P20476" t="s">
        <v>31947</v>
      </c>
      <c r="V20476" t="s">
        <v>43507</v>
      </c>
      <c r="W20476" t="s">
        <v>90271</v>
      </c>
      <c r="X20476" t="s">
        <v>31918</v>
      </c>
      <c r="Y20476" t="s">
        <v>146707</v>
      </c>
    </row>
    <row r="20477" spans="1:25" ht="12.75" customHeight="1" x14ac:dyDescent="0.2">
      <c r="A20477">
        <v>23347</v>
      </c>
      <c r="B20477" t="s">
        <v>22231</v>
      </c>
      <c r="C20477" t="s">
        <v>56888</v>
      </c>
      <c r="E20477" t="s">
        <v>31949</v>
      </c>
      <c r="G20477" t="s">
        <v>62546</v>
      </c>
      <c r="H20477" t="s">
        <v>128673</v>
      </c>
      <c r="I20477" t="s">
        <v>127356</v>
      </c>
      <c r="J20477" t="s">
        <v>127405</v>
      </c>
      <c r="K20477" t="s">
        <v>127550</v>
      </c>
      <c r="N20477" t="s">
        <v>12248</v>
      </c>
      <c r="P20477" t="s">
        <v>31947</v>
      </c>
      <c r="V20477" t="s">
        <v>43723</v>
      </c>
      <c r="W20477" t="s">
        <v>12506</v>
      </c>
      <c r="X20477" t="s">
        <v>7352</v>
      </c>
      <c r="Y20477" t="s">
        <v>145730</v>
      </c>
    </row>
    <row r="20478" spans="1:25" ht="12.75" customHeight="1" x14ac:dyDescent="0.2">
      <c r="A20478">
        <v>23348</v>
      </c>
      <c r="B20478" t="s">
        <v>22232</v>
      </c>
      <c r="C20478" t="s">
        <v>36058</v>
      </c>
      <c r="D20478" t="s">
        <v>128526</v>
      </c>
      <c r="E20478" t="s">
        <v>31949</v>
      </c>
      <c r="G20478" t="s">
        <v>60058</v>
      </c>
      <c r="H20478" t="s">
        <v>128673</v>
      </c>
      <c r="I20478" t="s">
        <v>127388</v>
      </c>
      <c r="J20478" t="s">
        <v>127419</v>
      </c>
      <c r="K20478" t="s">
        <v>127420</v>
      </c>
      <c r="M20478" t="s">
        <v>168067</v>
      </c>
      <c r="P20478" t="s">
        <v>31947</v>
      </c>
      <c r="V20478" t="s">
        <v>22233</v>
      </c>
      <c r="W20478" t="s">
        <v>22233</v>
      </c>
      <c r="X20478" t="s">
        <v>31932</v>
      </c>
      <c r="Y20478" t="s">
        <v>151006</v>
      </c>
    </row>
    <row r="20479" spans="1:25" ht="12.75" customHeight="1" x14ac:dyDescent="0.2">
      <c r="A20479">
        <v>21100255493</v>
      </c>
      <c r="B20479" t="s">
        <v>97044</v>
      </c>
      <c r="C20479" t="s">
        <v>112398</v>
      </c>
      <c r="E20479" t="s">
        <v>31949</v>
      </c>
      <c r="G20479" t="s">
        <v>97826</v>
      </c>
      <c r="H20479" t="s">
        <v>128673</v>
      </c>
      <c r="I20479" t="s">
        <v>127855</v>
      </c>
      <c r="J20479" t="s">
        <v>127908</v>
      </c>
      <c r="K20479" t="s">
        <v>127694</v>
      </c>
      <c r="N20479" t="s">
        <v>12248</v>
      </c>
      <c r="P20479" t="s">
        <v>31947</v>
      </c>
      <c r="V20479" t="s">
        <v>50698</v>
      </c>
      <c r="W20479" t="s">
        <v>13704</v>
      </c>
      <c r="X20479" t="s">
        <v>7335</v>
      </c>
      <c r="Y20479" t="s">
        <v>151007</v>
      </c>
    </row>
    <row r="20480" spans="1:25" ht="12.75" customHeight="1" x14ac:dyDescent="0.2">
      <c r="A20480">
        <v>23352</v>
      </c>
      <c r="B20480" t="s">
        <v>22236</v>
      </c>
      <c r="C20480" t="s">
        <v>49768</v>
      </c>
      <c r="D20480" t="s">
        <v>66367</v>
      </c>
      <c r="E20480" t="s">
        <v>31949</v>
      </c>
      <c r="G20480" t="s">
        <v>60040</v>
      </c>
      <c r="H20480" t="s">
        <v>128673</v>
      </c>
      <c r="I20480" t="s">
        <v>127845</v>
      </c>
      <c r="J20480" t="s">
        <v>127500</v>
      </c>
      <c r="K20480" t="s">
        <v>127526</v>
      </c>
      <c r="N20480" t="s">
        <v>12248</v>
      </c>
      <c r="P20480" t="s">
        <v>31947</v>
      </c>
      <c r="V20480" t="s">
        <v>91280</v>
      </c>
      <c r="W20480" t="s">
        <v>13704</v>
      </c>
      <c r="X20480" t="s">
        <v>10528</v>
      </c>
      <c r="Y20480" t="s">
        <v>148235</v>
      </c>
    </row>
    <row r="20481" spans="1:25" ht="12.75" customHeight="1" x14ac:dyDescent="0.2">
      <c r="A20481">
        <v>23354</v>
      </c>
      <c r="B20481" t="s">
        <v>20880</v>
      </c>
      <c r="C20481" t="s">
        <v>51720</v>
      </c>
      <c r="E20481" t="s">
        <v>31949</v>
      </c>
      <c r="G20481" t="s">
        <v>68267</v>
      </c>
      <c r="H20481" t="s">
        <v>128673</v>
      </c>
      <c r="I20481" t="s">
        <v>127749</v>
      </c>
      <c r="J20481" t="s">
        <v>127464</v>
      </c>
      <c r="K20481" t="s">
        <v>127860</v>
      </c>
      <c r="N20481" t="s">
        <v>12248</v>
      </c>
      <c r="P20481" t="s">
        <v>31947</v>
      </c>
      <c r="V20481" t="s">
        <v>11921</v>
      </c>
      <c r="W20481" t="s">
        <v>11921</v>
      </c>
      <c r="X20481" t="s">
        <v>31923</v>
      </c>
      <c r="Y20481" t="s">
        <v>146487</v>
      </c>
    </row>
    <row r="20482" spans="1:25" ht="12.75" customHeight="1" x14ac:dyDescent="0.2">
      <c r="A20482">
        <v>21100218390</v>
      </c>
      <c r="B20482" t="s">
        <v>92724</v>
      </c>
      <c r="C20482" t="s">
        <v>112399</v>
      </c>
      <c r="D20482" t="s">
        <v>124574</v>
      </c>
      <c r="E20482" t="s">
        <v>31949</v>
      </c>
      <c r="G20482" t="s">
        <v>1100</v>
      </c>
      <c r="H20482" t="s">
        <v>128692</v>
      </c>
      <c r="I20482" t="s">
        <v>127430</v>
      </c>
      <c r="J20482" t="s">
        <v>127329</v>
      </c>
      <c r="K20482" t="s">
        <v>127408</v>
      </c>
      <c r="P20482" t="s">
        <v>31947</v>
      </c>
      <c r="V20482" t="s">
        <v>70058</v>
      </c>
      <c r="W20482" t="s">
        <v>70058</v>
      </c>
      <c r="X20482" t="s">
        <v>31937</v>
      </c>
      <c r="Y20482" t="s">
        <v>148436</v>
      </c>
    </row>
    <row r="20483" spans="1:25" ht="12.75" customHeight="1" x14ac:dyDescent="0.2">
      <c r="A20483">
        <v>87849</v>
      </c>
      <c r="B20483" t="s">
        <v>13436</v>
      </c>
      <c r="C20483" t="s">
        <v>42883</v>
      </c>
      <c r="E20483" t="s">
        <v>31949</v>
      </c>
      <c r="G20483" t="s">
        <v>63656</v>
      </c>
      <c r="H20483" t="s">
        <v>128909</v>
      </c>
      <c r="I20483" t="s">
        <v>127614</v>
      </c>
      <c r="J20483" t="s">
        <v>127345</v>
      </c>
      <c r="K20483" t="s">
        <v>127507</v>
      </c>
      <c r="M20483" t="s">
        <v>168067</v>
      </c>
      <c r="N20483" t="s">
        <v>12248</v>
      </c>
      <c r="P20483" t="s">
        <v>31947</v>
      </c>
      <c r="V20483" t="s">
        <v>8129</v>
      </c>
      <c r="W20483" t="s">
        <v>11921</v>
      </c>
      <c r="X20483" t="s">
        <v>31943</v>
      </c>
      <c r="Y20483" t="s">
        <v>148208</v>
      </c>
    </row>
    <row r="20484" spans="1:25" ht="12.75" customHeight="1" x14ac:dyDescent="0.2">
      <c r="A20484">
        <v>23356</v>
      </c>
      <c r="B20484" t="s">
        <v>22237</v>
      </c>
      <c r="C20484" t="s">
        <v>55223</v>
      </c>
      <c r="D20484" t="s">
        <v>64569</v>
      </c>
      <c r="E20484" t="s">
        <v>31949</v>
      </c>
      <c r="G20484" t="s">
        <v>141484</v>
      </c>
      <c r="H20484" t="s">
        <v>128673</v>
      </c>
      <c r="J20484" t="s">
        <v>127427</v>
      </c>
      <c r="K20484" t="s">
        <v>127356</v>
      </c>
      <c r="P20484" t="s">
        <v>31947</v>
      </c>
      <c r="V20484" t="s">
        <v>22238</v>
      </c>
      <c r="W20484" t="s">
        <v>22238</v>
      </c>
      <c r="X20484" t="s">
        <v>33366</v>
      </c>
      <c r="Y20484" t="s">
        <v>149344</v>
      </c>
    </row>
    <row r="20485" spans="1:25" ht="12.75" customHeight="1" x14ac:dyDescent="0.2">
      <c r="A20485">
        <v>23355</v>
      </c>
      <c r="B20485" t="s">
        <v>25238</v>
      </c>
      <c r="C20485" t="s">
        <v>50533</v>
      </c>
      <c r="E20485" t="s">
        <v>31949</v>
      </c>
      <c r="G20485" t="s">
        <v>60051</v>
      </c>
      <c r="H20485" t="s">
        <v>128673</v>
      </c>
      <c r="I20485" t="s">
        <v>127519</v>
      </c>
      <c r="J20485" t="s">
        <v>127437</v>
      </c>
      <c r="K20485" t="s">
        <v>127433</v>
      </c>
      <c r="P20485" t="s">
        <v>31947</v>
      </c>
      <c r="Q20485" t="s">
        <v>12249</v>
      </c>
      <c r="R20485" t="s">
        <v>25869</v>
      </c>
      <c r="V20485" t="s">
        <v>50692</v>
      </c>
      <c r="W20485" t="s">
        <v>56230</v>
      </c>
      <c r="X20485" t="s">
        <v>10528</v>
      </c>
      <c r="Y20485" t="s">
        <v>151008</v>
      </c>
    </row>
    <row r="20486" spans="1:25" ht="12.75" customHeight="1" x14ac:dyDescent="0.2">
      <c r="A20486">
        <v>23368</v>
      </c>
      <c r="B20486" t="s">
        <v>27637</v>
      </c>
      <c r="C20486" t="s">
        <v>50534</v>
      </c>
      <c r="E20486" t="s">
        <v>31949</v>
      </c>
      <c r="G20486" t="s">
        <v>60051</v>
      </c>
      <c r="H20486" t="s">
        <v>128673</v>
      </c>
      <c r="I20486" t="s">
        <v>127584</v>
      </c>
      <c r="J20486" t="s">
        <v>127436</v>
      </c>
      <c r="K20486" t="s">
        <v>127436</v>
      </c>
      <c r="P20486" t="s">
        <v>31947</v>
      </c>
      <c r="Q20486" t="s">
        <v>12249</v>
      </c>
      <c r="R20486" t="s">
        <v>80090</v>
      </c>
      <c r="V20486" t="s">
        <v>27638</v>
      </c>
      <c r="W20486" t="s">
        <v>27638</v>
      </c>
      <c r="X20486" t="s">
        <v>10528</v>
      </c>
      <c r="Y20486" t="s">
        <v>92090</v>
      </c>
    </row>
    <row r="20487" spans="1:25" ht="12.75" customHeight="1" x14ac:dyDescent="0.2">
      <c r="A20487">
        <v>21100242835</v>
      </c>
      <c r="B20487" t="s">
        <v>93682</v>
      </c>
      <c r="D20487" t="s">
        <v>124575</v>
      </c>
      <c r="E20487" t="s">
        <v>31949</v>
      </c>
      <c r="G20487" t="s">
        <v>93508</v>
      </c>
      <c r="H20487" t="s">
        <v>128673</v>
      </c>
      <c r="I20487" t="s">
        <v>127681</v>
      </c>
      <c r="J20487" t="s">
        <v>127634</v>
      </c>
      <c r="K20487" t="s">
        <v>127947</v>
      </c>
      <c r="M20487" t="s">
        <v>168067</v>
      </c>
      <c r="N20487" t="s">
        <v>12248</v>
      </c>
      <c r="P20487" t="s">
        <v>31947</v>
      </c>
      <c r="Q20487" t="s">
        <v>12249</v>
      </c>
      <c r="R20487" t="s">
        <v>7511</v>
      </c>
      <c r="V20487" t="s">
        <v>32620</v>
      </c>
      <c r="W20487" t="s">
        <v>120453</v>
      </c>
      <c r="X20487" t="s">
        <v>31923</v>
      </c>
      <c r="Y20487" t="s">
        <v>151009</v>
      </c>
    </row>
    <row r="20488" spans="1:25" ht="12.75" customHeight="1" x14ac:dyDescent="0.2">
      <c r="A20488">
        <v>145018</v>
      </c>
      <c r="B20488" t="s">
        <v>12289</v>
      </c>
      <c r="C20488" t="s">
        <v>58576</v>
      </c>
      <c r="E20488" t="s">
        <v>31950</v>
      </c>
      <c r="F20488" t="s">
        <v>168058</v>
      </c>
      <c r="G20488" t="s">
        <v>128405</v>
      </c>
      <c r="H20488" t="s">
        <v>128673</v>
      </c>
      <c r="P20488" t="s">
        <v>31947</v>
      </c>
      <c r="V20488" t="s">
        <v>12290</v>
      </c>
      <c r="W20488" t="s">
        <v>12290</v>
      </c>
      <c r="X20488" t="s">
        <v>10528</v>
      </c>
      <c r="Y20488" t="s">
        <v>145520</v>
      </c>
    </row>
    <row r="20489" spans="1:25" ht="12.75" customHeight="1" x14ac:dyDescent="0.2">
      <c r="A20489">
        <v>7000153205</v>
      </c>
      <c r="B20489" t="s">
        <v>67504</v>
      </c>
      <c r="C20489" t="s">
        <v>112400</v>
      </c>
      <c r="D20489" t="s">
        <v>124576</v>
      </c>
      <c r="E20489" t="s">
        <v>31949</v>
      </c>
      <c r="G20489" t="s">
        <v>60019</v>
      </c>
      <c r="H20489" t="s">
        <v>128673</v>
      </c>
      <c r="I20489" t="s">
        <v>127817</v>
      </c>
      <c r="J20489" t="s">
        <v>127938</v>
      </c>
      <c r="K20489" t="s">
        <v>127355</v>
      </c>
      <c r="P20489" t="s">
        <v>31947</v>
      </c>
      <c r="V20489" t="s">
        <v>67505</v>
      </c>
      <c r="W20489" t="s">
        <v>67505</v>
      </c>
      <c r="X20489" t="s">
        <v>33366</v>
      </c>
      <c r="Y20489" t="s">
        <v>151010</v>
      </c>
    </row>
    <row r="20490" spans="1:25" ht="12.75" customHeight="1" x14ac:dyDescent="0.2">
      <c r="A20490">
        <v>23369</v>
      </c>
      <c r="B20490" t="s">
        <v>27639</v>
      </c>
      <c r="C20490" t="s">
        <v>49402</v>
      </c>
      <c r="D20490" t="s">
        <v>67699</v>
      </c>
      <c r="E20490" t="s">
        <v>31949</v>
      </c>
      <c r="G20490" t="s">
        <v>65872</v>
      </c>
      <c r="H20490" t="s">
        <v>128673</v>
      </c>
      <c r="I20490" t="s">
        <v>127438</v>
      </c>
      <c r="J20490" t="s">
        <v>127473</v>
      </c>
      <c r="K20490" t="s">
        <v>127621</v>
      </c>
      <c r="P20490" t="s">
        <v>31947</v>
      </c>
      <c r="V20490" t="s">
        <v>41282</v>
      </c>
      <c r="W20490" t="s">
        <v>41282</v>
      </c>
      <c r="X20490" t="s">
        <v>31923</v>
      </c>
      <c r="Y20490" t="s">
        <v>150516</v>
      </c>
    </row>
    <row r="20491" spans="1:25" ht="12.75" customHeight="1" x14ac:dyDescent="0.2">
      <c r="A20491">
        <v>23370</v>
      </c>
      <c r="B20491" t="s">
        <v>27640</v>
      </c>
      <c r="C20491" t="s">
        <v>52203</v>
      </c>
      <c r="E20491" t="s">
        <v>31949</v>
      </c>
      <c r="G20491" t="s">
        <v>65874</v>
      </c>
      <c r="H20491" t="s">
        <v>128673</v>
      </c>
      <c r="I20491" t="s">
        <v>127307</v>
      </c>
      <c r="J20491" t="s">
        <v>127518</v>
      </c>
      <c r="K20491" t="s">
        <v>127497</v>
      </c>
      <c r="P20491" t="s">
        <v>31947</v>
      </c>
      <c r="V20491" t="s">
        <v>27641</v>
      </c>
      <c r="W20491" t="s">
        <v>27641</v>
      </c>
      <c r="X20491" t="s">
        <v>10528</v>
      </c>
      <c r="Y20491" t="s">
        <v>148157</v>
      </c>
    </row>
    <row r="20492" spans="1:25" ht="12.75" customHeight="1" x14ac:dyDescent="0.2">
      <c r="A20492">
        <v>23371</v>
      </c>
      <c r="B20492" t="s">
        <v>27642</v>
      </c>
      <c r="C20492" t="s">
        <v>40892</v>
      </c>
      <c r="D20492" t="s">
        <v>66368</v>
      </c>
      <c r="E20492" t="s">
        <v>31949</v>
      </c>
      <c r="G20492" t="s">
        <v>50278</v>
      </c>
      <c r="H20492" t="s">
        <v>128673</v>
      </c>
      <c r="I20492" t="s">
        <v>127711</v>
      </c>
      <c r="J20492" t="s">
        <v>127760</v>
      </c>
      <c r="K20492" t="s">
        <v>127950</v>
      </c>
      <c r="N20492" t="s">
        <v>12248</v>
      </c>
      <c r="P20492" t="s">
        <v>31947</v>
      </c>
      <c r="Q20492" t="s">
        <v>12254</v>
      </c>
      <c r="R20492" t="s">
        <v>32905</v>
      </c>
      <c r="V20492" t="s">
        <v>91280</v>
      </c>
      <c r="W20492" t="s">
        <v>13704</v>
      </c>
      <c r="X20492" t="s">
        <v>10528</v>
      </c>
      <c r="Y20492" t="s">
        <v>151011</v>
      </c>
    </row>
    <row r="20493" spans="1:25" ht="12.75" customHeight="1" x14ac:dyDescent="0.2">
      <c r="A20493">
        <v>21100317750</v>
      </c>
      <c r="B20493" t="s">
        <v>107022</v>
      </c>
      <c r="D20493" t="s">
        <v>124577</v>
      </c>
      <c r="E20493" t="s">
        <v>31949</v>
      </c>
      <c r="G20493" t="s">
        <v>97826</v>
      </c>
      <c r="H20493" t="s">
        <v>128673</v>
      </c>
      <c r="I20493" t="s">
        <v>127623</v>
      </c>
      <c r="J20493" t="s">
        <v>127321</v>
      </c>
      <c r="K20493" t="s">
        <v>127614</v>
      </c>
      <c r="M20493" t="s">
        <v>168067</v>
      </c>
      <c r="P20493" t="s">
        <v>31947</v>
      </c>
      <c r="V20493" t="s">
        <v>116792</v>
      </c>
      <c r="W20493" t="s">
        <v>90275</v>
      </c>
      <c r="X20493" t="s">
        <v>31912</v>
      </c>
      <c r="Y20493" t="s">
        <v>151012</v>
      </c>
    </row>
    <row r="20494" spans="1:25" ht="12.75" customHeight="1" x14ac:dyDescent="0.2">
      <c r="A20494">
        <v>24040</v>
      </c>
      <c r="B20494" t="s">
        <v>29924</v>
      </c>
      <c r="C20494" t="s">
        <v>46074</v>
      </c>
      <c r="D20494" t="s">
        <v>66369</v>
      </c>
      <c r="E20494" t="s">
        <v>31950</v>
      </c>
      <c r="G20494" t="s">
        <v>97558</v>
      </c>
      <c r="P20494" t="s">
        <v>31947</v>
      </c>
      <c r="Q20494" t="s">
        <v>12250</v>
      </c>
      <c r="R20494" t="s">
        <v>96737</v>
      </c>
      <c r="V20494" t="s">
        <v>36856</v>
      </c>
      <c r="W20494" t="s">
        <v>36856</v>
      </c>
      <c r="X20494" t="s">
        <v>31923</v>
      </c>
      <c r="Y20494" t="s">
        <v>151013</v>
      </c>
    </row>
    <row r="20495" spans="1:25" ht="12.75" customHeight="1" x14ac:dyDescent="0.2">
      <c r="A20495">
        <v>38518</v>
      </c>
      <c r="B20495" t="s">
        <v>17465</v>
      </c>
      <c r="C20495" t="s">
        <v>47679</v>
      </c>
      <c r="E20495" t="s">
        <v>31950</v>
      </c>
      <c r="G20495" t="s">
        <v>65224</v>
      </c>
      <c r="P20495" t="s">
        <v>31947</v>
      </c>
      <c r="Q20495" t="s">
        <v>12250</v>
      </c>
      <c r="R20495" t="s">
        <v>21909</v>
      </c>
      <c r="V20495" t="s">
        <v>17466</v>
      </c>
      <c r="W20495" t="s">
        <v>17466</v>
      </c>
      <c r="X20495" t="s">
        <v>10528</v>
      </c>
      <c r="Y20495" t="s">
        <v>92090</v>
      </c>
    </row>
    <row r="20496" spans="1:25" ht="12.75" customHeight="1" x14ac:dyDescent="0.2">
      <c r="A20496">
        <v>25129</v>
      </c>
      <c r="B20496" t="s">
        <v>21909</v>
      </c>
      <c r="C20496" t="s">
        <v>41315</v>
      </c>
      <c r="E20496" t="s">
        <v>31949</v>
      </c>
      <c r="G20496" t="s">
        <v>67976</v>
      </c>
      <c r="H20496" t="s">
        <v>128673</v>
      </c>
      <c r="I20496" t="s">
        <v>127342</v>
      </c>
      <c r="J20496" t="s">
        <v>127368</v>
      </c>
      <c r="K20496" t="s">
        <v>127358</v>
      </c>
      <c r="P20496" t="s">
        <v>31947</v>
      </c>
      <c r="Q20496" t="s">
        <v>12249</v>
      </c>
      <c r="R20496" t="s">
        <v>17465</v>
      </c>
      <c r="V20496" t="s">
        <v>50798</v>
      </c>
      <c r="W20496" t="s">
        <v>50798</v>
      </c>
      <c r="X20496" t="s">
        <v>10528</v>
      </c>
      <c r="Y20496" t="s">
        <v>151014</v>
      </c>
    </row>
    <row r="20497" spans="1:25" ht="12.75" customHeight="1" x14ac:dyDescent="0.2">
      <c r="A20497">
        <v>23373</v>
      </c>
      <c r="B20497" t="s">
        <v>25240</v>
      </c>
      <c r="C20497" t="s">
        <v>54986</v>
      </c>
      <c r="D20497" t="s">
        <v>66370</v>
      </c>
      <c r="E20497" t="s">
        <v>31949</v>
      </c>
      <c r="G20497" t="s">
        <v>60022</v>
      </c>
      <c r="H20497" t="s">
        <v>128673</v>
      </c>
      <c r="I20497" t="s">
        <v>127480</v>
      </c>
      <c r="J20497" t="s">
        <v>127509</v>
      </c>
      <c r="K20497" t="s">
        <v>127730</v>
      </c>
      <c r="N20497" t="s">
        <v>12248</v>
      </c>
      <c r="P20497" t="s">
        <v>31947</v>
      </c>
      <c r="Q20497" t="s">
        <v>12249</v>
      </c>
      <c r="R20497" t="s">
        <v>47228</v>
      </c>
      <c r="V20497" t="s">
        <v>38655</v>
      </c>
      <c r="W20497" t="s">
        <v>11921</v>
      </c>
      <c r="X20497" t="s">
        <v>31923</v>
      </c>
      <c r="Y20497" t="s">
        <v>151015</v>
      </c>
    </row>
    <row r="20498" spans="1:25" ht="12.75" customHeight="1" x14ac:dyDescent="0.2">
      <c r="A20498">
        <v>23374</v>
      </c>
      <c r="B20498" t="s">
        <v>27645</v>
      </c>
      <c r="C20498" t="s">
        <v>46072</v>
      </c>
      <c r="D20498" t="s">
        <v>66371</v>
      </c>
      <c r="E20498" t="s">
        <v>31949</v>
      </c>
      <c r="G20498" t="s">
        <v>56518</v>
      </c>
      <c r="H20498" t="s">
        <v>128673</v>
      </c>
      <c r="I20498" t="s">
        <v>127589</v>
      </c>
      <c r="J20498" t="s">
        <v>127507</v>
      </c>
      <c r="K20498" t="s">
        <v>127505</v>
      </c>
      <c r="N20498" t="s">
        <v>12248</v>
      </c>
      <c r="P20498" t="s">
        <v>31947</v>
      </c>
      <c r="V20498" t="s">
        <v>38655</v>
      </c>
      <c r="W20498" t="s">
        <v>11921</v>
      </c>
      <c r="X20498" t="s">
        <v>31923</v>
      </c>
      <c r="Y20498" t="s">
        <v>146356</v>
      </c>
    </row>
    <row r="20499" spans="1:25" ht="12.75" customHeight="1" x14ac:dyDescent="0.2">
      <c r="A20499">
        <v>63538</v>
      </c>
      <c r="B20499" t="s">
        <v>18028</v>
      </c>
      <c r="C20499" t="s">
        <v>41617</v>
      </c>
      <c r="E20499" t="s">
        <v>31950</v>
      </c>
      <c r="G20499" t="s">
        <v>68468</v>
      </c>
      <c r="P20499" t="s">
        <v>31947</v>
      </c>
      <c r="Q20499" t="s">
        <v>12250</v>
      </c>
      <c r="R20499" t="s">
        <v>25427</v>
      </c>
      <c r="V20499" t="s">
        <v>44010</v>
      </c>
      <c r="W20499" t="s">
        <v>120453</v>
      </c>
      <c r="X20499" t="s">
        <v>10528</v>
      </c>
      <c r="Y20499" t="s">
        <v>148417</v>
      </c>
    </row>
    <row r="20500" spans="1:25" ht="12.75" customHeight="1" x14ac:dyDescent="0.2">
      <c r="A20500">
        <v>12400154728</v>
      </c>
      <c r="B20500" t="s">
        <v>70147</v>
      </c>
      <c r="C20500" t="s">
        <v>112401</v>
      </c>
      <c r="E20500" t="s">
        <v>31949</v>
      </c>
      <c r="G20500" t="s">
        <v>1100</v>
      </c>
      <c r="H20500" t="s">
        <v>128673</v>
      </c>
      <c r="I20500" t="s">
        <v>127335</v>
      </c>
      <c r="J20500" t="s">
        <v>127328</v>
      </c>
      <c r="K20500" t="s">
        <v>127328</v>
      </c>
      <c r="P20500" t="s">
        <v>31947</v>
      </c>
      <c r="V20500" t="s">
        <v>59513</v>
      </c>
      <c r="W20500" t="s">
        <v>59513</v>
      </c>
      <c r="X20500" t="s">
        <v>33361</v>
      </c>
      <c r="Y20500" t="s">
        <v>151016</v>
      </c>
    </row>
    <row r="20501" spans="1:25" ht="12.75" customHeight="1" x14ac:dyDescent="0.2">
      <c r="A20501">
        <v>15470</v>
      </c>
      <c r="B20501" t="s">
        <v>31388</v>
      </c>
      <c r="C20501" t="s">
        <v>66741</v>
      </c>
      <c r="D20501" t="s">
        <v>66372</v>
      </c>
      <c r="E20501" t="s">
        <v>31949</v>
      </c>
      <c r="G20501" t="s">
        <v>68269</v>
      </c>
      <c r="H20501" t="s">
        <v>128673</v>
      </c>
      <c r="I20501" t="s">
        <v>127913</v>
      </c>
      <c r="J20501" t="s">
        <v>127850</v>
      </c>
      <c r="K20501" t="s">
        <v>127649</v>
      </c>
      <c r="N20501" t="s">
        <v>12248</v>
      </c>
      <c r="P20501" t="s">
        <v>31947</v>
      </c>
      <c r="V20501" t="s">
        <v>91280</v>
      </c>
      <c r="W20501" t="s">
        <v>13704</v>
      </c>
      <c r="X20501" t="s">
        <v>10528</v>
      </c>
      <c r="Y20501" t="s">
        <v>145486</v>
      </c>
    </row>
    <row r="20502" spans="1:25" ht="12.75" customHeight="1" x14ac:dyDescent="0.2">
      <c r="A20502">
        <v>23375</v>
      </c>
      <c r="B20502" t="s">
        <v>15742</v>
      </c>
      <c r="C20502" t="s">
        <v>54443</v>
      </c>
      <c r="E20502" t="s">
        <v>31949</v>
      </c>
      <c r="G20502" t="s">
        <v>63657</v>
      </c>
      <c r="H20502" t="s">
        <v>128673</v>
      </c>
      <c r="I20502" t="s">
        <v>127451</v>
      </c>
      <c r="J20502" t="s">
        <v>127517</v>
      </c>
      <c r="K20502" t="s">
        <v>127549</v>
      </c>
      <c r="P20502" t="s">
        <v>31947</v>
      </c>
      <c r="V20502" t="s">
        <v>22696</v>
      </c>
      <c r="W20502" t="s">
        <v>22696</v>
      </c>
      <c r="X20502" t="s">
        <v>10528</v>
      </c>
      <c r="Y20502" t="s">
        <v>151017</v>
      </c>
    </row>
    <row r="20503" spans="1:25" ht="12.75" customHeight="1" x14ac:dyDescent="0.2">
      <c r="A20503">
        <v>23388</v>
      </c>
      <c r="B20503" t="s">
        <v>27194</v>
      </c>
      <c r="C20503" t="s">
        <v>62153</v>
      </c>
      <c r="E20503" t="s">
        <v>31949</v>
      </c>
      <c r="G20503" t="s">
        <v>68462</v>
      </c>
      <c r="H20503" t="s">
        <v>128673</v>
      </c>
      <c r="I20503" t="s">
        <v>127864</v>
      </c>
      <c r="J20503" t="s">
        <v>127650</v>
      </c>
      <c r="K20503" t="s">
        <v>127545</v>
      </c>
      <c r="N20503" t="s">
        <v>12248</v>
      </c>
      <c r="P20503" t="s">
        <v>31947</v>
      </c>
      <c r="V20503" t="s">
        <v>50698</v>
      </c>
      <c r="W20503" t="s">
        <v>13704</v>
      </c>
      <c r="X20503" t="s">
        <v>7335</v>
      </c>
      <c r="Y20503" t="s">
        <v>151018</v>
      </c>
    </row>
    <row r="20504" spans="1:25" ht="12.75" customHeight="1" x14ac:dyDescent="0.2">
      <c r="A20504">
        <v>145497</v>
      </c>
      <c r="B20504" t="s">
        <v>17028</v>
      </c>
      <c r="C20504" t="s">
        <v>43265</v>
      </c>
      <c r="E20504" t="s">
        <v>31950</v>
      </c>
      <c r="G20504" t="s">
        <v>142303</v>
      </c>
      <c r="H20504" t="s">
        <v>128673</v>
      </c>
      <c r="J20504" t="s">
        <v>127307</v>
      </c>
      <c r="P20504" t="s">
        <v>31947</v>
      </c>
      <c r="Q20504" t="s">
        <v>12249</v>
      </c>
      <c r="R20504" t="s">
        <v>24089</v>
      </c>
      <c r="V20504" t="s">
        <v>24090</v>
      </c>
      <c r="W20504" t="s">
        <v>24090</v>
      </c>
      <c r="X20504" t="s">
        <v>31932</v>
      </c>
      <c r="Y20504" t="s">
        <v>151019</v>
      </c>
    </row>
    <row r="20505" spans="1:25" ht="12.75" customHeight="1" x14ac:dyDescent="0.2">
      <c r="A20505">
        <v>39319</v>
      </c>
      <c r="B20505" t="s">
        <v>28814</v>
      </c>
      <c r="C20505" t="s">
        <v>40023</v>
      </c>
      <c r="E20505" t="s">
        <v>31950</v>
      </c>
      <c r="G20505" t="s">
        <v>67977</v>
      </c>
      <c r="P20505" t="s">
        <v>31947</v>
      </c>
      <c r="Q20505" t="s">
        <v>12250</v>
      </c>
      <c r="R20505" t="s">
        <v>20445</v>
      </c>
      <c r="S20505" t="s">
        <v>34089</v>
      </c>
      <c r="V20505" t="s">
        <v>41916</v>
      </c>
      <c r="W20505" t="s">
        <v>11921</v>
      </c>
      <c r="X20505" t="s">
        <v>10528</v>
      </c>
      <c r="Y20505" t="s">
        <v>145682</v>
      </c>
    </row>
    <row r="20506" spans="1:25" ht="12.75" customHeight="1" x14ac:dyDescent="0.2">
      <c r="A20506">
        <v>37748</v>
      </c>
      <c r="B20506" t="s">
        <v>20445</v>
      </c>
      <c r="C20506" t="s">
        <v>63498</v>
      </c>
      <c r="E20506" t="s">
        <v>31950</v>
      </c>
      <c r="G20506" t="s">
        <v>69886</v>
      </c>
      <c r="P20506" t="s">
        <v>31947</v>
      </c>
      <c r="Q20506" t="s">
        <v>12250</v>
      </c>
      <c r="R20506" t="s">
        <v>21910</v>
      </c>
      <c r="S20506" t="s">
        <v>28814</v>
      </c>
      <c r="V20506" t="s">
        <v>50694</v>
      </c>
      <c r="W20506" t="s">
        <v>11921</v>
      </c>
      <c r="X20506" t="s">
        <v>10528</v>
      </c>
      <c r="Y20506" t="s">
        <v>145682</v>
      </c>
    </row>
    <row r="20507" spans="1:25" ht="12.75" customHeight="1" x14ac:dyDescent="0.2">
      <c r="A20507">
        <v>25130</v>
      </c>
      <c r="B20507" t="s">
        <v>21910</v>
      </c>
      <c r="C20507" t="s">
        <v>52134</v>
      </c>
      <c r="D20507" t="s">
        <v>66373</v>
      </c>
      <c r="E20507" t="s">
        <v>31949</v>
      </c>
      <c r="G20507" t="s">
        <v>155036</v>
      </c>
      <c r="H20507" t="s">
        <v>128673</v>
      </c>
      <c r="I20507" t="s">
        <v>127515</v>
      </c>
      <c r="J20507" t="s">
        <v>127459</v>
      </c>
      <c r="K20507" t="s">
        <v>127368</v>
      </c>
      <c r="N20507" t="s">
        <v>12248</v>
      </c>
      <c r="P20507" t="s">
        <v>31947</v>
      </c>
      <c r="Q20507" t="s">
        <v>12249</v>
      </c>
      <c r="R20507" t="s">
        <v>20445</v>
      </c>
      <c r="V20507" t="s">
        <v>50694</v>
      </c>
      <c r="W20507" t="s">
        <v>11921</v>
      </c>
      <c r="X20507" t="s">
        <v>10528</v>
      </c>
      <c r="Y20507" t="s">
        <v>151020</v>
      </c>
    </row>
    <row r="20508" spans="1:25" ht="12.75" customHeight="1" x14ac:dyDescent="0.2">
      <c r="A20508">
        <v>23391</v>
      </c>
      <c r="B20508" t="s">
        <v>30194</v>
      </c>
      <c r="C20508" t="s">
        <v>60832</v>
      </c>
      <c r="D20508" t="s">
        <v>66374</v>
      </c>
      <c r="E20508" t="s">
        <v>31949</v>
      </c>
      <c r="G20508" t="s">
        <v>68438</v>
      </c>
      <c r="H20508" t="s">
        <v>128673</v>
      </c>
      <c r="I20508" t="s">
        <v>127411</v>
      </c>
      <c r="J20508" t="s">
        <v>127490</v>
      </c>
      <c r="K20508" t="s">
        <v>127476</v>
      </c>
      <c r="N20508" t="s">
        <v>12248</v>
      </c>
      <c r="P20508" t="s">
        <v>31947</v>
      </c>
      <c r="Q20508" t="s">
        <v>12251</v>
      </c>
      <c r="R20508" t="s">
        <v>34089</v>
      </c>
      <c r="V20508" t="s">
        <v>50694</v>
      </c>
      <c r="W20508" t="s">
        <v>11921</v>
      </c>
      <c r="X20508" t="s">
        <v>10528</v>
      </c>
      <c r="Y20508" t="s">
        <v>151021</v>
      </c>
    </row>
    <row r="20509" spans="1:25" ht="12.75" customHeight="1" x14ac:dyDescent="0.2">
      <c r="A20509">
        <v>25131</v>
      </c>
      <c r="B20509" t="s">
        <v>21911</v>
      </c>
      <c r="C20509" t="s">
        <v>41042</v>
      </c>
      <c r="D20509" t="s">
        <v>66375</v>
      </c>
      <c r="E20509" t="s">
        <v>31949</v>
      </c>
      <c r="G20509" t="s">
        <v>60022</v>
      </c>
      <c r="H20509" t="s">
        <v>128673</v>
      </c>
      <c r="I20509" t="s">
        <v>127855</v>
      </c>
      <c r="J20509" t="s">
        <v>127934</v>
      </c>
      <c r="K20509" t="s">
        <v>127913</v>
      </c>
      <c r="P20509" t="s">
        <v>31947</v>
      </c>
      <c r="Q20509" t="s">
        <v>12249</v>
      </c>
      <c r="R20509" t="s">
        <v>20579</v>
      </c>
      <c r="V20509" t="s">
        <v>50694</v>
      </c>
      <c r="W20509" t="s">
        <v>11921</v>
      </c>
      <c r="X20509" t="s">
        <v>10528</v>
      </c>
      <c r="Y20509" t="s">
        <v>151022</v>
      </c>
    </row>
    <row r="20510" spans="1:25" ht="12.75" customHeight="1" x14ac:dyDescent="0.2">
      <c r="A20510">
        <v>62300</v>
      </c>
      <c r="B20510" t="s">
        <v>20579</v>
      </c>
      <c r="C20510" t="s">
        <v>45625</v>
      </c>
      <c r="E20510" t="s">
        <v>31950</v>
      </c>
      <c r="G20510" t="s">
        <v>79638</v>
      </c>
      <c r="P20510" t="s">
        <v>31947</v>
      </c>
      <c r="Q20510" t="s">
        <v>12250</v>
      </c>
      <c r="R20510" t="s">
        <v>21911</v>
      </c>
      <c r="S20510" t="s">
        <v>28539</v>
      </c>
      <c r="V20510" t="s">
        <v>50694</v>
      </c>
      <c r="W20510" t="s">
        <v>11921</v>
      </c>
      <c r="X20510" t="s">
        <v>10528</v>
      </c>
      <c r="Y20510" t="s">
        <v>151023</v>
      </c>
    </row>
    <row r="20511" spans="1:25" ht="12.75" customHeight="1" x14ac:dyDescent="0.2">
      <c r="A20511">
        <v>40060</v>
      </c>
      <c r="B20511" t="s">
        <v>28539</v>
      </c>
      <c r="C20511" t="s">
        <v>47835</v>
      </c>
      <c r="E20511" t="s">
        <v>31950</v>
      </c>
      <c r="G20511" t="s">
        <v>67978</v>
      </c>
      <c r="P20511" t="s">
        <v>31947</v>
      </c>
      <c r="Q20511" t="s">
        <v>12250</v>
      </c>
      <c r="R20511" t="s">
        <v>20579</v>
      </c>
      <c r="S20511" t="s">
        <v>34089</v>
      </c>
      <c r="V20511" t="s">
        <v>50694</v>
      </c>
      <c r="W20511" t="s">
        <v>11921</v>
      </c>
      <c r="X20511" t="s">
        <v>10528</v>
      </c>
      <c r="Y20511" t="s">
        <v>151024</v>
      </c>
    </row>
    <row r="20512" spans="1:25" ht="12.75" customHeight="1" x14ac:dyDescent="0.2">
      <c r="A20512">
        <v>21100205739</v>
      </c>
      <c r="B20512" t="s">
        <v>92725</v>
      </c>
      <c r="C20512" t="s">
        <v>112402</v>
      </c>
      <c r="E20512" t="s">
        <v>31949</v>
      </c>
      <c r="G20512" t="s">
        <v>79329</v>
      </c>
      <c r="H20512" t="s">
        <v>128673</v>
      </c>
      <c r="J20512" t="s">
        <v>127427</v>
      </c>
      <c r="K20512" t="s">
        <v>127463</v>
      </c>
      <c r="P20512" t="s">
        <v>31947</v>
      </c>
      <c r="V20512" t="s">
        <v>92726</v>
      </c>
      <c r="W20512" t="s">
        <v>16815</v>
      </c>
      <c r="X20512" t="s">
        <v>7342</v>
      </c>
      <c r="Y20512" t="s">
        <v>145420</v>
      </c>
    </row>
    <row r="20513" spans="1:25" ht="12.75" customHeight="1" x14ac:dyDescent="0.2">
      <c r="A20513">
        <v>17100154711</v>
      </c>
      <c r="B20513" t="s">
        <v>1405</v>
      </c>
      <c r="C20513" t="s">
        <v>112403</v>
      </c>
      <c r="E20513" t="s">
        <v>31950</v>
      </c>
      <c r="F20513" t="s">
        <v>168058</v>
      </c>
      <c r="G20513" t="s">
        <v>160083</v>
      </c>
      <c r="H20513" t="s">
        <v>128673</v>
      </c>
      <c r="I20513" t="s">
        <v>127356</v>
      </c>
      <c r="J20513" t="s">
        <v>127422</v>
      </c>
      <c r="P20513" t="s">
        <v>31947</v>
      </c>
      <c r="V20513" t="s">
        <v>9568</v>
      </c>
      <c r="W20513" t="s">
        <v>9568</v>
      </c>
      <c r="X20513" t="s">
        <v>7343</v>
      </c>
      <c r="Y20513" t="s">
        <v>145420</v>
      </c>
    </row>
    <row r="20514" spans="1:25" ht="12.75" customHeight="1" x14ac:dyDescent="0.2">
      <c r="A20514">
        <v>23393</v>
      </c>
      <c r="B20514" t="s">
        <v>27198</v>
      </c>
      <c r="C20514" t="s">
        <v>65815</v>
      </c>
      <c r="E20514" t="s">
        <v>31949</v>
      </c>
      <c r="G20514" t="s">
        <v>67979</v>
      </c>
      <c r="H20514" t="s">
        <v>128673</v>
      </c>
      <c r="I20514" t="s">
        <v>127670</v>
      </c>
      <c r="J20514" t="s">
        <v>127592</v>
      </c>
      <c r="K20514" t="s">
        <v>127710</v>
      </c>
      <c r="N20514" t="s">
        <v>12248</v>
      </c>
      <c r="P20514" t="s">
        <v>31947</v>
      </c>
      <c r="V20514" t="s">
        <v>90289</v>
      </c>
      <c r="W20514" t="s">
        <v>90289</v>
      </c>
      <c r="X20514" t="s">
        <v>7335</v>
      </c>
      <c r="Y20514" t="s">
        <v>151025</v>
      </c>
    </row>
    <row r="20515" spans="1:25" ht="12.75" customHeight="1" x14ac:dyDescent="0.2">
      <c r="A20515" t="s">
        <v>162185</v>
      </c>
      <c r="B20515" t="s">
        <v>27198</v>
      </c>
      <c r="C20515" t="s">
        <v>162186</v>
      </c>
      <c r="E20515" t="s">
        <v>31950</v>
      </c>
      <c r="G20515" t="s">
        <v>162187</v>
      </c>
      <c r="P20515" t="s">
        <v>31947</v>
      </c>
      <c r="Q20515" t="s">
        <v>12250</v>
      </c>
      <c r="R20515" t="s">
        <v>15280</v>
      </c>
      <c r="Y20515" t="s">
        <v>145420</v>
      </c>
    </row>
    <row r="20516" spans="1:25" ht="12.75" customHeight="1" x14ac:dyDescent="0.2">
      <c r="A20516">
        <v>99234</v>
      </c>
      <c r="B20516" t="s">
        <v>56316</v>
      </c>
      <c r="C20516" t="s">
        <v>48141</v>
      </c>
      <c r="E20516" t="s">
        <v>31949</v>
      </c>
      <c r="G20516" t="s">
        <v>53023</v>
      </c>
      <c r="H20516" t="s">
        <v>128752</v>
      </c>
      <c r="I20516" t="s">
        <v>127493</v>
      </c>
      <c r="J20516" t="s">
        <v>127399</v>
      </c>
      <c r="K20516" t="s">
        <v>127498</v>
      </c>
      <c r="M20516" t="s">
        <v>168067</v>
      </c>
      <c r="P20516" t="s">
        <v>31947</v>
      </c>
      <c r="V20516" t="s">
        <v>56317</v>
      </c>
      <c r="W20516" t="s">
        <v>56317</v>
      </c>
      <c r="X20516" t="s">
        <v>106963</v>
      </c>
      <c r="Y20516" t="s">
        <v>151026</v>
      </c>
    </row>
    <row r="20517" spans="1:25" ht="12.75" customHeight="1" x14ac:dyDescent="0.2">
      <c r="A20517">
        <v>21100464902</v>
      </c>
      <c r="B20517" t="s">
        <v>126736</v>
      </c>
      <c r="C20517" t="s">
        <v>126737</v>
      </c>
      <c r="D20517" t="s">
        <v>126738</v>
      </c>
      <c r="E20517" t="s">
        <v>31949</v>
      </c>
      <c r="G20517" t="s">
        <v>79329</v>
      </c>
      <c r="H20517" t="s">
        <v>128673</v>
      </c>
      <c r="I20517" t="s">
        <v>127351</v>
      </c>
      <c r="J20517" t="s">
        <v>127450</v>
      </c>
      <c r="K20517" t="s">
        <v>127357</v>
      </c>
      <c r="P20517" t="s">
        <v>31947</v>
      </c>
      <c r="V20517" t="s">
        <v>92023</v>
      </c>
      <c r="W20517" t="s">
        <v>120453</v>
      </c>
      <c r="X20517" t="s">
        <v>10528</v>
      </c>
      <c r="Y20517" t="s">
        <v>148247</v>
      </c>
    </row>
    <row r="20518" spans="1:25" ht="12.75" customHeight="1" x14ac:dyDescent="0.2">
      <c r="A20518">
        <v>23394</v>
      </c>
      <c r="B20518" t="s">
        <v>27199</v>
      </c>
      <c r="C20518" t="s">
        <v>46483</v>
      </c>
      <c r="D20518" t="s">
        <v>66376</v>
      </c>
      <c r="E20518" t="s">
        <v>31950</v>
      </c>
      <c r="G20518" t="s">
        <v>155037</v>
      </c>
      <c r="H20518" t="s">
        <v>128673</v>
      </c>
      <c r="P20518" t="s">
        <v>31947</v>
      </c>
      <c r="V20518" t="s">
        <v>39620</v>
      </c>
      <c r="W20518" t="s">
        <v>39620</v>
      </c>
      <c r="X20518" t="s">
        <v>10528</v>
      </c>
      <c r="Y20518" t="s">
        <v>145420</v>
      </c>
    </row>
    <row r="20519" spans="1:25" ht="12.75" customHeight="1" x14ac:dyDescent="0.2">
      <c r="A20519">
        <v>21100887430</v>
      </c>
      <c r="B20519" t="s">
        <v>165762</v>
      </c>
      <c r="D20519" t="s">
        <v>165763</v>
      </c>
      <c r="E20519" t="s">
        <v>31949</v>
      </c>
      <c r="G20519" t="s">
        <v>142406</v>
      </c>
      <c r="H20519" t="s">
        <v>128673</v>
      </c>
      <c r="O20519" t="s">
        <v>160312</v>
      </c>
      <c r="P20519" t="s">
        <v>31947</v>
      </c>
      <c r="V20519" t="s">
        <v>165764</v>
      </c>
      <c r="W20519" t="s">
        <v>165764</v>
      </c>
      <c r="X20519" t="s">
        <v>33353</v>
      </c>
      <c r="Y20519" t="s">
        <v>158075</v>
      </c>
    </row>
    <row r="20520" spans="1:25" ht="12.75" customHeight="1" x14ac:dyDescent="0.2">
      <c r="A20520">
        <v>34538</v>
      </c>
      <c r="B20520" t="s">
        <v>21865</v>
      </c>
      <c r="C20520" t="s">
        <v>37404</v>
      </c>
      <c r="E20520" t="s">
        <v>31950</v>
      </c>
      <c r="G20520" t="s">
        <v>63068</v>
      </c>
      <c r="P20520" t="s">
        <v>31947</v>
      </c>
      <c r="Q20520" t="s">
        <v>12250</v>
      </c>
      <c r="R20520" t="s">
        <v>27328</v>
      </c>
      <c r="V20520" t="s">
        <v>11921</v>
      </c>
      <c r="W20520" t="s">
        <v>11921</v>
      </c>
      <c r="X20520" t="s">
        <v>31923</v>
      </c>
      <c r="Y20520" t="s">
        <v>146672</v>
      </c>
    </row>
    <row r="20521" spans="1:25" ht="12.75" customHeight="1" x14ac:dyDescent="0.2">
      <c r="A20521">
        <v>17605</v>
      </c>
      <c r="B20521" t="s">
        <v>27328</v>
      </c>
      <c r="C20521" t="s">
        <v>51752</v>
      </c>
      <c r="D20521" t="s">
        <v>66377</v>
      </c>
      <c r="E20521" t="s">
        <v>31949</v>
      </c>
      <c r="G20521" t="s">
        <v>69885</v>
      </c>
      <c r="H20521" t="s">
        <v>128673</v>
      </c>
      <c r="I20521" t="s">
        <v>127785</v>
      </c>
      <c r="J20521" t="s">
        <v>127927</v>
      </c>
      <c r="K20521" t="s">
        <v>127727</v>
      </c>
      <c r="M20521" t="s">
        <v>168067</v>
      </c>
      <c r="N20521" t="s">
        <v>12248</v>
      </c>
      <c r="P20521" t="s">
        <v>31947</v>
      </c>
      <c r="Q20521" t="s">
        <v>12249</v>
      </c>
      <c r="R20521" t="s">
        <v>21865</v>
      </c>
      <c r="V20521" t="s">
        <v>11921</v>
      </c>
      <c r="W20521" t="s">
        <v>11921</v>
      </c>
      <c r="X20521" t="s">
        <v>31923</v>
      </c>
      <c r="Y20521" t="s">
        <v>147894</v>
      </c>
    </row>
    <row r="20522" spans="1:25" ht="12.75" customHeight="1" x14ac:dyDescent="0.2">
      <c r="A20522">
        <v>15894</v>
      </c>
      <c r="B20522" t="s">
        <v>49122</v>
      </c>
      <c r="C20522" t="s">
        <v>45543</v>
      </c>
      <c r="D20522" t="s">
        <v>66378</v>
      </c>
      <c r="E20522" t="s">
        <v>31949</v>
      </c>
      <c r="G20522" t="s">
        <v>65874</v>
      </c>
      <c r="H20522" t="s">
        <v>128692</v>
      </c>
      <c r="I20522" t="s">
        <v>127376</v>
      </c>
      <c r="J20522" t="s">
        <v>127517</v>
      </c>
      <c r="K20522" t="s">
        <v>127340</v>
      </c>
      <c r="M20522" t="s">
        <v>168067</v>
      </c>
      <c r="P20522" t="s">
        <v>31947</v>
      </c>
      <c r="V20522" t="s">
        <v>7109</v>
      </c>
      <c r="W20522" t="s">
        <v>13704</v>
      </c>
      <c r="X20522" t="s">
        <v>7335</v>
      </c>
      <c r="Y20522" t="s">
        <v>148490</v>
      </c>
    </row>
    <row r="20523" spans="1:25" ht="12.75" customHeight="1" x14ac:dyDescent="0.2">
      <c r="A20523">
        <v>39738</v>
      </c>
      <c r="B20523" t="s">
        <v>19897</v>
      </c>
      <c r="C20523" t="s">
        <v>47478</v>
      </c>
      <c r="E20523" t="s">
        <v>31950</v>
      </c>
      <c r="G20523" t="s">
        <v>67966</v>
      </c>
      <c r="P20523" t="s">
        <v>31947</v>
      </c>
      <c r="Q20523" t="s">
        <v>12250</v>
      </c>
      <c r="R20523" t="s">
        <v>23785</v>
      </c>
      <c r="V20523" t="s">
        <v>28516</v>
      </c>
      <c r="W20523" t="s">
        <v>28516</v>
      </c>
      <c r="X20523" t="s">
        <v>31923</v>
      </c>
      <c r="Y20523" t="s">
        <v>145795</v>
      </c>
    </row>
    <row r="20524" spans="1:25" ht="12.75" customHeight="1" x14ac:dyDescent="0.2">
      <c r="A20524">
        <v>15896</v>
      </c>
      <c r="B20524" t="s">
        <v>16753</v>
      </c>
      <c r="C20524" t="s">
        <v>54690</v>
      </c>
      <c r="E20524" t="s">
        <v>31949</v>
      </c>
      <c r="G20524" t="s">
        <v>56535</v>
      </c>
      <c r="H20524" t="s">
        <v>128673</v>
      </c>
      <c r="I20524" t="s">
        <v>127332</v>
      </c>
      <c r="J20524" t="s">
        <v>127891</v>
      </c>
      <c r="K20524" t="s">
        <v>127777</v>
      </c>
      <c r="N20524" t="s">
        <v>12248</v>
      </c>
      <c r="P20524" t="s">
        <v>31947</v>
      </c>
      <c r="Q20524" t="s">
        <v>12249</v>
      </c>
      <c r="R20524" t="s">
        <v>15486</v>
      </c>
      <c r="V20524" t="s">
        <v>32595</v>
      </c>
      <c r="W20524" t="s">
        <v>32595</v>
      </c>
      <c r="X20524" t="s">
        <v>31923</v>
      </c>
      <c r="Y20524" t="s">
        <v>145840</v>
      </c>
    </row>
    <row r="20525" spans="1:25" ht="12.75" customHeight="1" x14ac:dyDescent="0.2">
      <c r="A20525">
        <v>20500195056</v>
      </c>
      <c r="B20525" t="s">
        <v>90558</v>
      </c>
      <c r="C20525" t="s">
        <v>112404</v>
      </c>
      <c r="D20525" t="s">
        <v>139915</v>
      </c>
      <c r="E20525" t="s">
        <v>31949</v>
      </c>
      <c r="G20525" t="s">
        <v>79329</v>
      </c>
      <c r="H20525" t="s">
        <v>128673</v>
      </c>
      <c r="I20525" t="s">
        <v>127590</v>
      </c>
      <c r="J20525" t="s">
        <v>127438</v>
      </c>
      <c r="K20525" t="s">
        <v>127599</v>
      </c>
      <c r="M20525" t="s">
        <v>168067</v>
      </c>
      <c r="N20525" t="s">
        <v>12248</v>
      </c>
      <c r="P20525" t="s">
        <v>31947</v>
      </c>
      <c r="V20525" t="s">
        <v>50698</v>
      </c>
      <c r="W20525" t="s">
        <v>13704</v>
      </c>
      <c r="X20525" t="s">
        <v>7335</v>
      </c>
      <c r="Y20525" t="s">
        <v>145795</v>
      </c>
    </row>
    <row r="20526" spans="1:25" ht="12.75" customHeight="1" x14ac:dyDescent="0.2">
      <c r="A20526">
        <v>56695</v>
      </c>
      <c r="B20526" t="s">
        <v>19346</v>
      </c>
      <c r="C20526" t="s">
        <v>42493</v>
      </c>
      <c r="E20526" t="s">
        <v>31950</v>
      </c>
      <c r="G20526" t="s">
        <v>59576</v>
      </c>
      <c r="P20526" t="s">
        <v>31947</v>
      </c>
      <c r="Q20526" t="s">
        <v>8448</v>
      </c>
      <c r="R20526" t="s">
        <v>17447</v>
      </c>
      <c r="V20526" t="s">
        <v>50698</v>
      </c>
      <c r="W20526" t="s">
        <v>13704</v>
      </c>
      <c r="X20526" t="s">
        <v>7335</v>
      </c>
      <c r="Y20526" t="s">
        <v>145985</v>
      </c>
    </row>
    <row r="20527" spans="1:25" ht="12.75" customHeight="1" x14ac:dyDescent="0.2">
      <c r="A20527">
        <v>7200153153</v>
      </c>
      <c r="B20527" t="s">
        <v>11411</v>
      </c>
      <c r="C20527" t="s">
        <v>14324</v>
      </c>
      <c r="E20527" t="s">
        <v>31950</v>
      </c>
      <c r="G20527" t="s">
        <v>107464</v>
      </c>
      <c r="H20527" t="s">
        <v>128689</v>
      </c>
      <c r="P20527" t="s">
        <v>31947</v>
      </c>
      <c r="Q20527" t="s">
        <v>12249</v>
      </c>
      <c r="R20527" t="s">
        <v>25876</v>
      </c>
      <c r="V20527" t="s">
        <v>11412</v>
      </c>
      <c r="W20527" t="s">
        <v>11412</v>
      </c>
      <c r="X20527" t="s">
        <v>33364</v>
      </c>
      <c r="Y20527" t="s">
        <v>147440</v>
      </c>
    </row>
    <row r="20528" spans="1:25" ht="12.75" customHeight="1" x14ac:dyDescent="0.2">
      <c r="A20528">
        <v>19700174934</v>
      </c>
      <c r="B20528" t="s">
        <v>74846</v>
      </c>
      <c r="C20528" t="s">
        <v>75610</v>
      </c>
      <c r="E20528" t="s">
        <v>31950</v>
      </c>
      <c r="G20528" t="s">
        <v>96502</v>
      </c>
      <c r="P20528" t="s">
        <v>31947</v>
      </c>
      <c r="V20528" t="s">
        <v>33195</v>
      </c>
      <c r="W20528" t="s">
        <v>90274</v>
      </c>
      <c r="X20528" t="s">
        <v>33353</v>
      </c>
      <c r="Y20528" t="s">
        <v>147573</v>
      </c>
    </row>
    <row r="20529" spans="1:25" ht="12.75" customHeight="1" x14ac:dyDescent="0.2">
      <c r="A20529">
        <v>27969</v>
      </c>
      <c r="B20529" t="s">
        <v>26578</v>
      </c>
      <c r="C20529" t="s">
        <v>46732</v>
      </c>
      <c r="D20529" t="s">
        <v>128527</v>
      </c>
      <c r="E20529" t="s">
        <v>31949</v>
      </c>
      <c r="G20529" t="s">
        <v>65874</v>
      </c>
      <c r="H20529" t="s">
        <v>128673</v>
      </c>
      <c r="I20529" t="s">
        <v>127461</v>
      </c>
      <c r="J20529" t="s">
        <v>127419</v>
      </c>
      <c r="K20529" t="s">
        <v>127388</v>
      </c>
      <c r="M20529" t="s">
        <v>168067</v>
      </c>
      <c r="P20529" t="s">
        <v>31947</v>
      </c>
      <c r="V20529" t="s">
        <v>26579</v>
      </c>
      <c r="W20529" t="s">
        <v>26579</v>
      </c>
      <c r="X20529" t="s">
        <v>31937</v>
      </c>
      <c r="Y20529" t="s">
        <v>147468</v>
      </c>
    </row>
    <row r="20530" spans="1:25" ht="12.75" customHeight="1" x14ac:dyDescent="0.2">
      <c r="A20530">
        <v>18296</v>
      </c>
      <c r="B20530" t="s">
        <v>22401</v>
      </c>
      <c r="C20530" t="s">
        <v>60762</v>
      </c>
      <c r="D20530" t="s">
        <v>67893</v>
      </c>
      <c r="E20530" t="s">
        <v>31949</v>
      </c>
      <c r="G20530" t="s">
        <v>53011</v>
      </c>
      <c r="H20530" t="s">
        <v>128673</v>
      </c>
      <c r="I20530" t="s">
        <v>127535</v>
      </c>
      <c r="J20530" t="s">
        <v>127535</v>
      </c>
      <c r="K20530" t="s">
        <v>127424</v>
      </c>
      <c r="N20530" t="s">
        <v>12248</v>
      </c>
      <c r="P20530" t="s">
        <v>31947</v>
      </c>
      <c r="V20530" t="s">
        <v>54208</v>
      </c>
      <c r="W20530" t="s">
        <v>13704</v>
      </c>
      <c r="X20530" t="s">
        <v>31923</v>
      </c>
      <c r="Y20530" t="s">
        <v>147468</v>
      </c>
    </row>
    <row r="20531" spans="1:25" ht="12.75" customHeight="1" x14ac:dyDescent="0.2">
      <c r="A20531">
        <v>26572</v>
      </c>
      <c r="B20531" t="s">
        <v>33254</v>
      </c>
      <c r="C20531" t="s">
        <v>48774</v>
      </c>
      <c r="E20531" t="s">
        <v>31949</v>
      </c>
      <c r="G20531" t="s">
        <v>65872</v>
      </c>
      <c r="H20531" t="s">
        <v>128673</v>
      </c>
      <c r="I20531" t="s">
        <v>127590</v>
      </c>
      <c r="J20531" t="s">
        <v>127488</v>
      </c>
      <c r="K20531" t="s">
        <v>127348</v>
      </c>
      <c r="N20531" t="s">
        <v>12248</v>
      </c>
      <c r="P20531" t="s">
        <v>31947</v>
      </c>
      <c r="V20531" t="s">
        <v>11921</v>
      </c>
      <c r="W20531" t="s">
        <v>11921</v>
      </c>
      <c r="X20531" t="s">
        <v>31923</v>
      </c>
      <c r="Y20531" t="s">
        <v>145014</v>
      </c>
    </row>
    <row r="20532" spans="1:25" ht="12.75" customHeight="1" x14ac:dyDescent="0.2">
      <c r="A20532">
        <v>5300152528</v>
      </c>
      <c r="B20532" t="s">
        <v>18981</v>
      </c>
      <c r="C20532" t="s">
        <v>51918</v>
      </c>
      <c r="E20532" t="s">
        <v>31949</v>
      </c>
      <c r="G20532" t="s">
        <v>62546</v>
      </c>
      <c r="H20532" t="s">
        <v>128673</v>
      </c>
      <c r="I20532" t="s">
        <v>127322</v>
      </c>
      <c r="J20532" t="s">
        <v>127618</v>
      </c>
      <c r="K20532" t="s">
        <v>127419</v>
      </c>
      <c r="N20532" t="s">
        <v>12248</v>
      </c>
      <c r="P20532" t="s">
        <v>31947</v>
      </c>
      <c r="V20532" t="s">
        <v>11921</v>
      </c>
      <c r="W20532" t="s">
        <v>11921</v>
      </c>
      <c r="X20532" t="s">
        <v>31923</v>
      </c>
      <c r="Y20532" t="s">
        <v>151027</v>
      </c>
    </row>
    <row r="20533" spans="1:25" ht="12.75" customHeight="1" x14ac:dyDescent="0.2">
      <c r="A20533">
        <v>25689</v>
      </c>
      <c r="B20533" t="s">
        <v>30129</v>
      </c>
      <c r="C20533" t="s">
        <v>51858</v>
      </c>
      <c r="D20533" t="s">
        <v>67894</v>
      </c>
      <c r="E20533" t="s">
        <v>31949</v>
      </c>
      <c r="G20533" t="s">
        <v>141670</v>
      </c>
      <c r="H20533" t="s">
        <v>128673</v>
      </c>
      <c r="I20533" t="s">
        <v>127558</v>
      </c>
      <c r="J20533" t="s">
        <v>127358</v>
      </c>
      <c r="K20533" t="s">
        <v>127562</v>
      </c>
      <c r="N20533" t="s">
        <v>12248</v>
      </c>
      <c r="P20533" t="s">
        <v>31947</v>
      </c>
      <c r="Q20533" t="s">
        <v>12249</v>
      </c>
      <c r="R20533" t="s">
        <v>20885</v>
      </c>
      <c r="V20533" t="s">
        <v>62574</v>
      </c>
      <c r="W20533" t="s">
        <v>62574</v>
      </c>
      <c r="X20533" t="s">
        <v>10528</v>
      </c>
      <c r="Y20533" t="s">
        <v>145257</v>
      </c>
    </row>
    <row r="20534" spans="1:25" ht="12.75" customHeight="1" x14ac:dyDescent="0.2">
      <c r="A20534">
        <v>56960</v>
      </c>
      <c r="B20534" t="s">
        <v>20885</v>
      </c>
      <c r="C20534" t="s">
        <v>46911</v>
      </c>
      <c r="E20534" t="s">
        <v>31950</v>
      </c>
      <c r="G20534" t="s">
        <v>68648</v>
      </c>
      <c r="P20534" t="s">
        <v>31947</v>
      </c>
      <c r="Q20534" t="s">
        <v>12250</v>
      </c>
      <c r="R20534" t="s">
        <v>30129</v>
      </c>
      <c r="V20534" t="s">
        <v>27666</v>
      </c>
      <c r="W20534" t="s">
        <v>27666</v>
      </c>
      <c r="X20534" t="s">
        <v>33366</v>
      </c>
      <c r="Y20534" t="s">
        <v>92129</v>
      </c>
    </row>
    <row r="20535" spans="1:25" ht="12.75" customHeight="1" x14ac:dyDescent="0.2">
      <c r="A20535">
        <v>67565</v>
      </c>
      <c r="B20535" t="s">
        <v>23195</v>
      </c>
      <c r="C20535" t="s">
        <v>43950</v>
      </c>
      <c r="E20535" t="s">
        <v>31950</v>
      </c>
      <c r="G20535" t="s">
        <v>69309</v>
      </c>
      <c r="P20535" t="s">
        <v>31947</v>
      </c>
      <c r="Q20535" t="s">
        <v>12250</v>
      </c>
      <c r="R20535" t="s">
        <v>26568</v>
      </c>
      <c r="S20535" t="s">
        <v>25229</v>
      </c>
      <c r="V20535" t="s">
        <v>23740</v>
      </c>
      <c r="W20535" t="s">
        <v>13704</v>
      </c>
      <c r="X20535" t="s">
        <v>10528</v>
      </c>
      <c r="Y20535" t="s">
        <v>92090</v>
      </c>
    </row>
    <row r="20536" spans="1:25" ht="12.75" customHeight="1" x14ac:dyDescent="0.2">
      <c r="A20536">
        <v>93986</v>
      </c>
      <c r="B20536" t="s">
        <v>18312</v>
      </c>
      <c r="C20536" t="s">
        <v>39691</v>
      </c>
      <c r="E20536" t="s">
        <v>31950</v>
      </c>
      <c r="G20536" t="s">
        <v>65231</v>
      </c>
      <c r="P20536" t="s">
        <v>31947</v>
      </c>
      <c r="V20536" t="s">
        <v>41905</v>
      </c>
      <c r="W20536" t="s">
        <v>120453</v>
      </c>
      <c r="X20536" t="s">
        <v>31912</v>
      </c>
      <c r="Y20536" t="s">
        <v>151028</v>
      </c>
    </row>
    <row r="20537" spans="1:25" ht="12.75" customHeight="1" x14ac:dyDescent="0.2">
      <c r="A20537">
        <v>4700152404</v>
      </c>
      <c r="B20537" t="s">
        <v>10664</v>
      </c>
      <c r="C20537" t="s">
        <v>55594</v>
      </c>
      <c r="E20537" t="s">
        <v>31949</v>
      </c>
      <c r="G20537" t="s">
        <v>9748</v>
      </c>
      <c r="H20537" t="s">
        <v>128673</v>
      </c>
      <c r="I20537" t="s">
        <v>127322</v>
      </c>
      <c r="J20537" t="s">
        <v>127432</v>
      </c>
      <c r="K20537" t="s">
        <v>127658</v>
      </c>
      <c r="N20537" t="s">
        <v>12248</v>
      </c>
      <c r="P20537" t="s">
        <v>31947</v>
      </c>
      <c r="Q20537" t="s">
        <v>12249</v>
      </c>
      <c r="R20537" t="s">
        <v>14942</v>
      </c>
      <c r="V20537" t="s">
        <v>36442</v>
      </c>
      <c r="W20537" t="s">
        <v>11921</v>
      </c>
      <c r="X20537" t="s">
        <v>10528</v>
      </c>
      <c r="Y20537" t="s">
        <v>147283</v>
      </c>
    </row>
    <row r="20538" spans="1:25" ht="12.75" customHeight="1" x14ac:dyDescent="0.2">
      <c r="A20538">
        <v>21100890928</v>
      </c>
      <c r="B20538" t="s">
        <v>165765</v>
      </c>
      <c r="D20538" t="s">
        <v>165766</v>
      </c>
      <c r="E20538" t="s">
        <v>31949</v>
      </c>
      <c r="G20538" t="s">
        <v>142406</v>
      </c>
      <c r="H20538" t="s">
        <v>128673</v>
      </c>
      <c r="O20538" t="s">
        <v>160312</v>
      </c>
      <c r="P20538" t="s">
        <v>31947</v>
      </c>
      <c r="V20538" t="s">
        <v>165767</v>
      </c>
      <c r="W20538" t="s">
        <v>165767</v>
      </c>
      <c r="X20538" t="s">
        <v>10528</v>
      </c>
      <c r="Y20538" t="s">
        <v>146373</v>
      </c>
    </row>
    <row r="20539" spans="1:25" ht="12.75" customHeight="1" x14ac:dyDescent="0.2">
      <c r="A20539">
        <v>27343</v>
      </c>
      <c r="B20539" t="s">
        <v>32212</v>
      </c>
      <c r="C20539" t="s">
        <v>51637</v>
      </c>
      <c r="D20539" t="s">
        <v>67895</v>
      </c>
      <c r="E20539" t="s">
        <v>31949</v>
      </c>
      <c r="G20539" t="s">
        <v>68267</v>
      </c>
      <c r="H20539" t="s">
        <v>128673</v>
      </c>
      <c r="I20539" t="s">
        <v>127459</v>
      </c>
      <c r="J20539" t="s">
        <v>127879</v>
      </c>
      <c r="K20539" t="s">
        <v>127547</v>
      </c>
      <c r="N20539" t="s">
        <v>12248</v>
      </c>
      <c r="P20539" t="s">
        <v>31947</v>
      </c>
      <c r="Q20539" t="s">
        <v>12249</v>
      </c>
      <c r="R20539" t="s">
        <v>28096</v>
      </c>
      <c r="V20539" t="s">
        <v>38655</v>
      </c>
      <c r="W20539" t="s">
        <v>11921</v>
      </c>
      <c r="X20539" t="s">
        <v>31923</v>
      </c>
      <c r="Y20539" t="s">
        <v>150338</v>
      </c>
    </row>
    <row r="20540" spans="1:25" ht="12.75" customHeight="1" x14ac:dyDescent="0.2">
      <c r="A20540">
        <v>21100388307</v>
      </c>
      <c r="B20540" t="s">
        <v>116332</v>
      </c>
      <c r="D20540" t="s">
        <v>116333</v>
      </c>
      <c r="E20540" t="s">
        <v>31949</v>
      </c>
      <c r="G20540" t="s">
        <v>116227</v>
      </c>
      <c r="H20540" t="s">
        <v>128673</v>
      </c>
      <c r="I20540" t="s">
        <v>127911</v>
      </c>
      <c r="J20540" t="s">
        <v>127541</v>
      </c>
      <c r="K20540" t="s">
        <v>127879</v>
      </c>
      <c r="M20540" t="s">
        <v>168067</v>
      </c>
      <c r="N20540" t="s">
        <v>12248</v>
      </c>
      <c r="P20540" t="s">
        <v>31947</v>
      </c>
      <c r="V20540" t="s">
        <v>50698</v>
      </c>
      <c r="W20540" t="s">
        <v>13704</v>
      </c>
      <c r="X20540" t="s">
        <v>7335</v>
      </c>
      <c r="Y20540" t="s">
        <v>151029</v>
      </c>
    </row>
    <row r="20541" spans="1:25" ht="12.75" customHeight="1" x14ac:dyDescent="0.2">
      <c r="A20541">
        <v>4700152741</v>
      </c>
      <c r="B20541" t="s">
        <v>16154</v>
      </c>
      <c r="C20541" t="s">
        <v>45691</v>
      </c>
      <c r="E20541" t="s">
        <v>31949</v>
      </c>
      <c r="G20541" t="s">
        <v>62546</v>
      </c>
      <c r="H20541" t="s">
        <v>128673</v>
      </c>
      <c r="I20541" t="s">
        <v>127389</v>
      </c>
      <c r="J20541" t="s">
        <v>127491</v>
      </c>
      <c r="K20541" t="s">
        <v>127403</v>
      </c>
      <c r="N20541" t="s">
        <v>12248</v>
      </c>
      <c r="P20541" t="s">
        <v>31947</v>
      </c>
      <c r="V20541" t="s">
        <v>36442</v>
      </c>
      <c r="W20541" t="s">
        <v>11921</v>
      </c>
      <c r="X20541" t="s">
        <v>10528</v>
      </c>
      <c r="Y20541" t="s">
        <v>151030</v>
      </c>
    </row>
    <row r="20542" spans="1:25" ht="12.75" customHeight="1" x14ac:dyDescent="0.2">
      <c r="A20542">
        <v>25316</v>
      </c>
      <c r="B20542" t="s">
        <v>20287</v>
      </c>
      <c r="C20542" t="s">
        <v>52090</v>
      </c>
      <c r="D20542" t="s">
        <v>67896</v>
      </c>
      <c r="E20542" t="s">
        <v>31949</v>
      </c>
      <c r="G20542" t="s">
        <v>53023</v>
      </c>
      <c r="H20542" t="s">
        <v>128673</v>
      </c>
      <c r="I20542" t="s">
        <v>127424</v>
      </c>
      <c r="J20542" t="s">
        <v>127421</v>
      </c>
      <c r="K20542" t="s">
        <v>127678</v>
      </c>
      <c r="N20542" t="s">
        <v>12248</v>
      </c>
      <c r="P20542" t="s">
        <v>31947</v>
      </c>
      <c r="Q20542" t="s">
        <v>12249</v>
      </c>
      <c r="R20542" t="s">
        <v>26693</v>
      </c>
      <c r="V20542" t="s">
        <v>36442</v>
      </c>
      <c r="W20542" t="s">
        <v>11921</v>
      </c>
      <c r="X20542" t="s">
        <v>10528</v>
      </c>
      <c r="Y20542" t="s">
        <v>148143</v>
      </c>
    </row>
    <row r="20543" spans="1:25" ht="12.75" customHeight="1" x14ac:dyDescent="0.2">
      <c r="A20543">
        <v>5800208320</v>
      </c>
      <c r="B20543" t="s">
        <v>75108</v>
      </c>
      <c r="C20543" t="s">
        <v>75914</v>
      </c>
      <c r="E20543" t="s">
        <v>31949</v>
      </c>
      <c r="G20543" t="s">
        <v>65871</v>
      </c>
      <c r="H20543" t="s">
        <v>128673</v>
      </c>
      <c r="I20543" t="s">
        <v>127515</v>
      </c>
      <c r="J20543" t="s">
        <v>127367</v>
      </c>
      <c r="K20543" t="s">
        <v>127345</v>
      </c>
      <c r="M20543" t="s">
        <v>168067</v>
      </c>
      <c r="P20543" t="s">
        <v>31947</v>
      </c>
      <c r="V20543" t="s">
        <v>76162</v>
      </c>
      <c r="W20543" t="s">
        <v>76162</v>
      </c>
      <c r="X20543" t="s">
        <v>10528</v>
      </c>
      <c r="Y20543" t="s">
        <v>151031</v>
      </c>
    </row>
    <row r="20544" spans="1:25" ht="12.75" customHeight="1" x14ac:dyDescent="0.2">
      <c r="A20544">
        <v>6400153111</v>
      </c>
      <c r="B20544" t="s">
        <v>13768</v>
      </c>
      <c r="C20544" t="s">
        <v>46666</v>
      </c>
      <c r="E20544" t="s">
        <v>31949</v>
      </c>
      <c r="G20544" t="s">
        <v>65871</v>
      </c>
      <c r="H20544" t="s">
        <v>128673</v>
      </c>
      <c r="I20544" t="s">
        <v>127795</v>
      </c>
      <c r="J20544" t="s">
        <v>127609</v>
      </c>
      <c r="K20544" t="s">
        <v>127340</v>
      </c>
      <c r="M20544" t="s">
        <v>168067</v>
      </c>
      <c r="P20544" t="s">
        <v>31947</v>
      </c>
      <c r="V20544" t="s">
        <v>32620</v>
      </c>
      <c r="W20544" t="s">
        <v>120453</v>
      </c>
      <c r="X20544" t="s">
        <v>31923</v>
      </c>
      <c r="Y20544" t="s">
        <v>151032</v>
      </c>
    </row>
    <row r="20545" spans="1:25" ht="12.75" customHeight="1" x14ac:dyDescent="0.2">
      <c r="A20545" t="s">
        <v>162188</v>
      </c>
      <c r="B20545" t="s">
        <v>162189</v>
      </c>
      <c r="C20545" t="s">
        <v>162190</v>
      </c>
      <c r="D20545" t="s">
        <v>162191</v>
      </c>
      <c r="E20545" t="s">
        <v>31949</v>
      </c>
      <c r="G20545" t="s">
        <v>160334</v>
      </c>
      <c r="H20545" t="s">
        <v>128673</v>
      </c>
      <c r="K20545" t="s">
        <v>127442</v>
      </c>
      <c r="M20545" t="s">
        <v>168067</v>
      </c>
      <c r="N20545" t="s">
        <v>12248</v>
      </c>
      <c r="P20545" t="s">
        <v>31947</v>
      </c>
      <c r="V20545" t="s">
        <v>129342</v>
      </c>
      <c r="W20545" t="s">
        <v>90275</v>
      </c>
      <c r="X20545" t="s">
        <v>7344</v>
      </c>
      <c r="Y20545" t="s">
        <v>145576</v>
      </c>
    </row>
    <row r="20546" spans="1:25" ht="12.75" customHeight="1" x14ac:dyDescent="0.2">
      <c r="A20546">
        <v>23015</v>
      </c>
      <c r="B20546" t="s">
        <v>28412</v>
      </c>
      <c r="C20546" t="s">
        <v>35956</v>
      </c>
      <c r="E20546" t="s">
        <v>31949</v>
      </c>
      <c r="G20546" t="s">
        <v>68265</v>
      </c>
      <c r="H20546" t="s">
        <v>128673</v>
      </c>
      <c r="I20546" t="s">
        <v>127500</v>
      </c>
      <c r="J20546" t="s">
        <v>127802</v>
      </c>
      <c r="K20546" t="s">
        <v>127952</v>
      </c>
      <c r="N20546" t="s">
        <v>12248</v>
      </c>
      <c r="P20546" t="s">
        <v>31947</v>
      </c>
      <c r="V20546" t="s">
        <v>50698</v>
      </c>
      <c r="W20546" t="s">
        <v>13704</v>
      </c>
      <c r="X20546" t="s">
        <v>7335</v>
      </c>
      <c r="Y20546" t="s">
        <v>147904</v>
      </c>
    </row>
    <row r="20547" spans="1:25" ht="12.75" customHeight="1" x14ac:dyDescent="0.2">
      <c r="A20547">
        <v>22544</v>
      </c>
      <c r="B20547" t="s">
        <v>23717</v>
      </c>
      <c r="C20547" t="s">
        <v>35034</v>
      </c>
      <c r="D20547" t="s">
        <v>67897</v>
      </c>
      <c r="E20547" t="s">
        <v>31949</v>
      </c>
      <c r="G20547" t="s">
        <v>60039</v>
      </c>
      <c r="H20547" t="s">
        <v>128673</v>
      </c>
      <c r="I20547" t="s">
        <v>127658</v>
      </c>
      <c r="J20547" t="s">
        <v>127550</v>
      </c>
      <c r="K20547" t="s">
        <v>127454</v>
      </c>
      <c r="N20547" t="s">
        <v>12248</v>
      </c>
      <c r="P20547" t="s">
        <v>31947</v>
      </c>
      <c r="V20547" t="s">
        <v>41905</v>
      </c>
      <c r="W20547" t="s">
        <v>120453</v>
      </c>
      <c r="X20547" t="s">
        <v>31912</v>
      </c>
      <c r="Y20547" t="s">
        <v>145136</v>
      </c>
    </row>
    <row r="20548" spans="1:25" ht="12.75" customHeight="1" x14ac:dyDescent="0.2">
      <c r="A20548">
        <v>20223</v>
      </c>
      <c r="B20548" t="s">
        <v>27549</v>
      </c>
      <c r="C20548" t="s">
        <v>44879</v>
      </c>
      <c r="D20548" t="s">
        <v>67898</v>
      </c>
      <c r="E20548" t="s">
        <v>31949</v>
      </c>
      <c r="G20548" t="s">
        <v>63655</v>
      </c>
      <c r="H20548" t="s">
        <v>128673</v>
      </c>
      <c r="I20548" t="s">
        <v>127596</v>
      </c>
      <c r="J20548" t="s">
        <v>127541</v>
      </c>
      <c r="K20548" t="s">
        <v>127759</v>
      </c>
      <c r="N20548" t="s">
        <v>12248</v>
      </c>
      <c r="P20548" t="s">
        <v>31947</v>
      </c>
      <c r="Q20548" t="s">
        <v>12249</v>
      </c>
      <c r="R20548" t="s">
        <v>20698</v>
      </c>
      <c r="V20548" t="s">
        <v>56327</v>
      </c>
      <c r="W20548" t="s">
        <v>62574</v>
      </c>
      <c r="X20548" t="s">
        <v>31923</v>
      </c>
      <c r="Y20548" t="s">
        <v>146049</v>
      </c>
    </row>
    <row r="20549" spans="1:25" ht="12.75" customHeight="1" x14ac:dyDescent="0.2">
      <c r="A20549">
        <v>19700168801</v>
      </c>
      <c r="B20549" t="s">
        <v>74847</v>
      </c>
      <c r="C20549" t="s">
        <v>75611</v>
      </c>
      <c r="E20549" t="s">
        <v>31949</v>
      </c>
      <c r="G20549" t="s">
        <v>73671</v>
      </c>
      <c r="H20549" t="s">
        <v>128673</v>
      </c>
      <c r="I20549" t="s">
        <v>127438</v>
      </c>
      <c r="J20549" t="s">
        <v>127438</v>
      </c>
      <c r="K20549" t="s">
        <v>127797</v>
      </c>
      <c r="M20549" t="s">
        <v>168067</v>
      </c>
      <c r="N20549" t="s">
        <v>12248</v>
      </c>
      <c r="P20549" t="s">
        <v>31947</v>
      </c>
      <c r="V20549" t="s">
        <v>98141</v>
      </c>
      <c r="W20549" t="s">
        <v>98141</v>
      </c>
      <c r="X20549" t="s">
        <v>79836</v>
      </c>
      <c r="Y20549" t="s">
        <v>146405</v>
      </c>
    </row>
    <row r="20550" spans="1:25" ht="12.75" customHeight="1" x14ac:dyDescent="0.2">
      <c r="A20550">
        <v>22918</v>
      </c>
      <c r="B20550" t="s">
        <v>24408</v>
      </c>
      <c r="C20550" t="s">
        <v>36563</v>
      </c>
      <c r="D20550" t="s">
        <v>67899</v>
      </c>
      <c r="E20550" t="s">
        <v>31950</v>
      </c>
      <c r="G20550" t="s">
        <v>90760</v>
      </c>
      <c r="P20550" t="s">
        <v>31947</v>
      </c>
      <c r="V20550" t="s">
        <v>36442</v>
      </c>
      <c r="W20550" t="s">
        <v>11921</v>
      </c>
      <c r="X20550" t="s">
        <v>10528</v>
      </c>
      <c r="Y20550" t="s">
        <v>151033</v>
      </c>
    </row>
    <row r="20551" spans="1:25" ht="12.75" customHeight="1" x14ac:dyDescent="0.2">
      <c r="A20551">
        <v>28992</v>
      </c>
      <c r="B20551" t="s">
        <v>91696</v>
      </c>
      <c r="C20551" t="s">
        <v>112405</v>
      </c>
      <c r="E20551" t="s">
        <v>31950</v>
      </c>
      <c r="G20551" t="s">
        <v>155038</v>
      </c>
      <c r="H20551" t="s">
        <v>128673</v>
      </c>
      <c r="P20551" t="s">
        <v>31947</v>
      </c>
      <c r="V20551" t="s">
        <v>23145</v>
      </c>
      <c r="W20551" t="s">
        <v>23145</v>
      </c>
      <c r="X20551" t="s">
        <v>31934</v>
      </c>
      <c r="Y20551" t="s">
        <v>145570</v>
      </c>
    </row>
    <row r="20552" spans="1:25" ht="12.75" customHeight="1" x14ac:dyDescent="0.2">
      <c r="A20552">
        <v>144923</v>
      </c>
      <c r="B20552" t="s">
        <v>8107</v>
      </c>
      <c r="C20552" t="s">
        <v>55233</v>
      </c>
      <c r="E20552" t="s">
        <v>31950</v>
      </c>
      <c r="G20552" t="s">
        <v>92077</v>
      </c>
      <c r="H20552" t="s">
        <v>128673</v>
      </c>
      <c r="P20552" t="s">
        <v>31947</v>
      </c>
      <c r="Q20552" t="s">
        <v>12250</v>
      </c>
      <c r="R20552" t="s">
        <v>91477</v>
      </c>
      <c r="V20552" t="s">
        <v>50690</v>
      </c>
      <c r="W20552" t="s">
        <v>90273</v>
      </c>
      <c r="X20552" t="s">
        <v>31923</v>
      </c>
      <c r="Y20552" t="s">
        <v>151034</v>
      </c>
    </row>
    <row r="20553" spans="1:25" ht="12.75" customHeight="1" x14ac:dyDescent="0.2">
      <c r="A20553">
        <v>5700162364</v>
      </c>
      <c r="B20553" t="s">
        <v>18333</v>
      </c>
      <c r="C20553" t="s">
        <v>48219</v>
      </c>
      <c r="D20553" t="s">
        <v>67900</v>
      </c>
      <c r="E20553" t="s">
        <v>31949</v>
      </c>
      <c r="G20553" t="s">
        <v>155039</v>
      </c>
      <c r="H20553" t="s">
        <v>128673</v>
      </c>
      <c r="I20553" t="s">
        <v>127496</v>
      </c>
      <c r="J20553" t="s">
        <v>127567</v>
      </c>
      <c r="K20553" t="s">
        <v>127513</v>
      </c>
      <c r="N20553" t="s">
        <v>12248</v>
      </c>
      <c r="P20553" t="s">
        <v>31947</v>
      </c>
      <c r="V20553" t="s">
        <v>57947</v>
      </c>
      <c r="W20553" t="s">
        <v>11921</v>
      </c>
      <c r="X20553" t="s">
        <v>31923</v>
      </c>
      <c r="Y20553" t="s">
        <v>145563</v>
      </c>
    </row>
    <row r="20554" spans="1:25" ht="12.75" customHeight="1" x14ac:dyDescent="0.2">
      <c r="A20554">
        <v>21100276782</v>
      </c>
      <c r="B20554" t="s">
        <v>107023</v>
      </c>
      <c r="C20554" t="s">
        <v>112406</v>
      </c>
      <c r="E20554" t="s">
        <v>31949</v>
      </c>
      <c r="G20554" t="s">
        <v>97826</v>
      </c>
      <c r="H20554" t="s">
        <v>128748</v>
      </c>
      <c r="I20554" t="s">
        <v>127446</v>
      </c>
      <c r="J20554" t="s">
        <v>127442</v>
      </c>
      <c r="K20554" t="s">
        <v>127335</v>
      </c>
      <c r="P20554" t="s">
        <v>31947</v>
      </c>
      <c r="V20554" t="s">
        <v>107024</v>
      </c>
      <c r="W20554" t="s">
        <v>142270</v>
      </c>
      <c r="X20554" t="s">
        <v>31912</v>
      </c>
      <c r="Y20554" t="s">
        <v>146363</v>
      </c>
    </row>
    <row r="20555" spans="1:25" ht="12.75" customHeight="1" x14ac:dyDescent="0.2">
      <c r="A20555">
        <v>19878</v>
      </c>
      <c r="B20555" t="s">
        <v>32757</v>
      </c>
      <c r="C20555" t="s">
        <v>39966</v>
      </c>
      <c r="D20555" t="s">
        <v>67901</v>
      </c>
      <c r="E20555" t="s">
        <v>31949</v>
      </c>
      <c r="G20555" t="s">
        <v>62552</v>
      </c>
      <c r="H20555" t="s">
        <v>128673</v>
      </c>
      <c r="I20555" t="s">
        <v>127660</v>
      </c>
      <c r="J20555" t="s">
        <v>127940</v>
      </c>
      <c r="K20555" t="s">
        <v>127622</v>
      </c>
      <c r="N20555" t="s">
        <v>12248</v>
      </c>
      <c r="P20555" t="s">
        <v>31947</v>
      </c>
      <c r="V20555" t="s">
        <v>57947</v>
      </c>
      <c r="W20555" t="s">
        <v>11921</v>
      </c>
      <c r="X20555" t="s">
        <v>31923</v>
      </c>
      <c r="Y20555" t="s">
        <v>145310</v>
      </c>
    </row>
    <row r="20556" spans="1:25" ht="12.75" customHeight="1" x14ac:dyDescent="0.2">
      <c r="A20556">
        <v>21100199701</v>
      </c>
      <c r="B20556" t="s">
        <v>91697</v>
      </c>
      <c r="C20556" t="s">
        <v>112407</v>
      </c>
      <c r="E20556" t="s">
        <v>31949</v>
      </c>
      <c r="G20556" t="s">
        <v>1100</v>
      </c>
      <c r="H20556" t="s">
        <v>128673</v>
      </c>
      <c r="I20556" t="s">
        <v>127310</v>
      </c>
      <c r="J20556" t="s">
        <v>127428</v>
      </c>
      <c r="K20556" t="s">
        <v>127564</v>
      </c>
      <c r="P20556" t="s">
        <v>31947</v>
      </c>
      <c r="V20556" t="s">
        <v>50690</v>
      </c>
      <c r="W20556" t="s">
        <v>90273</v>
      </c>
      <c r="X20556" t="s">
        <v>31923</v>
      </c>
      <c r="Y20556" t="s">
        <v>144986</v>
      </c>
    </row>
    <row r="20557" spans="1:25" ht="12.75" customHeight="1" x14ac:dyDescent="0.2">
      <c r="A20557">
        <v>26350</v>
      </c>
      <c r="B20557" t="s">
        <v>34658</v>
      </c>
      <c r="C20557" t="s">
        <v>39568</v>
      </c>
      <c r="E20557" t="s">
        <v>31949</v>
      </c>
      <c r="G20557" t="s">
        <v>60020</v>
      </c>
      <c r="H20557" t="s">
        <v>128673</v>
      </c>
      <c r="I20557" t="s">
        <v>127330</v>
      </c>
      <c r="J20557" t="s">
        <v>127561</v>
      </c>
      <c r="K20557" t="s">
        <v>127802</v>
      </c>
      <c r="P20557" t="s">
        <v>31947</v>
      </c>
      <c r="V20557" t="s">
        <v>41934</v>
      </c>
      <c r="W20557" t="s">
        <v>90268</v>
      </c>
      <c r="X20557" t="s">
        <v>10528</v>
      </c>
      <c r="Y20557" t="s">
        <v>145888</v>
      </c>
    </row>
    <row r="20558" spans="1:25" ht="12.75" customHeight="1" x14ac:dyDescent="0.2">
      <c r="A20558">
        <v>20196</v>
      </c>
      <c r="B20558" t="s">
        <v>38306</v>
      </c>
      <c r="C20558" t="s">
        <v>44437</v>
      </c>
      <c r="D20558" t="s">
        <v>67902</v>
      </c>
      <c r="E20558" t="s">
        <v>31949</v>
      </c>
      <c r="G20558" t="s">
        <v>68267</v>
      </c>
      <c r="H20558" t="s">
        <v>128673</v>
      </c>
      <c r="I20558" t="s">
        <v>127518</v>
      </c>
      <c r="J20558" t="s">
        <v>127410</v>
      </c>
      <c r="K20558" t="s">
        <v>127443</v>
      </c>
      <c r="P20558" t="s">
        <v>31947</v>
      </c>
      <c r="V20558" t="s">
        <v>41934</v>
      </c>
      <c r="W20558" t="s">
        <v>90268</v>
      </c>
      <c r="X20558" t="s">
        <v>10528</v>
      </c>
      <c r="Y20558" t="s">
        <v>148322</v>
      </c>
    </row>
    <row r="20559" spans="1:25" ht="12.75" customHeight="1" x14ac:dyDescent="0.2">
      <c r="A20559">
        <v>15898</v>
      </c>
      <c r="B20559" t="s">
        <v>49123</v>
      </c>
      <c r="C20559" t="s">
        <v>37619</v>
      </c>
      <c r="E20559" t="s">
        <v>31949</v>
      </c>
      <c r="G20559" t="s">
        <v>53011</v>
      </c>
      <c r="H20559" t="s">
        <v>128673</v>
      </c>
      <c r="I20559" t="s">
        <v>127343</v>
      </c>
      <c r="J20559" t="s">
        <v>127637</v>
      </c>
      <c r="K20559" t="s">
        <v>127378</v>
      </c>
      <c r="N20559" t="s">
        <v>12248</v>
      </c>
      <c r="P20559" t="s">
        <v>31947</v>
      </c>
      <c r="V20559" t="s">
        <v>56327</v>
      </c>
      <c r="W20559" t="s">
        <v>62574</v>
      </c>
      <c r="X20559" t="s">
        <v>31923</v>
      </c>
      <c r="Y20559" t="s">
        <v>145802</v>
      </c>
    </row>
    <row r="20560" spans="1:25" ht="12.75" customHeight="1" x14ac:dyDescent="0.2">
      <c r="A20560">
        <v>19900191820</v>
      </c>
      <c r="B20560" t="s">
        <v>80432</v>
      </c>
      <c r="C20560" t="s">
        <v>112408</v>
      </c>
      <c r="E20560" t="s">
        <v>31950</v>
      </c>
      <c r="G20560" t="s">
        <v>160264</v>
      </c>
      <c r="H20560" t="s">
        <v>128673</v>
      </c>
      <c r="I20560" t="s">
        <v>127723</v>
      </c>
      <c r="J20560" t="s">
        <v>127549</v>
      </c>
      <c r="M20560" t="s">
        <v>168067</v>
      </c>
      <c r="P20560" t="s">
        <v>31947</v>
      </c>
      <c r="Q20560" t="s">
        <v>12250</v>
      </c>
      <c r="R20560" t="s">
        <v>160262</v>
      </c>
      <c r="S20560" t="s">
        <v>91386</v>
      </c>
      <c r="V20560" t="s">
        <v>41934</v>
      </c>
      <c r="W20560" t="s">
        <v>90268</v>
      </c>
      <c r="X20560" t="s">
        <v>10528</v>
      </c>
      <c r="Y20560" t="s">
        <v>145459</v>
      </c>
    </row>
    <row r="20561" spans="1:25" ht="12.75" customHeight="1" x14ac:dyDescent="0.2">
      <c r="A20561">
        <v>26150</v>
      </c>
      <c r="B20561" t="s">
        <v>54194</v>
      </c>
      <c r="C20561" t="s">
        <v>60225</v>
      </c>
      <c r="D20561" t="s">
        <v>67903</v>
      </c>
      <c r="E20561" t="s">
        <v>31949</v>
      </c>
      <c r="G20561" t="s">
        <v>69940</v>
      </c>
      <c r="H20561" t="s">
        <v>128673</v>
      </c>
      <c r="I20561" t="s">
        <v>127414</v>
      </c>
      <c r="J20561" t="s">
        <v>127405</v>
      </c>
      <c r="K20561" t="s">
        <v>127452</v>
      </c>
      <c r="N20561" t="s">
        <v>12248</v>
      </c>
      <c r="P20561" t="s">
        <v>31947</v>
      </c>
      <c r="V20561" t="s">
        <v>36533</v>
      </c>
      <c r="W20561" t="s">
        <v>13704</v>
      </c>
      <c r="X20561" t="s">
        <v>10528</v>
      </c>
      <c r="Y20561" t="s">
        <v>145257</v>
      </c>
    </row>
    <row r="20562" spans="1:25" ht="12.75" customHeight="1" x14ac:dyDescent="0.2">
      <c r="A20562" t="s">
        <v>162192</v>
      </c>
      <c r="B20562" t="s">
        <v>160262</v>
      </c>
      <c r="D20562" t="s">
        <v>162193</v>
      </c>
      <c r="E20562" t="s">
        <v>31949</v>
      </c>
      <c r="G20562" t="s">
        <v>160316</v>
      </c>
      <c r="H20562" t="s">
        <v>128673</v>
      </c>
      <c r="K20562" t="s">
        <v>127413</v>
      </c>
      <c r="M20562" t="s">
        <v>168067</v>
      </c>
      <c r="P20562" t="s">
        <v>31947</v>
      </c>
      <c r="Q20562" t="s">
        <v>12249</v>
      </c>
      <c r="R20562" t="s">
        <v>80432</v>
      </c>
      <c r="S20562" t="s">
        <v>74921</v>
      </c>
      <c r="V20562" t="s">
        <v>90655</v>
      </c>
      <c r="W20562" t="s">
        <v>90268</v>
      </c>
      <c r="X20562" t="s">
        <v>31923</v>
      </c>
      <c r="Y20562" t="s">
        <v>145459</v>
      </c>
    </row>
    <row r="20563" spans="1:25" ht="12.75" customHeight="1" x14ac:dyDescent="0.2">
      <c r="A20563">
        <v>19700175131</v>
      </c>
      <c r="B20563" t="s">
        <v>74696</v>
      </c>
      <c r="C20563" t="s">
        <v>75407</v>
      </c>
      <c r="E20563" t="s">
        <v>31949</v>
      </c>
      <c r="G20563" t="s">
        <v>1100</v>
      </c>
      <c r="H20563" t="s">
        <v>128673</v>
      </c>
      <c r="I20563" t="s">
        <v>127471</v>
      </c>
      <c r="J20563" t="s">
        <v>127679</v>
      </c>
      <c r="K20563" t="s">
        <v>127514</v>
      </c>
      <c r="P20563" t="s">
        <v>31947</v>
      </c>
      <c r="V20563" t="s">
        <v>56327</v>
      </c>
      <c r="W20563" t="s">
        <v>62574</v>
      </c>
      <c r="X20563" t="s">
        <v>31923</v>
      </c>
      <c r="Y20563" t="s">
        <v>145445</v>
      </c>
    </row>
    <row r="20564" spans="1:25" ht="12.75" customHeight="1" x14ac:dyDescent="0.2">
      <c r="A20564">
        <v>21100396385</v>
      </c>
      <c r="B20564" t="s">
        <v>120428</v>
      </c>
      <c r="C20564" t="s">
        <v>121229</v>
      </c>
      <c r="E20564" t="s">
        <v>31949</v>
      </c>
      <c r="G20564" t="s">
        <v>106517</v>
      </c>
      <c r="H20564" t="s">
        <v>128673</v>
      </c>
      <c r="I20564" t="s">
        <v>127428</v>
      </c>
      <c r="J20564" t="s">
        <v>127344</v>
      </c>
      <c r="K20564" t="s">
        <v>127421</v>
      </c>
      <c r="P20564" t="s">
        <v>31947</v>
      </c>
      <c r="Q20564" t="s">
        <v>12249</v>
      </c>
      <c r="R20564" t="s">
        <v>70062</v>
      </c>
      <c r="V20564" t="s">
        <v>120742</v>
      </c>
      <c r="W20564" t="s">
        <v>120742</v>
      </c>
      <c r="X20564" t="s">
        <v>7346</v>
      </c>
      <c r="Y20564" t="s">
        <v>146570</v>
      </c>
    </row>
    <row r="20565" spans="1:25" ht="12.75" customHeight="1" x14ac:dyDescent="0.2">
      <c r="A20565">
        <v>4700152749</v>
      </c>
      <c r="B20565" t="s">
        <v>16153</v>
      </c>
      <c r="C20565" t="s">
        <v>45695</v>
      </c>
      <c r="D20565" t="s">
        <v>67904</v>
      </c>
      <c r="E20565" t="s">
        <v>31950</v>
      </c>
      <c r="G20565" t="s">
        <v>121448</v>
      </c>
      <c r="P20565" t="s">
        <v>31947</v>
      </c>
      <c r="Q20565" t="s">
        <v>12250</v>
      </c>
      <c r="R20565" t="s">
        <v>129067</v>
      </c>
      <c r="V20565" t="s">
        <v>36442</v>
      </c>
      <c r="W20565" t="s">
        <v>11921</v>
      </c>
      <c r="X20565" t="s">
        <v>10528</v>
      </c>
      <c r="Y20565" t="s">
        <v>151035</v>
      </c>
    </row>
    <row r="20566" spans="1:25" ht="12.75" customHeight="1" x14ac:dyDescent="0.2">
      <c r="A20566">
        <v>21100789031</v>
      </c>
      <c r="B20566" t="s">
        <v>129067</v>
      </c>
      <c r="C20566" t="s">
        <v>130097</v>
      </c>
      <c r="D20566" t="s">
        <v>130098</v>
      </c>
      <c r="E20566" t="s">
        <v>31949</v>
      </c>
      <c r="G20566" t="s">
        <v>116227</v>
      </c>
      <c r="H20566" t="s">
        <v>128673</v>
      </c>
      <c r="I20566" t="s">
        <v>127389</v>
      </c>
      <c r="J20566" t="s">
        <v>127310</v>
      </c>
      <c r="K20566" t="s">
        <v>127614</v>
      </c>
      <c r="P20566" t="s">
        <v>31947</v>
      </c>
      <c r="Q20566" t="s">
        <v>12249</v>
      </c>
      <c r="R20566" t="s">
        <v>16153</v>
      </c>
      <c r="V20566" t="s">
        <v>90873</v>
      </c>
      <c r="W20566" t="s">
        <v>11921</v>
      </c>
      <c r="X20566" t="s">
        <v>31923</v>
      </c>
      <c r="Y20566" t="s">
        <v>151036</v>
      </c>
    </row>
    <row r="20567" spans="1:25" ht="12.75" customHeight="1" x14ac:dyDescent="0.2">
      <c r="A20567">
        <v>23892</v>
      </c>
      <c r="B20567" t="s">
        <v>30085</v>
      </c>
      <c r="C20567" t="s">
        <v>51861</v>
      </c>
      <c r="D20567" t="s">
        <v>67905</v>
      </c>
      <c r="E20567" t="s">
        <v>31949</v>
      </c>
      <c r="G20567" t="s">
        <v>69940</v>
      </c>
      <c r="H20567" t="s">
        <v>128673</v>
      </c>
      <c r="I20567" t="s">
        <v>127468</v>
      </c>
      <c r="J20567" t="s">
        <v>127488</v>
      </c>
      <c r="K20567" t="s">
        <v>127425</v>
      </c>
      <c r="N20567" t="s">
        <v>12248</v>
      </c>
      <c r="P20567" t="s">
        <v>31947</v>
      </c>
      <c r="V20567" t="s">
        <v>47224</v>
      </c>
      <c r="W20567" t="s">
        <v>120453</v>
      </c>
      <c r="X20567" t="s">
        <v>33367</v>
      </c>
      <c r="Y20567" t="s">
        <v>145023</v>
      </c>
    </row>
    <row r="20568" spans="1:25" ht="12.75" customHeight="1" x14ac:dyDescent="0.2">
      <c r="A20568">
        <v>17614</v>
      </c>
      <c r="B20568" t="s">
        <v>28194</v>
      </c>
      <c r="C20568" t="s">
        <v>51076</v>
      </c>
      <c r="D20568" t="s">
        <v>67906</v>
      </c>
      <c r="E20568" t="s">
        <v>31950</v>
      </c>
      <c r="F20568" t="s">
        <v>168058</v>
      </c>
      <c r="G20568" t="s">
        <v>142180</v>
      </c>
      <c r="H20568" t="s">
        <v>128673</v>
      </c>
      <c r="I20568" t="s">
        <v>127401</v>
      </c>
      <c r="P20568" t="s">
        <v>31947</v>
      </c>
      <c r="V20568" t="s">
        <v>42371</v>
      </c>
      <c r="W20568" t="s">
        <v>42371</v>
      </c>
      <c r="X20568" t="s">
        <v>7348</v>
      </c>
      <c r="Y20568" t="s">
        <v>151037</v>
      </c>
    </row>
    <row r="20569" spans="1:25" ht="12.75" customHeight="1" x14ac:dyDescent="0.2">
      <c r="A20569">
        <v>18920</v>
      </c>
      <c r="B20569" t="s">
        <v>27763</v>
      </c>
      <c r="C20569" t="s">
        <v>50619</v>
      </c>
      <c r="D20569" t="s">
        <v>67907</v>
      </c>
      <c r="E20569" t="s">
        <v>31949</v>
      </c>
      <c r="G20569" t="s">
        <v>60058</v>
      </c>
      <c r="H20569" t="s">
        <v>128673</v>
      </c>
      <c r="I20569" t="s">
        <v>127793</v>
      </c>
      <c r="J20569" t="s">
        <v>127375</v>
      </c>
      <c r="K20569" t="s">
        <v>127864</v>
      </c>
      <c r="N20569" t="s">
        <v>12248</v>
      </c>
      <c r="P20569" t="s">
        <v>31947</v>
      </c>
      <c r="V20569" t="s">
        <v>56327</v>
      </c>
      <c r="W20569" t="s">
        <v>62574</v>
      </c>
      <c r="X20569" t="s">
        <v>31923</v>
      </c>
      <c r="Y20569" t="s">
        <v>145084</v>
      </c>
    </row>
    <row r="20570" spans="1:25" ht="12.75" customHeight="1" x14ac:dyDescent="0.2">
      <c r="A20570">
        <v>28994</v>
      </c>
      <c r="B20570" t="s">
        <v>37134</v>
      </c>
      <c r="C20570" t="s">
        <v>64052</v>
      </c>
      <c r="D20570" t="s">
        <v>67908</v>
      </c>
      <c r="E20570" t="s">
        <v>31949</v>
      </c>
      <c r="G20570" t="s">
        <v>60020</v>
      </c>
      <c r="H20570" t="s">
        <v>128673</v>
      </c>
      <c r="I20570" t="s">
        <v>127559</v>
      </c>
      <c r="J20570" t="s">
        <v>127658</v>
      </c>
      <c r="K20570" t="s">
        <v>127658</v>
      </c>
      <c r="N20570" t="s">
        <v>12248</v>
      </c>
      <c r="P20570" t="s">
        <v>31947</v>
      </c>
      <c r="V20570" t="s">
        <v>41905</v>
      </c>
      <c r="W20570" t="s">
        <v>120453</v>
      </c>
      <c r="X20570" t="s">
        <v>31912</v>
      </c>
      <c r="Y20570" t="s">
        <v>146936</v>
      </c>
    </row>
    <row r="20571" spans="1:25" ht="12.75" customHeight="1" x14ac:dyDescent="0.2">
      <c r="A20571">
        <v>10400153305</v>
      </c>
      <c r="B20571" t="s">
        <v>11028</v>
      </c>
      <c r="C20571" t="s">
        <v>7294</v>
      </c>
      <c r="E20571" t="s">
        <v>31949</v>
      </c>
      <c r="G20571" t="s">
        <v>60019</v>
      </c>
      <c r="H20571" t="s">
        <v>128673</v>
      </c>
      <c r="I20571" t="s">
        <v>127309</v>
      </c>
      <c r="J20571" t="s">
        <v>127362</v>
      </c>
      <c r="K20571" t="s">
        <v>127306</v>
      </c>
      <c r="P20571" t="s">
        <v>31947</v>
      </c>
      <c r="V20571" t="s">
        <v>50821</v>
      </c>
      <c r="W20571" t="s">
        <v>50821</v>
      </c>
      <c r="X20571" t="s">
        <v>31928</v>
      </c>
      <c r="Y20571" t="s">
        <v>151038</v>
      </c>
    </row>
    <row r="20572" spans="1:25" ht="12.75" customHeight="1" x14ac:dyDescent="0.2">
      <c r="A20572">
        <v>19700186174</v>
      </c>
      <c r="B20572" t="s">
        <v>79920</v>
      </c>
      <c r="C20572" t="s">
        <v>112409</v>
      </c>
      <c r="E20572" t="s">
        <v>31950</v>
      </c>
      <c r="G20572" t="s">
        <v>97751</v>
      </c>
      <c r="P20572" t="s">
        <v>31947</v>
      </c>
      <c r="Q20572" t="s">
        <v>12250</v>
      </c>
      <c r="R20572" t="s">
        <v>23844</v>
      </c>
      <c r="V20572" t="s">
        <v>28201</v>
      </c>
      <c r="W20572" t="s">
        <v>28201</v>
      </c>
      <c r="X20572" t="s">
        <v>10528</v>
      </c>
      <c r="Y20572" t="s">
        <v>92090</v>
      </c>
    </row>
    <row r="20573" spans="1:25" ht="12.75" customHeight="1" x14ac:dyDescent="0.2">
      <c r="A20573">
        <v>19700188356</v>
      </c>
      <c r="B20573" t="s">
        <v>93949</v>
      </c>
      <c r="C20573" t="s">
        <v>112410</v>
      </c>
      <c r="E20573" t="s">
        <v>31949</v>
      </c>
      <c r="G20573" t="s">
        <v>73671</v>
      </c>
      <c r="H20573" t="s">
        <v>128673</v>
      </c>
      <c r="I20573" t="s">
        <v>127590</v>
      </c>
      <c r="J20573" t="s">
        <v>127476</v>
      </c>
      <c r="K20573" t="s">
        <v>127335</v>
      </c>
      <c r="M20573" t="s">
        <v>168067</v>
      </c>
      <c r="P20573" t="s">
        <v>31947</v>
      </c>
      <c r="V20573" t="s">
        <v>93950</v>
      </c>
      <c r="W20573" t="s">
        <v>93950</v>
      </c>
      <c r="X20573" t="s">
        <v>10528</v>
      </c>
      <c r="Y20573" t="s">
        <v>151039</v>
      </c>
    </row>
    <row r="20574" spans="1:25" ht="12.75" customHeight="1" x14ac:dyDescent="0.2">
      <c r="A20574">
        <v>23459</v>
      </c>
      <c r="B20574" t="s">
        <v>30606</v>
      </c>
      <c r="C20574" t="s">
        <v>46203</v>
      </c>
      <c r="E20574" t="s">
        <v>31949</v>
      </c>
      <c r="G20574" t="s">
        <v>56518</v>
      </c>
      <c r="H20574" t="s">
        <v>128673</v>
      </c>
      <c r="I20574" t="s">
        <v>127494</v>
      </c>
      <c r="J20574" t="s">
        <v>127344</v>
      </c>
      <c r="K20574" t="s">
        <v>127463</v>
      </c>
      <c r="M20574" t="s">
        <v>168067</v>
      </c>
      <c r="P20574" t="s">
        <v>31947</v>
      </c>
      <c r="V20574" t="s">
        <v>30607</v>
      </c>
      <c r="W20574" t="s">
        <v>30607</v>
      </c>
      <c r="X20574" t="s">
        <v>10528</v>
      </c>
      <c r="Y20574" t="s">
        <v>145830</v>
      </c>
    </row>
    <row r="20575" spans="1:25" ht="12.75" customHeight="1" x14ac:dyDescent="0.2">
      <c r="A20575" t="s">
        <v>162194</v>
      </c>
      <c r="B20575" t="s">
        <v>162195</v>
      </c>
      <c r="C20575" t="s">
        <v>162196</v>
      </c>
      <c r="D20575" t="s">
        <v>162197</v>
      </c>
      <c r="E20575" t="s">
        <v>31949</v>
      </c>
      <c r="G20575" t="s">
        <v>160334</v>
      </c>
      <c r="H20575" t="s">
        <v>128673</v>
      </c>
      <c r="K20575" t="s">
        <v>127450</v>
      </c>
      <c r="P20575" t="s">
        <v>31947</v>
      </c>
      <c r="V20575" t="s">
        <v>162198</v>
      </c>
      <c r="W20575" t="s">
        <v>162198</v>
      </c>
      <c r="X20575" t="s">
        <v>79836</v>
      </c>
      <c r="Y20575" t="s">
        <v>146712</v>
      </c>
    </row>
    <row r="20576" spans="1:25" ht="12.75" customHeight="1" x14ac:dyDescent="0.2">
      <c r="A20576">
        <v>3200147837</v>
      </c>
      <c r="B20576" t="s">
        <v>18210</v>
      </c>
      <c r="C20576" t="s">
        <v>41470</v>
      </c>
      <c r="E20576" t="s">
        <v>31949</v>
      </c>
      <c r="G20576" t="s">
        <v>65871</v>
      </c>
      <c r="H20576" t="s">
        <v>128673</v>
      </c>
      <c r="I20576" t="s">
        <v>127445</v>
      </c>
      <c r="J20576" t="s">
        <v>127487</v>
      </c>
      <c r="K20576" t="s">
        <v>127367</v>
      </c>
      <c r="M20576" t="s">
        <v>168067</v>
      </c>
      <c r="N20576" t="s">
        <v>12248</v>
      </c>
      <c r="P20576" t="s">
        <v>31947</v>
      </c>
      <c r="V20576" t="s">
        <v>92165</v>
      </c>
      <c r="W20576" t="s">
        <v>13704</v>
      </c>
      <c r="X20576" t="s">
        <v>7352</v>
      </c>
      <c r="Y20576" t="s">
        <v>160151</v>
      </c>
    </row>
    <row r="20577" spans="1:25" ht="12.75" customHeight="1" x14ac:dyDescent="0.2">
      <c r="A20577">
        <v>4700152214</v>
      </c>
      <c r="B20577" t="s">
        <v>15125</v>
      </c>
      <c r="C20577" t="s">
        <v>65121</v>
      </c>
      <c r="D20577" t="s">
        <v>67909</v>
      </c>
      <c r="E20577" t="s">
        <v>31949</v>
      </c>
      <c r="G20577" t="s">
        <v>53012</v>
      </c>
      <c r="H20577" t="s">
        <v>128673</v>
      </c>
      <c r="I20577" t="s">
        <v>127491</v>
      </c>
      <c r="J20577" t="s">
        <v>127388</v>
      </c>
      <c r="K20577" t="s">
        <v>127439</v>
      </c>
      <c r="N20577" t="s">
        <v>12248</v>
      </c>
      <c r="P20577" t="s">
        <v>31947</v>
      </c>
      <c r="Q20577" t="s">
        <v>12249</v>
      </c>
      <c r="R20577" t="s">
        <v>27740</v>
      </c>
      <c r="V20577" t="s">
        <v>50698</v>
      </c>
      <c r="W20577" t="s">
        <v>13704</v>
      </c>
      <c r="X20577" t="s">
        <v>7335</v>
      </c>
      <c r="Y20577" t="s">
        <v>145251</v>
      </c>
    </row>
    <row r="20578" spans="1:25" ht="12.75" customHeight="1" x14ac:dyDescent="0.2">
      <c r="A20578" t="s">
        <v>162199</v>
      </c>
      <c r="B20578" t="s">
        <v>162200</v>
      </c>
      <c r="C20578" t="s">
        <v>162201</v>
      </c>
      <c r="D20578" t="s">
        <v>162202</v>
      </c>
      <c r="E20578" t="s">
        <v>31949</v>
      </c>
      <c r="G20578" t="s">
        <v>160463</v>
      </c>
      <c r="H20578" t="s">
        <v>128673</v>
      </c>
      <c r="K20578" t="s">
        <v>127661</v>
      </c>
      <c r="P20578" t="s">
        <v>31947</v>
      </c>
      <c r="V20578" t="s">
        <v>90655</v>
      </c>
      <c r="W20578" t="s">
        <v>90268</v>
      </c>
      <c r="X20578" t="s">
        <v>31923</v>
      </c>
      <c r="Y20578" t="s">
        <v>79705</v>
      </c>
    </row>
    <row r="20579" spans="1:25" ht="12.75" customHeight="1" x14ac:dyDescent="0.2">
      <c r="A20579">
        <v>12100155656</v>
      </c>
      <c r="B20579" t="s">
        <v>601</v>
      </c>
      <c r="C20579" t="s">
        <v>112411</v>
      </c>
      <c r="E20579" t="s">
        <v>31949</v>
      </c>
      <c r="G20579" t="s">
        <v>1100</v>
      </c>
      <c r="H20579" t="s">
        <v>128673</v>
      </c>
      <c r="I20579" t="s">
        <v>127626</v>
      </c>
      <c r="J20579" t="s">
        <v>127437</v>
      </c>
      <c r="K20579" t="s">
        <v>127387</v>
      </c>
      <c r="P20579" t="s">
        <v>31947</v>
      </c>
      <c r="V20579" t="s">
        <v>91187</v>
      </c>
      <c r="W20579" t="s">
        <v>129090</v>
      </c>
      <c r="X20579" t="s">
        <v>10528</v>
      </c>
      <c r="Y20579" t="s">
        <v>148895</v>
      </c>
    </row>
    <row r="20580" spans="1:25" ht="12.75" customHeight="1" x14ac:dyDescent="0.2">
      <c r="A20580">
        <v>130159</v>
      </c>
      <c r="B20580" t="s">
        <v>9669</v>
      </c>
      <c r="C20580" t="s">
        <v>7295</v>
      </c>
      <c r="E20580" t="s">
        <v>31950</v>
      </c>
      <c r="G20580" t="s">
        <v>92073</v>
      </c>
      <c r="P20580" t="s">
        <v>31947</v>
      </c>
      <c r="V20580" t="s">
        <v>32620</v>
      </c>
      <c r="W20580" t="s">
        <v>120453</v>
      </c>
      <c r="X20580" t="s">
        <v>31923</v>
      </c>
      <c r="Y20580" t="s">
        <v>151041</v>
      </c>
    </row>
    <row r="20581" spans="1:25" ht="12.75" customHeight="1" x14ac:dyDescent="0.2">
      <c r="A20581">
        <v>29951</v>
      </c>
      <c r="B20581" t="s">
        <v>55945</v>
      </c>
      <c r="C20581" t="s">
        <v>32638</v>
      </c>
      <c r="D20581" t="s">
        <v>130825</v>
      </c>
      <c r="E20581" t="s">
        <v>31949</v>
      </c>
      <c r="G20581" t="s">
        <v>68452</v>
      </c>
      <c r="H20581" t="s">
        <v>128673</v>
      </c>
      <c r="I20581" t="s">
        <v>127656</v>
      </c>
      <c r="J20581" t="s">
        <v>127910</v>
      </c>
      <c r="K20581" t="s">
        <v>128016</v>
      </c>
      <c r="M20581" t="s">
        <v>168067</v>
      </c>
      <c r="P20581" t="s">
        <v>31947</v>
      </c>
      <c r="V20581" t="s">
        <v>32620</v>
      </c>
      <c r="W20581" t="s">
        <v>120453</v>
      </c>
      <c r="X20581" t="s">
        <v>31923</v>
      </c>
      <c r="Y20581" t="s">
        <v>144978</v>
      </c>
    </row>
    <row r="20582" spans="1:25" ht="12.75" customHeight="1" x14ac:dyDescent="0.2">
      <c r="A20582">
        <v>19700166803</v>
      </c>
      <c r="B20582" t="s">
        <v>74004</v>
      </c>
      <c r="C20582" t="s">
        <v>112412</v>
      </c>
      <c r="E20582" t="s">
        <v>31950</v>
      </c>
      <c r="G20582" t="s">
        <v>116837</v>
      </c>
      <c r="N20582" t="s">
        <v>12248</v>
      </c>
      <c r="P20582" t="s">
        <v>31947</v>
      </c>
      <c r="V20582" t="s">
        <v>74005</v>
      </c>
      <c r="W20582" t="s">
        <v>74005</v>
      </c>
      <c r="X20582" t="s">
        <v>10525</v>
      </c>
      <c r="Y20582" t="s">
        <v>92090</v>
      </c>
    </row>
    <row r="20583" spans="1:25" ht="12.75" customHeight="1" x14ac:dyDescent="0.2">
      <c r="A20583">
        <v>21100787752</v>
      </c>
      <c r="B20583" t="s">
        <v>130099</v>
      </c>
      <c r="C20583" t="s">
        <v>130100</v>
      </c>
      <c r="D20583" t="s">
        <v>130101</v>
      </c>
      <c r="E20583" t="s">
        <v>31949</v>
      </c>
      <c r="G20583" t="s">
        <v>106517</v>
      </c>
      <c r="H20583" t="s">
        <v>128736</v>
      </c>
      <c r="I20583" t="s">
        <v>127306</v>
      </c>
      <c r="J20583" t="s">
        <v>127326</v>
      </c>
      <c r="K20583" t="s">
        <v>127430</v>
      </c>
      <c r="P20583" t="s">
        <v>31947</v>
      </c>
      <c r="V20583" t="s">
        <v>130102</v>
      </c>
      <c r="W20583" t="s">
        <v>130102</v>
      </c>
      <c r="X20583" t="s">
        <v>9275</v>
      </c>
      <c r="Y20583" t="s">
        <v>144980</v>
      </c>
    </row>
    <row r="20584" spans="1:25" ht="12.75" customHeight="1" x14ac:dyDescent="0.2">
      <c r="A20584" t="s">
        <v>162203</v>
      </c>
      <c r="B20584" t="s">
        <v>162204</v>
      </c>
      <c r="C20584" t="s">
        <v>162205</v>
      </c>
      <c r="D20584" t="s">
        <v>162206</v>
      </c>
      <c r="E20584" t="s">
        <v>31950</v>
      </c>
      <c r="G20584" t="s">
        <v>166950</v>
      </c>
      <c r="M20584" t="s">
        <v>168067</v>
      </c>
      <c r="P20584" t="s">
        <v>31947</v>
      </c>
      <c r="V20584" t="s">
        <v>162207</v>
      </c>
      <c r="W20584" t="s">
        <v>162207</v>
      </c>
      <c r="X20584" t="s">
        <v>9275</v>
      </c>
      <c r="Y20584" t="s">
        <v>145459</v>
      </c>
    </row>
    <row r="20585" spans="1:25" ht="12.75" customHeight="1" x14ac:dyDescent="0.2">
      <c r="A20585">
        <v>24357</v>
      </c>
      <c r="B20585" t="s">
        <v>31544</v>
      </c>
      <c r="C20585" t="s">
        <v>47749</v>
      </c>
      <c r="D20585" t="s">
        <v>67910</v>
      </c>
      <c r="E20585" t="s">
        <v>31949</v>
      </c>
      <c r="G20585" t="s">
        <v>65872</v>
      </c>
      <c r="H20585" t="s">
        <v>128673</v>
      </c>
      <c r="I20585" t="s">
        <v>127426</v>
      </c>
      <c r="J20585" t="s">
        <v>127479</v>
      </c>
      <c r="K20585" t="s">
        <v>127808</v>
      </c>
      <c r="N20585" t="s">
        <v>12248</v>
      </c>
      <c r="P20585" t="s">
        <v>31947</v>
      </c>
      <c r="V20585" t="s">
        <v>11921</v>
      </c>
      <c r="W20585" t="s">
        <v>11921</v>
      </c>
      <c r="X20585" t="s">
        <v>31923</v>
      </c>
      <c r="Y20585" t="s">
        <v>151042</v>
      </c>
    </row>
    <row r="20586" spans="1:25" ht="12.75" customHeight="1" x14ac:dyDescent="0.2">
      <c r="A20586">
        <v>28517</v>
      </c>
      <c r="B20586" t="s">
        <v>24973</v>
      </c>
      <c r="C20586" t="s">
        <v>59711</v>
      </c>
      <c r="D20586" t="s">
        <v>67911</v>
      </c>
      <c r="E20586" t="s">
        <v>31949</v>
      </c>
      <c r="G20586" t="s">
        <v>69524</v>
      </c>
      <c r="H20586" t="s">
        <v>128673</v>
      </c>
      <c r="I20586" t="s">
        <v>127367</v>
      </c>
      <c r="J20586" t="s">
        <v>127590</v>
      </c>
      <c r="K20586" t="s">
        <v>127438</v>
      </c>
      <c r="P20586" t="s">
        <v>31947</v>
      </c>
      <c r="V20586" t="s">
        <v>164175</v>
      </c>
      <c r="W20586" t="s">
        <v>164175</v>
      </c>
      <c r="X20586" t="s">
        <v>7348</v>
      </c>
      <c r="Y20586" t="s">
        <v>92099</v>
      </c>
    </row>
    <row r="20587" spans="1:25" ht="12.75" customHeight="1" x14ac:dyDescent="0.2">
      <c r="A20587">
        <v>27227</v>
      </c>
      <c r="B20587" t="s">
        <v>26498</v>
      </c>
      <c r="C20587" t="s">
        <v>64050</v>
      </c>
      <c r="E20587" t="s">
        <v>31950</v>
      </c>
      <c r="G20587" t="s">
        <v>73232</v>
      </c>
      <c r="P20587" t="s">
        <v>31947</v>
      </c>
      <c r="Q20587" t="s">
        <v>12249</v>
      </c>
      <c r="R20587" t="s">
        <v>21515</v>
      </c>
      <c r="V20587" t="s">
        <v>11580</v>
      </c>
      <c r="W20587" t="s">
        <v>13704</v>
      </c>
      <c r="X20587" t="s">
        <v>31912</v>
      </c>
      <c r="Y20587" t="s">
        <v>145368</v>
      </c>
    </row>
    <row r="20588" spans="1:25" ht="12.75" customHeight="1" x14ac:dyDescent="0.2">
      <c r="A20588">
        <v>29605</v>
      </c>
      <c r="B20588" t="s">
        <v>24752</v>
      </c>
      <c r="C20588" t="s">
        <v>54257</v>
      </c>
      <c r="D20588" t="s">
        <v>67912</v>
      </c>
      <c r="E20588" t="s">
        <v>31949</v>
      </c>
      <c r="G20588" t="s">
        <v>77659</v>
      </c>
      <c r="H20588" t="s">
        <v>128673</v>
      </c>
      <c r="I20588" t="s">
        <v>127440</v>
      </c>
      <c r="J20588" t="s">
        <v>127608</v>
      </c>
      <c r="K20588" t="s">
        <v>127788</v>
      </c>
      <c r="P20588" t="s">
        <v>31947</v>
      </c>
      <c r="V20588" t="s">
        <v>26599</v>
      </c>
      <c r="W20588" t="s">
        <v>26599</v>
      </c>
      <c r="X20588" t="s">
        <v>31923</v>
      </c>
      <c r="Y20588" t="s">
        <v>151043</v>
      </c>
    </row>
    <row r="20589" spans="1:25" ht="12.75" customHeight="1" x14ac:dyDescent="0.2">
      <c r="A20589">
        <v>19210</v>
      </c>
      <c r="B20589" t="s">
        <v>40790</v>
      </c>
      <c r="C20589" t="s">
        <v>62039</v>
      </c>
      <c r="D20589" t="s">
        <v>67913</v>
      </c>
      <c r="E20589" t="s">
        <v>31949</v>
      </c>
      <c r="G20589" t="s">
        <v>69535</v>
      </c>
      <c r="H20589" t="s">
        <v>128673</v>
      </c>
      <c r="I20589" t="s">
        <v>127959</v>
      </c>
      <c r="J20589" t="s">
        <v>127932</v>
      </c>
      <c r="K20589" t="s">
        <v>127786</v>
      </c>
      <c r="P20589" t="s">
        <v>31947</v>
      </c>
      <c r="V20589" t="s">
        <v>41282</v>
      </c>
      <c r="W20589" t="s">
        <v>41282</v>
      </c>
      <c r="X20589" t="s">
        <v>31923</v>
      </c>
      <c r="Y20589" t="s">
        <v>145839</v>
      </c>
    </row>
    <row r="20590" spans="1:25" ht="12.75" customHeight="1" x14ac:dyDescent="0.2">
      <c r="A20590">
        <v>15472</v>
      </c>
      <c r="B20590" t="s">
        <v>31390</v>
      </c>
      <c r="C20590" t="s">
        <v>42319</v>
      </c>
      <c r="D20590" t="s">
        <v>67914</v>
      </c>
      <c r="E20590" t="s">
        <v>31949</v>
      </c>
      <c r="G20590" t="s">
        <v>56527</v>
      </c>
      <c r="H20590" t="s">
        <v>128673</v>
      </c>
      <c r="I20590" t="s">
        <v>127758</v>
      </c>
      <c r="J20590" t="s">
        <v>127474</v>
      </c>
      <c r="K20590" t="s">
        <v>127627</v>
      </c>
      <c r="N20590" t="s">
        <v>12248</v>
      </c>
      <c r="P20590" t="s">
        <v>31947</v>
      </c>
      <c r="V20590" t="s">
        <v>91280</v>
      </c>
      <c r="W20590" t="s">
        <v>13704</v>
      </c>
      <c r="X20590" t="s">
        <v>10528</v>
      </c>
      <c r="Y20590" t="s">
        <v>147508</v>
      </c>
    </row>
    <row r="20591" spans="1:25" ht="12.75" customHeight="1" x14ac:dyDescent="0.2">
      <c r="A20591">
        <v>130146</v>
      </c>
      <c r="B20591" t="s">
        <v>15962</v>
      </c>
      <c r="C20591" t="s">
        <v>65155</v>
      </c>
      <c r="E20591" t="s">
        <v>31949</v>
      </c>
      <c r="G20591" t="s">
        <v>65871</v>
      </c>
      <c r="H20591" t="s">
        <v>128673</v>
      </c>
      <c r="I20591" t="s">
        <v>127797</v>
      </c>
      <c r="J20591" t="s">
        <v>127777</v>
      </c>
      <c r="K20591" t="s">
        <v>127863</v>
      </c>
      <c r="N20591" t="s">
        <v>12248</v>
      </c>
      <c r="P20591" t="s">
        <v>31947</v>
      </c>
      <c r="V20591" t="s">
        <v>41905</v>
      </c>
      <c r="W20591" t="s">
        <v>120453</v>
      </c>
      <c r="X20591" t="s">
        <v>31912</v>
      </c>
      <c r="Y20591" t="s">
        <v>144966</v>
      </c>
    </row>
    <row r="20592" spans="1:25" ht="12.75" customHeight="1" x14ac:dyDescent="0.2">
      <c r="A20592">
        <v>21448</v>
      </c>
      <c r="B20592" t="s">
        <v>40720</v>
      </c>
      <c r="C20592" t="s">
        <v>52159</v>
      </c>
      <c r="E20592" t="s">
        <v>31949</v>
      </c>
      <c r="G20592" t="s">
        <v>77709</v>
      </c>
      <c r="H20592" t="s">
        <v>128673</v>
      </c>
      <c r="I20592" t="s">
        <v>127681</v>
      </c>
      <c r="J20592" t="s">
        <v>127327</v>
      </c>
      <c r="K20592" t="s">
        <v>127545</v>
      </c>
      <c r="N20592" t="s">
        <v>12248</v>
      </c>
      <c r="P20592" t="s">
        <v>31947</v>
      </c>
      <c r="V20592" t="s">
        <v>39177</v>
      </c>
      <c r="W20592" t="s">
        <v>11921</v>
      </c>
      <c r="X20592" t="s">
        <v>10528</v>
      </c>
      <c r="Y20592" t="s">
        <v>146155</v>
      </c>
    </row>
    <row r="20593" spans="1:25" ht="12.75" customHeight="1" x14ac:dyDescent="0.2">
      <c r="A20593">
        <v>29606</v>
      </c>
      <c r="B20593" t="s">
        <v>30316</v>
      </c>
      <c r="C20593" t="s">
        <v>54898</v>
      </c>
      <c r="E20593" t="s">
        <v>31949</v>
      </c>
      <c r="G20593" t="s">
        <v>60326</v>
      </c>
      <c r="H20593" t="s">
        <v>128673</v>
      </c>
      <c r="I20593" t="s">
        <v>127507</v>
      </c>
      <c r="J20593" t="s">
        <v>127688</v>
      </c>
      <c r="K20593" t="s">
        <v>127347</v>
      </c>
      <c r="N20593" t="s">
        <v>12248</v>
      </c>
      <c r="P20593" t="s">
        <v>31947</v>
      </c>
      <c r="V20593" t="s">
        <v>50698</v>
      </c>
      <c r="W20593" t="s">
        <v>13704</v>
      </c>
      <c r="X20593" t="s">
        <v>7335</v>
      </c>
      <c r="Y20593" t="s">
        <v>145470</v>
      </c>
    </row>
    <row r="20594" spans="1:25" ht="12.75" customHeight="1" x14ac:dyDescent="0.2">
      <c r="A20594">
        <v>21272</v>
      </c>
      <c r="B20594" t="s">
        <v>29776</v>
      </c>
      <c r="C20594" t="s">
        <v>45580</v>
      </c>
      <c r="E20594" t="s">
        <v>31949</v>
      </c>
      <c r="G20594" t="s">
        <v>93259</v>
      </c>
      <c r="H20594" t="s">
        <v>128673</v>
      </c>
      <c r="I20594" t="s">
        <v>128236</v>
      </c>
      <c r="J20594" t="s">
        <v>159860</v>
      </c>
      <c r="K20594" t="s">
        <v>167473</v>
      </c>
      <c r="P20594" t="s">
        <v>31947</v>
      </c>
      <c r="V20594" t="s">
        <v>29777</v>
      </c>
      <c r="W20594" t="s">
        <v>29777</v>
      </c>
      <c r="X20594" t="s">
        <v>10528</v>
      </c>
      <c r="Y20594" t="s">
        <v>145452</v>
      </c>
    </row>
    <row r="20595" spans="1:25" ht="12.75" customHeight="1" x14ac:dyDescent="0.2">
      <c r="A20595">
        <v>5800207372</v>
      </c>
      <c r="B20595" t="s">
        <v>8822</v>
      </c>
      <c r="C20595" t="s">
        <v>6206</v>
      </c>
      <c r="D20595" t="s">
        <v>7927</v>
      </c>
      <c r="E20595" t="s">
        <v>31949</v>
      </c>
      <c r="G20595" t="s">
        <v>53012</v>
      </c>
      <c r="H20595" t="s">
        <v>128673</v>
      </c>
      <c r="I20595" t="s">
        <v>127403</v>
      </c>
      <c r="J20595" t="s">
        <v>127479</v>
      </c>
      <c r="K20595" t="s">
        <v>127475</v>
      </c>
      <c r="M20595" t="s">
        <v>168067</v>
      </c>
      <c r="N20595" t="s">
        <v>12248</v>
      </c>
      <c r="P20595" t="s">
        <v>31947</v>
      </c>
      <c r="V20595" t="s">
        <v>11921</v>
      </c>
      <c r="W20595" t="s">
        <v>11921</v>
      </c>
      <c r="X20595" t="s">
        <v>31923</v>
      </c>
      <c r="Y20595" t="s">
        <v>148936</v>
      </c>
    </row>
    <row r="20596" spans="1:25" ht="12.75" customHeight="1" x14ac:dyDescent="0.2">
      <c r="A20596">
        <v>21100200810</v>
      </c>
      <c r="B20596" t="s">
        <v>91698</v>
      </c>
      <c r="C20596" t="s">
        <v>112413</v>
      </c>
      <c r="E20596" t="s">
        <v>31949</v>
      </c>
      <c r="G20596" t="s">
        <v>79329</v>
      </c>
      <c r="H20596" t="s">
        <v>128673</v>
      </c>
      <c r="I20596" t="s">
        <v>127614</v>
      </c>
      <c r="J20596" t="s">
        <v>127572</v>
      </c>
      <c r="K20596" t="s">
        <v>127314</v>
      </c>
      <c r="M20596" t="s">
        <v>168067</v>
      </c>
      <c r="P20596" t="s">
        <v>31947</v>
      </c>
      <c r="V20596" t="s">
        <v>90551</v>
      </c>
      <c r="W20596" t="s">
        <v>11150</v>
      </c>
      <c r="X20596" t="s">
        <v>7338</v>
      </c>
      <c r="Y20596" t="s">
        <v>145280</v>
      </c>
    </row>
    <row r="20597" spans="1:25" ht="12.75" customHeight="1" x14ac:dyDescent="0.2">
      <c r="A20597">
        <v>36521</v>
      </c>
      <c r="B20597" t="s">
        <v>26140</v>
      </c>
      <c r="C20597" t="s">
        <v>57626</v>
      </c>
      <c r="E20597" t="s">
        <v>31950</v>
      </c>
      <c r="G20597" t="s">
        <v>141806</v>
      </c>
      <c r="P20597" t="s">
        <v>31947</v>
      </c>
      <c r="Q20597" t="s">
        <v>12250</v>
      </c>
      <c r="R20597" t="s">
        <v>25818</v>
      </c>
      <c r="S20597" t="s">
        <v>30234</v>
      </c>
      <c r="V20597" t="s">
        <v>56327</v>
      </c>
      <c r="W20597" t="s">
        <v>62574</v>
      </c>
      <c r="X20597" t="s">
        <v>31923</v>
      </c>
      <c r="Y20597" t="s">
        <v>145115</v>
      </c>
    </row>
    <row r="20598" spans="1:25" ht="12.75" customHeight="1" x14ac:dyDescent="0.2">
      <c r="A20598">
        <v>21100781436</v>
      </c>
      <c r="B20598" t="s">
        <v>130103</v>
      </c>
      <c r="D20598" t="s">
        <v>130104</v>
      </c>
      <c r="E20598" t="s">
        <v>31949</v>
      </c>
      <c r="G20598" t="s">
        <v>93808</v>
      </c>
      <c r="H20598" t="s">
        <v>128673</v>
      </c>
      <c r="I20598" t="s">
        <v>127399</v>
      </c>
      <c r="J20598" t="s">
        <v>127540</v>
      </c>
      <c r="K20598" t="s">
        <v>127846</v>
      </c>
      <c r="P20598" t="s">
        <v>31947</v>
      </c>
      <c r="V20598" t="s">
        <v>90390</v>
      </c>
      <c r="W20598" t="s">
        <v>11921</v>
      </c>
      <c r="X20598" t="s">
        <v>31923</v>
      </c>
      <c r="Y20598" t="s">
        <v>148153</v>
      </c>
    </row>
    <row r="20599" spans="1:25" ht="12.75" customHeight="1" x14ac:dyDescent="0.2">
      <c r="A20599">
        <v>21100835891</v>
      </c>
      <c r="B20599" t="s">
        <v>142643</v>
      </c>
      <c r="C20599" t="s">
        <v>142644</v>
      </c>
      <c r="D20599" t="s">
        <v>142645</v>
      </c>
      <c r="E20599" t="s">
        <v>31949</v>
      </c>
      <c r="G20599" t="s">
        <v>106517</v>
      </c>
      <c r="H20599" t="s">
        <v>128673</v>
      </c>
      <c r="J20599" t="s">
        <v>127434</v>
      </c>
      <c r="K20599" t="s">
        <v>127784</v>
      </c>
      <c r="N20599" t="s">
        <v>12248</v>
      </c>
      <c r="P20599" t="s">
        <v>31947</v>
      </c>
      <c r="V20599" t="s">
        <v>35811</v>
      </c>
      <c r="W20599" t="s">
        <v>35811</v>
      </c>
      <c r="X20599" t="s">
        <v>31923</v>
      </c>
      <c r="Y20599" t="s">
        <v>145237</v>
      </c>
    </row>
    <row r="20600" spans="1:25" ht="12.75" customHeight="1" x14ac:dyDescent="0.2">
      <c r="A20600">
        <v>110208</v>
      </c>
      <c r="B20600" t="s">
        <v>17406</v>
      </c>
      <c r="C20600" t="s">
        <v>38038</v>
      </c>
      <c r="E20600" t="s">
        <v>31950</v>
      </c>
      <c r="G20600" t="s">
        <v>77660</v>
      </c>
      <c r="P20600" t="s">
        <v>31947</v>
      </c>
      <c r="Q20600" t="s">
        <v>12250</v>
      </c>
      <c r="R20600" t="s">
        <v>16389</v>
      </c>
      <c r="S20600" t="s">
        <v>18509</v>
      </c>
      <c r="T20600" t="s">
        <v>16386</v>
      </c>
      <c r="U20600" t="s">
        <v>16385</v>
      </c>
      <c r="V20600" t="s">
        <v>32552</v>
      </c>
      <c r="W20600" t="s">
        <v>90277</v>
      </c>
      <c r="X20600" t="s">
        <v>10528</v>
      </c>
      <c r="Y20600" t="s">
        <v>92090</v>
      </c>
    </row>
    <row r="20601" spans="1:25" ht="12.75" customHeight="1" x14ac:dyDescent="0.2">
      <c r="A20601">
        <v>21100370881</v>
      </c>
      <c r="B20601" t="s">
        <v>116240</v>
      </c>
      <c r="C20601" t="s">
        <v>116241</v>
      </c>
      <c r="D20601" t="s">
        <v>116242</v>
      </c>
      <c r="E20601" t="s">
        <v>31949</v>
      </c>
      <c r="G20601" t="s">
        <v>106517</v>
      </c>
      <c r="H20601" t="s">
        <v>128673</v>
      </c>
      <c r="I20601" t="s">
        <v>127471</v>
      </c>
      <c r="J20601" t="s">
        <v>127412</v>
      </c>
      <c r="K20601" t="s">
        <v>127543</v>
      </c>
      <c r="N20601" t="s">
        <v>12248</v>
      </c>
      <c r="P20601" t="s">
        <v>31947</v>
      </c>
      <c r="Q20601" t="s">
        <v>12249</v>
      </c>
      <c r="R20601" t="s">
        <v>16385</v>
      </c>
      <c r="V20601" t="s">
        <v>116243</v>
      </c>
      <c r="W20601" t="s">
        <v>90277</v>
      </c>
      <c r="X20601" t="s">
        <v>10528</v>
      </c>
      <c r="Y20601" t="s">
        <v>145937</v>
      </c>
    </row>
    <row r="20602" spans="1:25" ht="12.75" customHeight="1" x14ac:dyDescent="0.2">
      <c r="A20602">
        <v>75327</v>
      </c>
      <c r="B20602" t="s">
        <v>18509</v>
      </c>
      <c r="C20602" t="s">
        <v>35663</v>
      </c>
      <c r="E20602" t="s">
        <v>31950</v>
      </c>
      <c r="G20602" t="s">
        <v>66810</v>
      </c>
      <c r="P20602" t="s">
        <v>31947</v>
      </c>
      <c r="Q20602" t="s">
        <v>12250</v>
      </c>
      <c r="R20602" t="s">
        <v>16390</v>
      </c>
      <c r="S20602" t="s">
        <v>17406</v>
      </c>
      <c r="V20602" t="s">
        <v>32552</v>
      </c>
      <c r="W20602" t="s">
        <v>90277</v>
      </c>
      <c r="X20602" t="s">
        <v>10528</v>
      </c>
      <c r="Y20602" t="s">
        <v>92090</v>
      </c>
    </row>
    <row r="20603" spans="1:25" ht="12.75" customHeight="1" x14ac:dyDescent="0.2">
      <c r="A20603">
        <v>15473</v>
      </c>
      <c r="B20603" t="s">
        <v>16385</v>
      </c>
      <c r="C20603" t="s">
        <v>58004</v>
      </c>
      <c r="E20603" t="s">
        <v>31950</v>
      </c>
      <c r="G20603" t="s">
        <v>116836</v>
      </c>
      <c r="P20603" t="s">
        <v>31947</v>
      </c>
      <c r="Q20603" t="s">
        <v>12250</v>
      </c>
      <c r="R20603" t="s">
        <v>116240</v>
      </c>
      <c r="S20603" t="s">
        <v>17406</v>
      </c>
      <c r="V20603" t="s">
        <v>32552</v>
      </c>
      <c r="W20603" t="s">
        <v>90277</v>
      </c>
      <c r="X20603" t="s">
        <v>10528</v>
      </c>
      <c r="Y20603" t="s">
        <v>145937</v>
      </c>
    </row>
    <row r="20604" spans="1:25" ht="12.75" customHeight="1" x14ac:dyDescent="0.2">
      <c r="A20604">
        <v>15476</v>
      </c>
      <c r="B20604" t="s">
        <v>31392</v>
      </c>
      <c r="C20604" t="s">
        <v>39939</v>
      </c>
      <c r="E20604" t="s">
        <v>31949</v>
      </c>
      <c r="G20604" t="s">
        <v>53011</v>
      </c>
      <c r="H20604" t="s">
        <v>128673</v>
      </c>
      <c r="I20604" t="s">
        <v>127440</v>
      </c>
      <c r="J20604" t="s">
        <v>127514</v>
      </c>
      <c r="K20604" t="s">
        <v>127541</v>
      </c>
      <c r="N20604" t="s">
        <v>12248</v>
      </c>
      <c r="P20604" t="s">
        <v>31947</v>
      </c>
      <c r="V20604" t="s">
        <v>32552</v>
      </c>
      <c r="W20604" t="s">
        <v>90277</v>
      </c>
      <c r="X20604" t="s">
        <v>10528</v>
      </c>
      <c r="Y20604" t="s">
        <v>145400</v>
      </c>
    </row>
    <row r="20605" spans="1:25" ht="12.75" customHeight="1" x14ac:dyDescent="0.2">
      <c r="A20605">
        <v>15478</v>
      </c>
      <c r="B20605" t="s">
        <v>16386</v>
      </c>
      <c r="C20605" t="s">
        <v>58005</v>
      </c>
      <c r="E20605" t="s">
        <v>31949</v>
      </c>
      <c r="G20605" t="s">
        <v>69869</v>
      </c>
      <c r="H20605" t="s">
        <v>128673</v>
      </c>
      <c r="I20605" t="s">
        <v>127807</v>
      </c>
      <c r="J20605" t="s">
        <v>127974</v>
      </c>
      <c r="K20605" t="s">
        <v>127642</v>
      </c>
      <c r="N20605" t="s">
        <v>12248</v>
      </c>
      <c r="P20605" t="s">
        <v>31947</v>
      </c>
      <c r="Q20605" t="s">
        <v>12251</v>
      </c>
      <c r="R20605" t="s">
        <v>17406</v>
      </c>
      <c r="V20605" t="s">
        <v>32552</v>
      </c>
      <c r="W20605" t="s">
        <v>90277</v>
      </c>
      <c r="X20605" t="s">
        <v>10528</v>
      </c>
      <c r="Y20605" t="s">
        <v>151044</v>
      </c>
    </row>
    <row r="20606" spans="1:25" ht="12.75" customHeight="1" x14ac:dyDescent="0.2">
      <c r="A20606">
        <v>15481</v>
      </c>
      <c r="B20606" t="s">
        <v>16389</v>
      </c>
      <c r="C20606" t="s">
        <v>58006</v>
      </c>
      <c r="E20606" t="s">
        <v>31949</v>
      </c>
      <c r="G20606" t="s">
        <v>69869</v>
      </c>
      <c r="H20606" t="s">
        <v>128673</v>
      </c>
      <c r="I20606" t="s">
        <v>127514</v>
      </c>
      <c r="J20606" t="s">
        <v>127496</v>
      </c>
      <c r="K20606" t="s">
        <v>127845</v>
      </c>
      <c r="N20606" t="s">
        <v>12248</v>
      </c>
      <c r="P20606" t="s">
        <v>31947</v>
      </c>
      <c r="Q20606" t="s">
        <v>12251</v>
      </c>
      <c r="R20606" t="s">
        <v>17406</v>
      </c>
      <c r="V20606" t="s">
        <v>32552</v>
      </c>
      <c r="W20606" t="s">
        <v>90277</v>
      </c>
      <c r="X20606" t="s">
        <v>10528</v>
      </c>
      <c r="Y20606" t="s">
        <v>151045</v>
      </c>
    </row>
    <row r="20607" spans="1:25" ht="12.75" customHeight="1" x14ac:dyDescent="0.2">
      <c r="A20607">
        <v>15482</v>
      </c>
      <c r="B20607" t="s">
        <v>16390</v>
      </c>
      <c r="C20607" t="s">
        <v>48856</v>
      </c>
      <c r="E20607" t="s">
        <v>31949</v>
      </c>
      <c r="G20607" t="s">
        <v>77661</v>
      </c>
      <c r="H20607" t="s">
        <v>128673</v>
      </c>
      <c r="I20607" t="s">
        <v>127806</v>
      </c>
      <c r="J20607" t="s">
        <v>127647</v>
      </c>
      <c r="K20607" t="s">
        <v>127484</v>
      </c>
      <c r="N20607" t="s">
        <v>12248</v>
      </c>
      <c r="P20607" t="s">
        <v>31947</v>
      </c>
      <c r="Q20607" t="s">
        <v>12249</v>
      </c>
      <c r="R20607" t="s">
        <v>18509</v>
      </c>
      <c r="V20607" t="s">
        <v>32552</v>
      </c>
      <c r="W20607" t="s">
        <v>90277</v>
      </c>
      <c r="X20607" t="s">
        <v>10528</v>
      </c>
      <c r="Y20607" t="s">
        <v>151046</v>
      </c>
    </row>
    <row r="20608" spans="1:25" ht="12.75" customHeight="1" x14ac:dyDescent="0.2">
      <c r="A20608">
        <v>21100879731</v>
      </c>
      <c r="B20608" t="s">
        <v>165768</v>
      </c>
      <c r="D20608" t="s">
        <v>165769</v>
      </c>
      <c r="E20608" t="s">
        <v>31949</v>
      </c>
      <c r="G20608" t="s">
        <v>116227</v>
      </c>
      <c r="H20608" t="s">
        <v>128673</v>
      </c>
      <c r="K20608" t="s">
        <v>127405</v>
      </c>
      <c r="O20608" t="s">
        <v>160312</v>
      </c>
      <c r="P20608" t="s">
        <v>31947</v>
      </c>
      <c r="V20608" t="s">
        <v>90655</v>
      </c>
      <c r="W20608" t="s">
        <v>90268</v>
      </c>
      <c r="X20608" t="s">
        <v>31923</v>
      </c>
      <c r="Y20608" t="s">
        <v>145842</v>
      </c>
    </row>
    <row r="20609" spans="1:25" ht="12.75" customHeight="1" x14ac:dyDescent="0.2">
      <c r="A20609">
        <v>15499</v>
      </c>
      <c r="B20609" t="s">
        <v>34413</v>
      </c>
      <c r="C20609" t="s">
        <v>44341</v>
      </c>
      <c r="D20609" t="s">
        <v>67915</v>
      </c>
      <c r="E20609" t="s">
        <v>31949</v>
      </c>
      <c r="G20609" t="s">
        <v>65873</v>
      </c>
      <c r="H20609" t="s">
        <v>128673</v>
      </c>
      <c r="I20609" t="s">
        <v>127549</v>
      </c>
      <c r="J20609" t="s">
        <v>127578</v>
      </c>
      <c r="K20609" t="s">
        <v>127740</v>
      </c>
      <c r="N20609" t="s">
        <v>12248</v>
      </c>
      <c r="P20609" t="s">
        <v>31947</v>
      </c>
      <c r="V20609" t="s">
        <v>91280</v>
      </c>
      <c r="W20609" t="s">
        <v>13704</v>
      </c>
      <c r="X20609" t="s">
        <v>10528</v>
      </c>
      <c r="Y20609" t="s">
        <v>147841</v>
      </c>
    </row>
    <row r="20610" spans="1:25" ht="12.75" customHeight="1" x14ac:dyDescent="0.2">
      <c r="A20610">
        <v>19700174685</v>
      </c>
      <c r="B20610" t="s">
        <v>75109</v>
      </c>
      <c r="C20610" t="s">
        <v>75915</v>
      </c>
      <c r="E20610" t="s">
        <v>31950</v>
      </c>
      <c r="F20610" t="s">
        <v>168058</v>
      </c>
      <c r="G20610" t="s">
        <v>141558</v>
      </c>
      <c r="H20610" t="s">
        <v>128673</v>
      </c>
      <c r="I20610" t="s">
        <v>127389</v>
      </c>
      <c r="P20610" t="s">
        <v>31947</v>
      </c>
      <c r="V20610" t="s">
        <v>76163</v>
      </c>
      <c r="W20610" t="s">
        <v>76163</v>
      </c>
      <c r="X20610" t="s">
        <v>10528</v>
      </c>
      <c r="Y20610" t="s">
        <v>151047</v>
      </c>
    </row>
    <row r="20611" spans="1:25" ht="12.75" customHeight="1" x14ac:dyDescent="0.2">
      <c r="A20611">
        <v>29953</v>
      </c>
      <c r="B20611" t="s">
        <v>29642</v>
      </c>
      <c r="C20611" t="s">
        <v>70342</v>
      </c>
      <c r="E20611" t="s">
        <v>31949</v>
      </c>
      <c r="G20611" t="s">
        <v>68185</v>
      </c>
      <c r="H20611" t="s">
        <v>128673</v>
      </c>
      <c r="I20611" t="s">
        <v>127419</v>
      </c>
      <c r="J20611" t="s">
        <v>127432</v>
      </c>
      <c r="K20611" t="s">
        <v>127618</v>
      </c>
      <c r="P20611" t="s">
        <v>31947</v>
      </c>
      <c r="V20611" t="s">
        <v>142267</v>
      </c>
      <c r="W20611" t="s">
        <v>142267</v>
      </c>
      <c r="X20611" t="s">
        <v>10528</v>
      </c>
      <c r="Y20611" t="s">
        <v>147858</v>
      </c>
    </row>
    <row r="20612" spans="1:25" ht="12.75" customHeight="1" x14ac:dyDescent="0.2">
      <c r="A20612">
        <v>35950</v>
      </c>
      <c r="B20612" t="s">
        <v>17364</v>
      </c>
      <c r="C20612" t="s">
        <v>55180</v>
      </c>
      <c r="D20612" t="s">
        <v>64567</v>
      </c>
      <c r="E20612" t="s">
        <v>31950</v>
      </c>
      <c r="G20612" t="s">
        <v>141807</v>
      </c>
      <c r="P20612" t="s">
        <v>31947</v>
      </c>
      <c r="Q20612" t="s">
        <v>12250</v>
      </c>
      <c r="R20612" t="s">
        <v>18127</v>
      </c>
      <c r="S20612" t="s">
        <v>27406</v>
      </c>
      <c r="V20612" t="s">
        <v>10792</v>
      </c>
      <c r="W20612" t="s">
        <v>62574</v>
      </c>
      <c r="X20612" t="s">
        <v>10528</v>
      </c>
      <c r="Y20612" t="s">
        <v>151048</v>
      </c>
    </row>
    <row r="20613" spans="1:25" ht="12.75" customHeight="1" x14ac:dyDescent="0.2">
      <c r="A20613">
        <v>22555</v>
      </c>
      <c r="B20613" t="s">
        <v>18127</v>
      </c>
      <c r="C20613" t="s">
        <v>52317</v>
      </c>
      <c r="D20613" t="s">
        <v>64554</v>
      </c>
      <c r="E20613" t="s">
        <v>31950</v>
      </c>
      <c r="G20613" t="s">
        <v>68461</v>
      </c>
      <c r="P20613" t="s">
        <v>31947</v>
      </c>
      <c r="Q20613" t="s">
        <v>12250</v>
      </c>
      <c r="R20613" t="s">
        <v>11182</v>
      </c>
      <c r="S20613" t="s">
        <v>17364</v>
      </c>
      <c r="V20613" t="s">
        <v>10792</v>
      </c>
      <c r="W20613" t="s">
        <v>62574</v>
      </c>
      <c r="X20613" t="s">
        <v>10528</v>
      </c>
      <c r="Y20613" t="s">
        <v>145046</v>
      </c>
    </row>
    <row r="20614" spans="1:25" ht="12.75" customHeight="1" x14ac:dyDescent="0.2">
      <c r="A20614">
        <v>21100848471</v>
      </c>
      <c r="B20614" t="s">
        <v>144619</v>
      </c>
      <c r="C20614" t="s">
        <v>144620</v>
      </c>
      <c r="D20614" t="s">
        <v>144621</v>
      </c>
      <c r="E20614" t="s">
        <v>31949</v>
      </c>
      <c r="G20614" t="s">
        <v>130485</v>
      </c>
      <c r="H20614" t="s">
        <v>128673</v>
      </c>
      <c r="K20614" t="s">
        <v>127530</v>
      </c>
      <c r="N20614" t="s">
        <v>12248</v>
      </c>
      <c r="P20614" t="s">
        <v>31947</v>
      </c>
      <c r="V20614" t="s">
        <v>91407</v>
      </c>
      <c r="W20614" t="s">
        <v>62574</v>
      </c>
      <c r="X20614" t="s">
        <v>10528</v>
      </c>
      <c r="Y20614" t="s">
        <v>151049</v>
      </c>
    </row>
    <row r="20615" spans="1:25" ht="12.75" customHeight="1" x14ac:dyDescent="0.2">
      <c r="A20615">
        <v>5200153114</v>
      </c>
      <c r="B20615" t="s">
        <v>11182</v>
      </c>
      <c r="C20615" t="s">
        <v>51954</v>
      </c>
      <c r="E20615" t="s">
        <v>31949</v>
      </c>
      <c r="G20615" t="s">
        <v>60019</v>
      </c>
      <c r="H20615" t="s">
        <v>128673</v>
      </c>
      <c r="I20615" t="s">
        <v>127551</v>
      </c>
      <c r="J20615" t="s">
        <v>127532</v>
      </c>
      <c r="K20615" t="s">
        <v>127364</v>
      </c>
      <c r="N20615" t="s">
        <v>12248</v>
      </c>
      <c r="P20615" t="s">
        <v>31947</v>
      </c>
      <c r="Q20615" t="s">
        <v>12249</v>
      </c>
      <c r="R20615" t="s">
        <v>18127</v>
      </c>
      <c r="V20615" t="s">
        <v>10792</v>
      </c>
      <c r="W20615" t="s">
        <v>62574</v>
      </c>
      <c r="X20615" t="s">
        <v>10528</v>
      </c>
      <c r="Y20615" t="s">
        <v>151049</v>
      </c>
    </row>
    <row r="20616" spans="1:25" ht="12.75" customHeight="1" x14ac:dyDescent="0.2">
      <c r="A20616">
        <v>22556</v>
      </c>
      <c r="B20616" t="s">
        <v>27406</v>
      </c>
      <c r="C20616" t="s">
        <v>56884</v>
      </c>
      <c r="D20616" t="s">
        <v>67916</v>
      </c>
      <c r="E20616" t="s">
        <v>31949</v>
      </c>
      <c r="G20616" t="s">
        <v>62546</v>
      </c>
      <c r="H20616" t="s">
        <v>128673</v>
      </c>
      <c r="I20616" t="s">
        <v>127381</v>
      </c>
      <c r="J20616" t="s">
        <v>127667</v>
      </c>
      <c r="K20616" t="s">
        <v>127575</v>
      </c>
      <c r="N20616" t="s">
        <v>12248</v>
      </c>
      <c r="P20616" t="s">
        <v>31947</v>
      </c>
      <c r="Q20616" t="s">
        <v>12251</v>
      </c>
      <c r="R20616" t="s">
        <v>17364</v>
      </c>
      <c r="V20616" t="s">
        <v>11924</v>
      </c>
      <c r="W20616" t="s">
        <v>62574</v>
      </c>
      <c r="X20616" t="s">
        <v>31923</v>
      </c>
      <c r="Y20616" t="s">
        <v>151050</v>
      </c>
    </row>
    <row r="20617" spans="1:25" ht="12.75" customHeight="1" x14ac:dyDescent="0.2">
      <c r="A20617">
        <v>13558</v>
      </c>
      <c r="B20617" t="s">
        <v>49161</v>
      </c>
      <c r="C20617" t="s">
        <v>60003</v>
      </c>
      <c r="E20617" t="s">
        <v>31950</v>
      </c>
      <c r="G20617" t="s">
        <v>155041</v>
      </c>
      <c r="H20617" t="s">
        <v>128673</v>
      </c>
      <c r="P20617" t="s">
        <v>31948</v>
      </c>
      <c r="V20617" t="s">
        <v>49162</v>
      </c>
      <c r="W20617" t="s">
        <v>49162</v>
      </c>
      <c r="X20617" t="s">
        <v>10528</v>
      </c>
      <c r="Y20617" t="s">
        <v>151051</v>
      </c>
    </row>
    <row r="20618" spans="1:25" ht="12.75" customHeight="1" x14ac:dyDescent="0.2">
      <c r="A20618">
        <v>23395</v>
      </c>
      <c r="B20618" t="s">
        <v>27200</v>
      </c>
      <c r="C20618" t="s">
        <v>58394</v>
      </c>
      <c r="E20618" t="s">
        <v>31950</v>
      </c>
      <c r="G20618" t="s">
        <v>58517</v>
      </c>
      <c r="P20618" t="s">
        <v>31947</v>
      </c>
      <c r="Q20618" t="s">
        <v>12250</v>
      </c>
      <c r="R20618" t="s">
        <v>18914</v>
      </c>
      <c r="V20618" t="s">
        <v>54564</v>
      </c>
      <c r="W20618" t="s">
        <v>120453</v>
      </c>
      <c r="X20618" t="s">
        <v>31923</v>
      </c>
      <c r="Y20618" t="s">
        <v>151052</v>
      </c>
    </row>
    <row r="20619" spans="1:25" ht="12.75" customHeight="1" x14ac:dyDescent="0.2">
      <c r="A20619">
        <v>4400151701</v>
      </c>
      <c r="B20619" t="s">
        <v>18914</v>
      </c>
      <c r="C20619" t="s">
        <v>49466</v>
      </c>
      <c r="D20619" t="s">
        <v>62935</v>
      </c>
      <c r="E20619" t="s">
        <v>31949</v>
      </c>
      <c r="G20619" t="s">
        <v>53012</v>
      </c>
      <c r="H20619" t="s">
        <v>128673</v>
      </c>
      <c r="I20619" t="s">
        <v>127860</v>
      </c>
      <c r="J20619" t="s">
        <v>127876</v>
      </c>
      <c r="K20619" t="s">
        <v>127612</v>
      </c>
      <c r="N20619" t="s">
        <v>12248</v>
      </c>
      <c r="P20619" t="s">
        <v>31947</v>
      </c>
      <c r="Q20619" t="s">
        <v>12249</v>
      </c>
      <c r="R20619" t="s">
        <v>27200</v>
      </c>
      <c r="V20619" t="s">
        <v>54564</v>
      </c>
      <c r="W20619" t="s">
        <v>120453</v>
      </c>
      <c r="X20619" t="s">
        <v>31923</v>
      </c>
      <c r="Y20619" t="s">
        <v>151053</v>
      </c>
    </row>
    <row r="20620" spans="1:25" ht="12.75" customHeight="1" x14ac:dyDescent="0.2">
      <c r="A20620">
        <v>12814</v>
      </c>
      <c r="B20620" t="s">
        <v>32198</v>
      </c>
      <c r="D20620" t="s">
        <v>48070</v>
      </c>
      <c r="E20620" t="s">
        <v>31949</v>
      </c>
      <c r="G20620" t="s">
        <v>62542</v>
      </c>
      <c r="H20620" t="s">
        <v>128673</v>
      </c>
      <c r="I20620" t="s">
        <v>127492</v>
      </c>
      <c r="J20620" t="s">
        <v>127463</v>
      </c>
      <c r="K20620" t="s">
        <v>127441</v>
      </c>
      <c r="M20620" t="s">
        <v>168067</v>
      </c>
      <c r="P20620" t="s">
        <v>31947</v>
      </c>
      <c r="V20620" t="s">
        <v>32199</v>
      </c>
      <c r="W20620" t="s">
        <v>32199</v>
      </c>
      <c r="X20620" t="s">
        <v>10528</v>
      </c>
      <c r="Y20620" t="s">
        <v>79705</v>
      </c>
    </row>
    <row r="20621" spans="1:25" ht="12.75" customHeight="1" x14ac:dyDescent="0.2">
      <c r="A20621">
        <v>21100797856</v>
      </c>
      <c r="B20621" t="s">
        <v>140679</v>
      </c>
      <c r="D20621" t="s">
        <v>140680</v>
      </c>
      <c r="E20621" t="s">
        <v>31949</v>
      </c>
      <c r="G20621" t="s">
        <v>93508</v>
      </c>
      <c r="H20621" t="s">
        <v>128673</v>
      </c>
      <c r="I20621" t="s">
        <v>128127</v>
      </c>
      <c r="J20621" t="s">
        <v>159861</v>
      </c>
      <c r="K20621" t="s">
        <v>167474</v>
      </c>
      <c r="M20621" t="s">
        <v>168067</v>
      </c>
      <c r="N20621" t="s">
        <v>12248</v>
      </c>
      <c r="P20621" t="s">
        <v>31947</v>
      </c>
      <c r="V20621" t="s">
        <v>90873</v>
      </c>
      <c r="W20621" t="s">
        <v>11921</v>
      </c>
      <c r="X20621" t="s">
        <v>31923</v>
      </c>
      <c r="Y20621" t="s">
        <v>145308</v>
      </c>
    </row>
    <row r="20622" spans="1:25" ht="12.75" customHeight="1" x14ac:dyDescent="0.2">
      <c r="A20622">
        <v>15900</v>
      </c>
      <c r="B20622" t="s">
        <v>49124</v>
      </c>
      <c r="C20622" t="s">
        <v>58008</v>
      </c>
      <c r="E20622" t="s">
        <v>31949</v>
      </c>
      <c r="G20622" t="s">
        <v>69869</v>
      </c>
      <c r="H20622" t="s">
        <v>128673</v>
      </c>
      <c r="I20622" t="s">
        <v>127458</v>
      </c>
      <c r="J20622" t="s">
        <v>127530</v>
      </c>
      <c r="K20622" t="s">
        <v>127530</v>
      </c>
      <c r="P20622" t="s">
        <v>31947</v>
      </c>
      <c r="V20622" t="s">
        <v>49125</v>
      </c>
      <c r="W20622" t="s">
        <v>49125</v>
      </c>
      <c r="X20622" t="s">
        <v>10528</v>
      </c>
      <c r="Y20622" t="s">
        <v>151054</v>
      </c>
    </row>
    <row r="20623" spans="1:25" ht="12.75" customHeight="1" x14ac:dyDescent="0.2">
      <c r="A20623">
        <v>21100286991</v>
      </c>
      <c r="B20623" t="s">
        <v>107025</v>
      </c>
      <c r="D20623" t="s">
        <v>124578</v>
      </c>
      <c r="E20623" t="s">
        <v>31949</v>
      </c>
      <c r="G20623" t="s">
        <v>97826</v>
      </c>
      <c r="H20623" t="s">
        <v>128673</v>
      </c>
      <c r="I20623" t="s">
        <v>127513</v>
      </c>
      <c r="J20623" t="s">
        <v>127305</v>
      </c>
      <c r="K20623" t="s">
        <v>127509</v>
      </c>
      <c r="M20623" t="s">
        <v>168067</v>
      </c>
      <c r="P20623" t="s">
        <v>31947</v>
      </c>
      <c r="V20623" t="s">
        <v>107026</v>
      </c>
      <c r="W20623" t="s">
        <v>107026</v>
      </c>
      <c r="X20623" t="s">
        <v>33367</v>
      </c>
      <c r="Y20623" t="s">
        <v>146242</v>
      </c>
    </row>
    <row r="20624" spans="1:25" ht="12.75" customHeight="1" x14ac:dyDescent="0.2">
      <c r="A20624" t="s">
        <v>162208</v>
      </c>
      <c r="B20624" t="s">
        <v>162209</v>
      </c>
      <c r="C20624" t="s">
        <v>162210</v>
      </c>
      <c r="D20624" t="s">
        <v>162211</v>
      </c>
      <c r="E20624" t="s">
        <v>31949</v>
      </c>
      <c r="G20624" t="s">
        <v>160334</v>
      </c>
      <c r="H20624" t="s">
        <v>128673</v>
      </c>
      <c r="K20624" t="s">
        <v>127388</v>
      </c>
      <c r="M20624" t="s">
        <v>168067</v>
      </c>
      <c r="P20624" t="s">
        <v>31947</v>
      </c>
      <c r="V20624" t="s">
        <v>129313</v>
      </c>
      <c r="W20624" t="s">
        <v>129313</v>
      </c>
      <c r="X20624" t="s">
        <v>7335</v>
      </c>
      <c r="Y20624" t="s">
        <v>154020</v>
      </c>
    </row>
    <row r="20625" spans="1:25" ht="12.75" customHeight="1" x14ac:dyDescent="0.2">
      <c r="A20625">
        <v>12215</v>
      </c>
      <c r="B20625" t="s">
        <v>38858</v>
      </c>
      <c r="C20625" t="s">
        <v>53627</v>
      </c>
      <c r="E20625" t="s">
        <v>31950</v>
      </c>
      <c r="G20625" t="s">
        <v>56355</v>
      </c>
      <c r="H20625" t="s">
        <v>128673</v>
      </c>
      <c r="P20625" t="s">
        <v>31947</v>
      </c>
      <c r="V20625" t="s">
        <v>38859</v>
      </c>
      <c r="W20625" t="s">
        <v>38859</v>
      </c>
      <c r="X20625" t="s">
        <v>10528</v>
      </c>
      <c r="Y20625" t="s">
        <v>151055</v>
      </c>
    </row>
    <row r="20626" spans="1:25" ht="12.75" customHeight="1" x14ac:dyDescent="0.2">
      <c r="A20626">
        <v>21100814509</v>
      </c>
      <c r="B20626" t="s">
        <v>140681</v>
      </c>
      <c r="C20626" t="s">
        <v>140682</v>
      </c>
      <c r="D20626" t="s">
        <v>140683</v>
      </c>
      <c r="E20626" t="s">
        <v>31949</v>
      </c>
      <c r="G20626" t="s">
        <v>60322</v>
      </c>
      <c r="H20626" t="s">
        <v>128673</v>
      </c>
      <c r="I20626" t="s">
        <v>127487</v>
      </c>
      <c r="J20626" t="s">
        <v>127348</v>
      </c>
      <c r="K20626" t="s">
        <v>127318</v>
      </c>
      <c r="P20626" t="s">
        <v>31947</v>
      </c>
      <c r="V20626" t="s">
        <v>50690</v>
      </c>
      <c r="W20626" t="s">
        <v>90273</v>
      </c>
      <c r="X20626" t="s">
        <v>31923</v>
      </c>
      <c r="Y20626" t="s">
        <v>147739</v>
      </c>
    </row>
    <row r="20627" spans="1:25" ht="12.75" customHeight="1" x14ac:dyDescent="0.2">
      <c r="A20627">
        <v>12327</v>
      </c>
      <c r="B20627" t="s">
        <v>18268</v>
      </c>
      <c r="C20627" t="s">
        <v>40234</v>
      </c>
      <c r="E20627" t="s">
        <v>31949</v>
      </c>
      <c r="G20627" t="s">
        <v>69940</v>
      </c>
      <c r="H20627" t="s">
        <v>128673</v>
      </c>
      <c r="I20627" t="s">
        <v>127360</v>
      </c>
      <c r="J20627" t="s">
        <v>127420</v>
      </c>
      <c r="K20627" t="s">
        <v>127309</v>
      </c>
      <c r="N20627" t="s">
        <v>12248</v>
      </c>
      <c r="P20627" t="s">
        <v>31947</v>
      </c>
      <c r="V20627" t="s">
        <v>128667</v>
      </c>
      <c r="W20627" t="s">
        <v>120453</v>
      </c>
      <c r="X20627" t="s">
        <v>10528</v>
      </c>
      <c r="Y20627" t="s">
        <v>151056</v>
      </c>
    </row>
    <row r="20628" spans="1:25" ht="12.75" customHeight="1" x14ac:dyDescent="0.2">
      <c r="A20628">
        <v>15500</v>
      </c>
      <c r="B20628" t="s">
        <v>16394</v>
      </c>
      <c r="C20628" t="s">
        <v>53916</v>
      </c>
      <c r="D20628" t="s">
        <v>67917</v>
      </c>
      <c r="E20628" t="s">
        <v>31949</v>
      </c>
      <c r="G20628" t="s">
        <v>60022</v>
      </c>
      <c r="H20628" t="s">
        <v>128673</v>
      </c>
      <c r="I20628" t="s">
        <v>127661</v>
      </c>
      <c r="J20628" t="s">
        <v>127590</v>
      </c>
      <c r="K20628" t="s">
        <v>127678</v>
      </c>
      <c r="N20628" t="s">
        <v>12248</v>
      </c>
      <c r="P20628" t="s">
        <v>31947</v>
      </c>
      <c r="Q20628" t="s">
        <v>12249</v>
      </c>
      <c r="R20628" t="s">
        <v>126104</v>
      </c>
      <c r="S20628" t="s">
        <v>126103</v>
      </c>
      <c r="V20628" t="s">
        <v>44010</v>
      </c>
      <c r="W20628" t="s">
        <v>120453</v>
      </c>
      <c r="X20628" t="s">
        <v>10528</v>
      </c>
      <c r="Y20628" t="s">
        <v>151057</v>
      </c>
    </row>
    <row r="20629" spans="1:25" ht="12.75" customHeight="1" x14ac:dyDescent="0.2">
      <c r="A20629">
        <v>21100853566</v>
      </c>
      <c r="B20629" t="s">
        <v>144294</v>
      </c>
      <c r="C20629" t="s">
        <v>144295</v>
      </c>
      <c r="D20629" t="s">
        <v>144296</v>
      </c>
      <c r="E20629" t="s">
        <v>31950</v>
      </c>
      <c r="G20629" t="s">
        <v>166957</v>
      </c>
      <c r="H20629" t="s">
        <v>128673</v>
      </c>
      <c r="J20629" t="s">
        <v>127559</v>
      </c>
      <c r="M20629" t="s">
        <v>168067</v>
      </c>
      <c r="P20629" t="s">
        <v>31947</v>
      </c>
      <c r="V20629" t="s">
        <v>34853</v>
      </c>
      <c r="W20629" t="s">
        <v>34853</v>
      </c>
      <c r="X20629" t="s">
        <v>106963</v>
      </c>
      <c r="Y20629" t="s">
        <v>151058</v>
      </c>
    </row>
    <row r="20630" spans="1:25" ht="12.75" customHeight="1" x14ac:dyDescent="0.2">
      <c r="A20630">
        <v>21100890158</v>
      </c>
      <c r="B20630" t="s">
        <v>165770</v>
      </c>
      <c r="C20630" t="s">
        <v>165771</v>
      </c>
      <c r="D20630" t="s">
        <v>165772</v>
      </c>
      <c r="E20630" t="s">
        <v>31949</v>
      </c>
      <c r="G20630" t="s">
        <v>79329</v>
      </c>
      <c r="H20630" t="s">
        <v>128673</v>
      </c>
      <c r="K20630" t="s">
        <v>127426</v>
      </c>
      <c r="O20630" t="s">
        <v>160312</v>
      </c>
      <c r="P20630" t="s">
        <v>31947</v>
      </c>
      <c r="V20630" t="s">
        <v>50690</v>
      </c>
      <c r="W20630" t="s">
        <v>90273</v>
      </c>
      <c r="X20630" t="s">
        <v>31923</v>
      </c>
      <c r="Y20630" t="s">
        <v>145529</v>
      </c>
    </row>
    <row r="20631" spans="1:25" ht="12.75" customHeight="1" x14ac:dyDescent="0.2">
      <c r="A20631">
        <v>19600161806</v>
      </c>
      <c r="B20631" t="s">
        <v>74006</v>
      </c>
      <c r="C20631" t="s">
        <v>112414</v>
      </c>
      <c r="E20631" t="s">
        <v>31949</v>
      </c>
      <c r="G20631" t="s">
        <v>73671</v>
      </c>
      <c r="H20631" t="s">
        <v>128673</v>
      </c>
      <c r="I20631" t="s">
        <v>127751</v>
      </c>
      <c r="J20631" t="s">
        <v>127666</v>
      </c>
      <c r="K20631" t="s">
        <v>127742</v>
      </c>
      <c r="N20631" t="s">
        <v>12248</v>
      </c>
      <c r="P20631" t="s">
        <v>31947</v>
      </c>
      <c r="V20631" t="s">
        <v>50698</v>
      </c>
      <c r="W20631" t="s">
        <v>13704</v>
      </c>
      <c r="X20631" t="s">
        <v>7335</v>
      </c>
      <c r="Y20631" t="s">
        <v>146297</v>
      </c>
    </row>
    <row r="20632" spans="1:25" ht="12.75" customHeight="1" x14ac:dyDescent="0.2">
      <c r="A20632">
        <v>5700177956</v>
      </c>
      <c r="B20632" t="s">
        <v>79921</v>
      </c>
      <c r="C20632" t="s">
        <v>112415</v>
      </c>
      <c r="D20632" t="s">
        <v>124579</v>
      </c>
      <c r="E20632" t="s">
        <v>31949</v>
      </c>
      <c r="G20632" t="s">
        <v>73671</v>
      </c>
      <c r="H20632" t="s">
        <v>128673</v>
      </c>
      <c r="I20632" t="s">
        <v>127361</v>
      </c>
      <c r="J20632" t="s">
        <v>127650</v>
      </c>
      <c r="K20632" t="s">
        <v>127466</v>
      </c>
      <c r="N20632" t="s">
        <v>12248</v>
      </c>
      <c r="P20632" t="s">
        <v>31947</v>
      </c>
      <c r="V20632" t="s">
        <v>34053</v>
      </c>
      <c r="W20632" t="s">
        <v>11921</v>
      </c>
      <c r="X20632" t="s">
        <v>10528</v>
      </c>
      <c r="Y20632" t="s">
        <v>151059</v>
      </c>
    </row>
    <row r="20633" spans="1:25" ht="12.75" customHeight="1" x14ac:dyDescent="0.2">
      <c r="A20633">
        <v>21100399199</v>
      </c>
      <c r="B20633" t="s">
        <v>120429</v>
      </c>
      <c r="C20633" t="s">
        <v>121230</v>
      </c>
      <c r="E20633" t="s">
        <v>31950</v>
      </c>
      <c r="G20633" t="s">
        <v>166957</v>
      </c>
      <c r="I20633" t="s">
        <v>127326</v>
      </c>
      <c r="J20633" t="s">
        <v>127493</v>
      </c>
      <c r="L20633" t="s">
        <v>13212</v>
      </c>
      <c r="P20633" t="s">
        <v>31947</v>
      </c>
      <c r="Q20633" t="s">
        <v>12249</v>
      </c>
      <c r="R20633" t="s">
        <v>34570</v>
      </c>
      <c r="V20633" t="s">
        <v>120743</v>
      </c>
      <c r="W20633" t="s">
        <v>120743</v>
      </c>
      <c r="X20633" t="s">
        <v>31923</v>
      </c>
      <c r="Y20633" t="s">
        <v>92090</v>
      </c>
    </row>
    <row r="20634" spans="1:25" ht="12.75" customHeight="1" x14ac:dyDescent="0.2">
      <c r="A20634">
        <v>15640</v>
      </c>
      <c r="B20634" t="s">
        <v>14500</v>
      </c>
      <c r="C20634" t="s">
        <v>60819</v>
      </c>
      <c r="E20634" t="s">
        <v>31949</v>
      </c>
      <c r="G20634" t="s">
        <v>68438</v>
      </c>
      <c r="H20634" t="s">
        <v>128673</v>
      </c>
      <c r="I20634" t="s">
        <v>127498</v>
      </c>
      <c r="J20634" t="s">
        <v>127494</v>
      </c>
      <c r="K20634" t="s">
        <v>127494</v>
      </c>
      <c r="P20634" t="s">
        <v>31947</v>
      </c>
      <c r="V20634" t="s">
        <v>41934</v>
      </c>
      <c r="W20634" t="s">
        <v>90268</v>
      </c>
      <c r="X20634" t="s">
        <v>10528</v>
      </c>
      <c r="Y20634" t="s">
        <v>151060</v>
      </c>
    </row>
    <row r="20635" spans="1:25" ht="12.75" customHeight="1" x14ac:dyDescent="0.2">
      <c r="A20635">
        <v>15641</v>
      </c>
      <c r="B20635" t="s">
        <v>30520</v>
      </c>
      <c r="C20635" t="s">
        <v>53267</v>
      </c>
      <c r="E20635" t="s">
        <v>31949</v>
      </c>
      <c r="G20635" t="s">
        <v>65203</v>
      </c>
      <c r="H20635" t="s">
        <v>128673</v>
      </c>
      <c r="I20635" t="s">
        <v>127675</v>
      </c>
      <c r="J20635" t="s">
        <v>127556</v>
      </c>
      <c r="K20635" t="s">
        <v>127654</v>
      </c>
      <c r="P20635" t="s">
        <v>31947</v>
      </c>
      <c r="V20635" t="s">
        <v>41934</v>
      </c>
      <c r="W20635" t="s">
        <v>90268</v>
      </c>
      <c r="X20635" t="s">
        <v>10528</v>
      </c>
      <c r="Y20635" t="s">
        <v>146401</v>
      </c>
    </row>
    <row r="20636" spans="1:25" ht="12.75" customHeight="1" x14ac:dyDescent="0.2">
      <c r="A20636">
        <v>3900148620</v>
      </c>
      <c r="B20636" t="s">
        <v>16596</v>
      </c>
      <c r="C20636" t="s">
        <v>65686</v>
      </c>
      <c r="D20636" t="s">
        <v>62915</v>
      </c>
      <c r="E20636" t="s">
        <v>31949</v>
      </c>
      <c r="G20636" t="s">
        <v>53011</v>
      </c>
      <c r="H20636" t="s">
        <v>128673</v>
      </c>
      <c r="I20636" t="s">
        <v>127465</v>
      </c>
      <c r="J20636" t="s">
        <v>127485</v>
      </c>
      <c r="K20636" t="s">
        <v>127381</v>
      </c>
      <c r="P20636" t="s">
        <v>31947</v>
      </c>
      <c r="V20636" t="s">
        <v>41934</v>
      </c>
      <c r="W20636" t="s">
        <v>90268</v>
      </c>
      <c r="X20636" t="s">
        <v>10528</v>
      </c>
      <c r="Y20636" t="s">
        <v>151061</v>
      </c>
    </row>
    <row r="20637" spans="1:25" ht="12.75" customHeight="1" x14ac:dyDescent="0.2">
      <c r="A20637">
        <v>25089</v>
      </c>
      <c r="B20637" t="s">
        <v>25821</v>
      </c>
      <c r="C20637" t="s">
        <v>43876</v>
      </c>
      <c r="E20637" t="s">
        <v>31950</v>
      </c>
      <c r="G20637" t="s">
        <v>160219</v>
      </c>
      <c r="H20637" t="s">
        <v>128673</v>
      </c>
      <c r="I20637" t="s">
        <v>127352</v>
      </c>
      <c r="J20637" t="s">
        <v>127419</v>
      </c>
      <c r="P20637" t="s">
        <v>31947</v>
      </c>
      <c r="Q20637" t="s">
        <v>12250</v>
      </c>
      <c r="R20637" t="s">
        <v>160218</v>
      </c>
      <c r="S20637" t="s">
        <v>35829</v>
      </c>
      <c r="V20637" t="s">
        <v>25822</v>
      </c>
      <c r="W20637" t="s">
        <v>25822</v>
      </c>
      <c r="X20637" t="s">
        <v>31923</v>
      </c>
      <c r="Y20637" t="s">
        <v>146816</v>
      </c>
    </row>
    <row r="20638" spans="1:25" ht="12.75" customHeight="1" x14ac:dyDescent="0.2">
      <c r="A20638">
        <v>15908</v>
      </c>
      <c r="B20638" t="s">
        <v>49130</v>
      </c>
      <c r="C20638" t="s">
        <v>37598</v>
      </c>
      <c r="E20638" t="s">
        <v>31949</v>
      </c>
      <c r="G20638" t="s">
        <v>60040</v>
      </c>
      <c r="H20638" t="s">
        <v>128673</v>
      </c>
      <c r="I20638" t="s">
        <v>127406</v>
      </c>
      <c r="J20638" t="s">
        <v>127408</v>
      </c>
      <c r="K20638" t="s">
        <v>127443</v>
      </c>
      <c r="M20638" t="s">
        <v>168067</v>
      </c>
      <c r="P20638" t="s">
        <v>31947</v>
      </c>
      <c r="V20638" t="s">
        <v>29800</v>
      </c>
      <c r="W20638" t="s">
        <v>29800</v>
      </c>
      <c r="X20638" t="s">
        <v>10528</v>
      </c>
      <c r="Y20638" t="s">
        <v>145990</v>
      </c>
    </row>
    <row r="20639" spans="1:25" ht="12.75" customHeight="1" x14ac:dyDescent="0.2">
      <c r="A20639">
        <v>15503</v>
      </c>
      <c r="B20639" t="s">
        <v>34414</v>
      </c>
      <c r="C20639" t="s">
        <v>44735</v>
      </c>
      <c r="E20639" t="s">
        <v>31949</v>
      </c>
      <c r="G20639" t="s">
        <v>69527</v>
      </c>
      <c r="H20639" t="s">
        <v>128673</v>
      </c>
      <c r="I20639" t="s">
        <v>127730</v>
      </c>
      <c r="J20639" t="s">
        <v>127376</v>
      </c>
      <c r="K20639" t="s">
        <v>127542</v>
      </c>
      <c r="N20639" t="s">
        <v>12248</v>
      </c>
      <c r="P20639" t="s">
        <v>31947</v>
      </c>
      <c r="V20639" t="s">
        <v>32552</v>
      </c>
      <c r="W20639" t="s">
        <v>90277</v>
      </c>
      <c r="X20639" t="s">
        <v>10528</v>
      </c>
      <c r="Y20639" t="s">
        <v>145514</v>
      </c>
    </row>
    <row r="20640" spans="1:25" ht="12.75" customHeight="1" x14ac:dyDescent="0.2">
      <c r="A20640">
        <v>15505</v>
      </c>
      <c r="B20640" t="s">
        <v>17446</v>
      </c>
      <c r="C20640" t="s">
        <v>47523</v>
      </c>
      <c r="D20640" t="s">
        <v>67918</v>
      </c>
      <c r="E20640" t="s">
        <v>31949</v>
      </c>
      <c r="G20640" t="s">
        <v>69527</v>
      </c>
      <c r="H20640" t="s">
        <v>128673</v>
      </c>
      <c r="I20640" t="s">
        <v>127518</v>
      </c>
      <c r="J20640" t="s">
        <v>127335</v>
      </c>
      <c r="K20640" t="s">
        <v>127304</v>
      </c>
      <c r="N20640" t="s">
        <v>12248</v>
      </c>
      <c r="P20640" t="s">
        <v>31947</v>
      </c>
      <c r="Q20640" t="s">
        <v>12249</v>
      </c>
      <c r="R20640" t="s">
        <v>31474</v>
      </c>
      <c r="V20640" t="s">
        <v>36442</v>
      </c>
      <c r="W20640" t="s">
        <v>11921</v>
      </c>
      <c r="X20640" t="s">
        <v>10528</v>
      </c>
      <c r="Y20640" t="s">
        <v>145842</v>
      </c>
    </row>
    <row r="20641" spans="1:25" ht="12.75" customHeight="1" x14ac:dyDescent="0.2">
      <c r="A20641">
        <v>4700152402</v>
      </c>
      <c r="B20641" t="s">
        <v>11880</v>
      </c>
      <c r="C20641" t="s">
        <v>14325</v>
      </c>
      <c r="E20641" t="s">
        <v>31949</v>
      </c>
      <c r="G20641" t="s">
        <v>62552</v>
      </c>
      <c r="H20641" t="s">
        <v>128673</v>
      </c>
      <c r="I20641" t="s">
        <v>127352</v>
      </c>
      <c r="J20641" t="s">
        <v>127321</v>
      </c>
      <c r="K20641" t="s">
        <v>127428</v>
      </c>
      <c r="N20641" t="s">
        <v>12248</v>
      </c>
      <c r="P20641" t="s">
        <v>31947</v>
      </c>
      <c r="V20641" t="s">
        <v>36442</v>
      </c>
      <c r="W20641" t="s">
        <v>11921</v>
      </c>
      <c r="X20641" t="s">
        <v>10528</v>
      </c>
      <c r="Y20641" t="s">
        <v>145572</v>
      </c>
    </row>
    <row r="20642" spans="1:25" ht="12.75" customHeight="1" x14ac:dyDescent="0.2">
      <c r="A20642">
        <v>3600148104</v>
      </c>
      <c r="B20642" t="s">
        <v>19530</v>
      </c>
      <c r="C20642" t="s">
        <v>49804</v>
      </c>
      <c r="E20642" t="s">
        <v>31949</v>
      </c>
      <c r="G20642" t="s">
        <v>77360</v>
      </c>
      <c r="H20642" t="s">
        <v>128673</v>
      </c>
      <c r="I20642" t="s">
        <v>127618</v>
      </c>
      <c r="J20642" t="s">
        <v>127478</v>
      </c>
      <c r="K20642" t="s">
        <v>127488</v>
      </c>
      <c r="N20642" t="s">
        <v>12248</v>
      </c>
      <c r="P20642" t="s">
        <v>31947</v>
      </c>
      <c r="V20642" t="s">
        <v>11921</v>
      </c>
      <c r="W20642" t="s">
        <v>11921</v>
      </c>
      <c r="X20642" t="s">
        <v>31923</v>
      </c>
      <c r="Y20642" t="s">
        <v>146401</v>
      </c>
    </row>
    <row r="20643" spans="1:25" ht="12.75" customHeight="1" x14ac:dyDescent="0.2">
      <c r="A20643">
        <v>21100777183</v>
      </c>
      <c r="B20643" t="s">
        <v>130105</v>
      </c>
      <c r="C20643" t="s">
        <v>130106</v>
      </c>
      <c r="D20643" t="s">
        <v>130107</v>
      </c>
      <c r="E20643" t="s">
        <v>31949</v>
      </c>
      <c r="G20643" t="s">
        <v>122023</v>
      </c>
      <c r="H20643" t="s">
        <v>128673</v>
      </c>
      <c r="J20643" t="s">
        <v>127415</v>
      </c>
      <c r="K20643" t="s">
        <v>127568</v>
      </c>
      <c r="P20643" t="s">
        <v>31947</v>
      </c>
      <c r="V20643" t="s">
        <v>62574</v>
      </c>
      <c r="W20643" t="s">
        <v>62574</v>
      </c>
      <c r="X20643" t="s">
        <v>31923</v>
      </c>
      <c r="Y20643" t="s">
        <v>151062</v>
      </c>
    </row>
    <row r="20644" spans="1:25" ht="12.75" customHeight="1" x14ac:dyDescent="0.2">
      <c r="A20644">
        <v>16707</v>
      </c>
      <c r="B20644" t="s">
        <v>43678</v>
      </c>
      <c r="C20644" t="s">
        <v>60740</v>
      </c>
      <c r="D20644" t="s">
        <v>67919</v>
      </c>
      <c r="E20644" t="s">
        <v>31949</v>
      </c>
      <c r="G20644" t="s">
        <v>68265</v>
      </c>
      <c r="H20644" t="s">
        <v>128673</v>
      </c>
      <c r="I20644" t="s">
        <v>127499</v>
      </c>
      <c r="J20644" t="s">
        <v>127559</v>
      </c>
      <c r="K20644" t="s">
        <v>127678</v>
      </c>
      <c r="N20644" t="s">
        <v>12248</v>
      </c>
      <c r="P20644" t="s">
        <v>31947</v>
      </c>
      <c r="V20644" t="s">
        <v>56327</v>
      </c>
      <c r="W20644" t="s">
        <v>62574</v>
      </c>
      <c r="X20644" t="s">
        <v>31923</v>
      </c>
      <c r="Y20644" t="s">
        <v>148735</v>
      </c>
    </row>
    <row r="20645" spans="1:25" ht="12.75" customHeight="1" x14ac:dyDescent="0.2">
      <c r="A20645">
        <v>20369</v>
      </c>
      <c r="B20645" t="s">
        <v>35138</v>
      </c>
      <c r="C20645" t="s">
        <v>53542</v>
      </c>
      <c r="D20645" t="s">
        <v>67920</v>
      </c>
      <c r="E20645" t="s">
        <v>31949</v>
      </c>
      <c r="G20645" t="s">
        <v>53016</v>
      </c>
      <c r="H20645" t="s">
        <v>128673</v>
      </c>
      <c r="I20645" t="s">
        <v>127499</v>
      </c>
      <c r="J20645" t="s">
        <v>127594</v>
      </c>
      <c r="K20645" t="s">
        <v>127378</v>
      </c>
      <c r="N20645" t="s">
        <v>12248</v>
      </c>
      <c r="P20645" t="s">
        <v>31947</v>
      </c>
      <c r="V20645" t="s">
        <v>44010</v>
      </c>
      <c r="W20645" t="s">
        <v>120453</v>
      </c>
      <c r="X20645" t="s">
        <v>10528</v>
      </c>
      <c r="Y20645" t="s">
        <v>151063</v>
      </c>
    </row>
    <row r="20646" spans="1:25" ht="12.75" customHeight="1" x14ac:dyDescent="0.2">
      <c r="A20646">
        <v>38256</v>
      </c>
      <c r="B20646" t="s">
        <v>15111</v>
      </c>
      <c r="C20646" t="s">
        <v>64375</v>
      </c>
      <c r="E20646" t="s">
        <v>31950</v>
      </c>
      <c r="G20646" t="s">
        <v>68652</v>
      </c>
      <c r="P20646" t="s">
        <v>31947</v>
      </c>
      <c r="Q20646" t="s">
        <v>12250</v>
      </c>
      <c r="R20646" t="s">
        <v>23139</v>
      </c>
      <c r="V20646" t="s">
        <v>35595</v>
      </c>
      <c r="W20646" t="s">
        <v>11921</v>
      </c>
      <c r="X20646" t="s">
        <v>31923</v>
      </c>
      <c r="Y20646" t="s">
        <v>144973</v>
      </c>
    </row>
    <row r="20647" spans="1:25" ht="12.75" customHeight="1" x14ac:dyDescent="0.2">
      <c r="A20647">
        <v>22920</v>
      </c>
      <c r="B20647" t="s">
        <v>24409</v>
      </c>
      <c r="C20647" t="s">
        <v>47718</v>
      </c>
      <c r="E20647" t="s">
        <v>31949</v>
      </c>
      <c r="G20647" t="s">
        <v>65874</v>
      </c>
      <c r="H20647" t="s">
        <v>128673</v>
      </c>
      <c r="I20647" t="s">
        <v>127750</v>
      </c>
      <c r="J20647" t="s">
        <v>127679</v>
      </c>
      <c r="K20647" t="s">
        <v>127725</v>
      </c>
      <c r="P20647" t="s">
        <v>31947</v>
      </c>
      <c r="Q20647" t="s">
        <v>12249</v>
      </c>
      <c r="R20647" t="s">
        <v>50689</v>
      </c>
      <c r="V20647" t="s">
        <v>50690</v>
      </c>
      <c r="W20647" t="s">
        <v>90273</v>
      </c>
      <c r="X20647" t="s">
        <v>31923</v>
      </c>
      <c r="Y20647" t="s">
        <v>145462</v>
      </c>
    </row>
    <row r="20648" spans="1:25" ht="12.75" customHeight="1" x14ac:dyDescent="0.2">
      <c r="A20648">
        <v>18297</v>
      </c>
      <c r="B20648" t="s">
        <v>35314</v>
      </c>
      <c r="C20648" t="s">
        <v>42672</v>
      </c>
      <c r="E20648" t="s">
        <v>31949</v>
      </c>
      <c r="G20648" t="s">
        <v>56518</v>
      </c>
      <c r="H20648" t="s">
        <v>128673</v>
      </c>
      <c r="I20648" t="s">
        <v>127450</v>
      </c>
      <c r="J20648" t="s">
        <v>127348</v>
      </c>
      <c r="K20648" t="s">
        <v>127750</v>
      </c>
      <c r="N20648" t="s">
        <v>12248</v>
      </c>
      <c r="P20648" t="s">
        <v>31947</v>
      </c>
      <c r="V20648" t="s">
        <v>91229</v>
      </c>
      <c r="W20648" t="s">
        <v>90268</v>
      </c>
      <c r="X20648" t="s">
        <v>10528</v>
      </c>
      <c r="Y20648" t="s">
        <v>145523</v>
      </c>
    </row>
    <row r="20649" spans="1:25" ht="12.75" customHeight="1" x14ac:dyDescent="0.2">
      <c r="A20649">
        <v>23703</v>
      </c>
      <c r="B20649" t="s">
        <v>14139</v>
      </c>
      <c r="C20649" t="s">
        <v>51718</v>
      </c>
      <c r="E20649" t="s">
        <v>31949</v>
      </c>
      <c r="G20649" t="s">
        <v>65872</v>
      </c>
      <c r="H20649" t="s">
        <v>128673</v>
      </c>
      <c r="I20649" t="s">
        <v>127415</v>
      </c>
      <c r="J20649" t="s">
        <v>127406</v>
      </c>
      <c r="K20649" t="s">
        <v>127487</v>
      </c>
      <c r="N20649" t="s">
        <v>12248</v>
      </c>
      <c r="P20649" t="s">
        <v>31947</v>
      </c>
      <c r="V20649" t="s">
        <v>36442</v>
      </c>
      <c r="W20649" t="s">
        <v>11921</v>
      </c>
      <c r="X20649" t="s">
        <v>10528</v>
      </c>
      <c r="Y20649" t="s">
        <v>151064</v>
      </c>
    </row>
    <row r="20650" spans="1:25" ht="12.75" customHeight="1" x14ac:dyDescent="0.2">
      <c r="A20650">
        <v>16100154757</v>
      </c>
      <c r="B20650" t="s">
        <v>1859</v>
      </c>
      <c r="C20650" t="s">
        <v>112416</v>
      </c>
      <c r="D20650" t="s">
        <v>124580</v>
      </c>
      <c r="E20650" t="s">
        <v>31949</v>
      </c>
      <c r="G20650" t="s">
        <v>77339</v>
      </c>
      <c r="H20650" t="s">
        <v>128673</v>
      </c>
      <c r="I20650" t="s">
        <v>127315</v>
      </c>
      <c r="J20650" t="s">
        <v>127406</v>
      </c>
      <c r="K20650" t="s">
        <v>127407</v>
      </c>
      <c r="P20650" t="s">
        <v>31947</v>
      </c>
      <c r="V20650" t="s">
        <v>30241</v>
      </c>
      <c r="W20650" t="s">
        <v>30241</v>
      </c>
      <c r="X20650" t="s">
        <v>10528</v>
      </c>
      <c r="Y20650" t="s">
        <v>148755</v>
      </c>
    </row>
    <row r="20651" spans="1:25" ht="12.75" customHeight="1" x14ac:dyDescent="0.2">
      <c r="A20651">
        <v>72463</v>
      </c>
      <c r="B20651" t="s">
        <v>17507</v>
      </c>
      <c r="C20651" t="s">
        <v>46898</v>
      </c>
      <c r="E20651" t="s">
        <v>31950</v>
      </c>
      <c r="G20651" t="s">
        <v>58838</v>
      </c>
      <c r="P20651" t="s">
        <v>31947</v>
      </c>
      <c r="Q20651" t="s">
        <v>12250</v>
      </c>
      <c r="R20651" t="s">
        <v>13463</v>
      </c>
      <c r="V20651" t="s">
        <v>20584</v>
      </c>
      <c r="W20651" t="s">
        <v>20584</v>
      </c>
      <c r="X20651" t="s">
        <v>31937</v>
      </c>
      <c r="Y20651" t="s">
        <v>141939</v>
      </c>
    </row>
    <row r="20652" spans="1:25" ht="12.75" customHeight="1" x14ac:dyDescent="0.2">
      <c r="A20652">
        <v>9900153201</v>
      </c>
      <c r="B20652" t="s">
        <v>64845</v>
      </c>
      <c r="C20652" t="s">
        <v>112417</v>
      </c>
      <c r="E20652" t="s">
        <v>31950</v>
      </c>
      <c r="G20652" t="s">
        <v>69312</v>
      </c>
      <c r="P20652" t="s">
        <v>31947</v>
      </c>
      <c r="Q20652" t="s">
        <v>12250</v>
      </c>
      <c r="R20652" t="s">
        <v>17507</v>
      </c>
      <c r="V20652" t="s">
        <v>64846</v>
      </c>
      <c r="W20652" t="s">
        <v>64846</v>
      </c>
      <c r="X20652" t="s">
        <v>31937</v>
      </c>
      <c r="Y20652" t="s">
        <v>141939</v>
      </c>
    </row>
    <row r="20653" spans="1:25" ht="12.75" customHeight="1" x14ac:dyDescent="0.2">
      <c r="A20653">
        <v>16961</v>
      </c>
      <c r="B20653" t="s">
        <v>24676</v>
      </c>
      <c r="C20653" t="s">
        <v>57959</v>
      </c>
      <c r="E20653" t="s">
        <v>31950</v>
      </c>
      <c r="G20653" t="s">
        <v>61603</v>
      </c>
      <c r="P20653" t="s">
        <v>31947</v>
      </c>
      <c r="V20653" t="s">
        <v>26053</v>
      </c>
      <c r="W20653" t="s">
        <v>26053</v>
      </c>
      <c r="X20653" t="s">
        <v>9273</v>
      </c>
      <c r="Y20653" t="s">
        <v>145016</v>
      </c>
    </row>
    <row r="20654" spans="1:25" ht="12.75" customHeight="1" x14ac:dyDescent="0.2">
      <c r="A20654">
        <v>21100207010</v>
      </c>
      <c r="B20654" t="s">
        <v>94318</v>
      </c>
      <c r="C20654" t="s">
        <v>112418</v>
      </c>
      <c r="E20654" t="s">
        <v>31950</v>
      </c>
      <c r="G20654" t="s">
        <v>140052</v>
      </c>
      <c r="H20654" t="s">
        <v>128673</v>
      </c>
      <c r="I20654" t="s">
        <v>127584</v>
      </c>
      <c r="P20654" t="s">
        <v>31947</v>
      </c>
      <c r="V20654" t="s">
        <v>94319</v>
      </c>
      <c r="W20654" t="s">
        <v>94319</v>
      </c>
      <c r="X20654" t="s">
        <v>33368</v>
      </c>
      <c r="Y20654" t="s">
        <v>151065</v>
      </c>
    </row>
    <row r="20655" spans="1:25" ht="12.75" customHeight="1" x14ac:dyDescent="0.2">
      <c r="A20655">
        <v>100141</v>
      </c>
      <c r="B20655" t="s">
        <v>950</v>
      </c>
      <c r="C20655" t="s">
        <v>112419</v>
      </c>
      <c r="E20655" t="s">
        <v>31949</v>
      </c>
      <c r="G20655" t="s">
        <v>155042</v>
      </c>
      <c r="H20655" t="s">
        <v>128673</v>
      </c>
      <c r="I20655" t="s">
        <v>127478</v>
      </c>
      <c r="J20655" t="s">
        <v>127338</v>
      </c>
      <c r="K20655" t="s">
        <v>127481</v>
      </c>
      <c r="N20655" t="s">
        <v>12248</v>
      </c>
      <c r="P20655" t="s">
        <v>31947</v>
      </c>
      <c r="V20655" t="s">
        <v>36720</v>
      </c>
      <c r="W20655" t="s">
        <v>11921</v>
      </c>
      <c r="X20655" t="s">
        <v>31923</v>
      </c>
      <c r="Y20655" t="s">
        <v>145085</v>
      </c>
    </row>
    <row r="20656" spans="1:25" ht="12.75" customHeight="1" x14ac:dyDescent="0.2">
      <c r="A20656">
        <v>22036</v>
      </c>
      <c r="B20656" t="s">
        <v>22535</v>
      </c>
      <c r="C20656" t="s">
        <v>52167</v>
      </c>
      <c r="E20656" t="s">
        <v>31949</v>
      </c>
      <c r="G20656" t="s">
        <v>65874</v>
      </c>
      <c r="H20656" t="s">
        <v>128673</v>
      </c>
      <c r="I20656" t="s">
        <v>127481</v>
      </c>
      <c r="J20656" t="s">
        <v>127490</v>
      </c>
      <c r="K20656" t="s">
        <v>127567</v>
      </c>
      <c r="N20656" t="s">
        <v>12248</v>
      </c>
      <c r="P20656" t="s">
        <v>31947</v>
      </c>
      <c r="V20656" t="s">
        <v>62574</v>
      </c>
      <c r="W20656" t="s">
        <v>62574</v>
      </c>
      <c r="X20656" t="s">
        <v>10528</v>
      </c>
      <c r="Y20656" t="s">
        <v>145084</v>
      </c>
    </row>
    <row r="20657" spans="1:25" ht="12.75" customHeight="1" x14ac:dyDescent="0.2">
      <c r="A20657">
        <v>4700152301</v>
      </c>
      <c r="B20657" t="s">
        <v>13648</v>
      </c>
      <c r="C20657" t="s">
        <v>56569</v>
      </c>
      <c r="D20657" t="s">
        <v>67921</v>
      </c>
      <c r="E20657" t="s">
        <v>31949</v>
      </c>
      <c r="G20657" t="s">
        <v>53012</v>
      </c>
      <c r="H20657" t="s">
        <v>128673</v>
      </c>
      <c r="I20657" t="s">
        <v>127769</v>
      </c>
      <c r="J20657" t="s">
        <v>127579</v>
      </c>
      <c r="K20657" t="s">
        <v>128145</v>
      </c>
      <c r="N20657" t="s">
        <v>12248</v>
      </c>
      <c r="P20657" t="s">
        <v>31947</v>
      </c>
      <c r="Q20657" t="s">
        <v>12249</v>
      </c>
      <c r="R20657" t="s">
        <v>29725</v>
      </c>
      <c r="V20657" t="s">
        <v>11924</v>
      </c>
      <c r="W20657" t="s">
        <v>62574</v>
      </c>
      <c r="X20657" t="s">
        <v>31923</v>
      </c>
      <c r="Y20657" t="s">
        <v>147757</v>
      </c>
    </row>
    <row r="20658" spans="1:25" ht="12.75" customHeight="1" x14ac:dyDescent="0.2">
      <c r="A20658">
        <v>16100154730</v>
      </c>
      <c r="B20658" t="s">
        <v>1919</v>
      </c>
      <c r="C20658" t="s">
        <v>112420</v>
      </c>
      <c r="E20658" t="s">
        <v>31949</v>
      </c>
      <c r="G20658" t="s">
        <v>53023</v>
      </c>
      <c r="H20658" t="s">
        <v>128673</v>
      </c>
      <c r="I20658" t="s">
        <v>127497</v>
      </c>
      <c r="J20658" t="s">
        <v>127518</v>
      </c>
      <c r="K20658" t="s">
        <v>127427</v>
      </c>
      <c r="P20658" t="s">
        <v>31947</v>
      </c>
      <c r="V20658" t="s">
        <v>1920</v>
      </c>
      <c r="W20658" t="s">
        <v>1920</v>
      </c>
      <c r="X20658" t="s">
        <v>10528</v>
      </c>
      <c r="Y20658" t="s">
        <v>145608</v>
      </c>
    </row>
    <row r="20659" spans="1:25" ht="12.75" customHeight="1" x14ac:dyDescent="0.2">
      <c r="A20659">
        <v>17500</v>
      </c>
      <c r="B20659" t="s">
        <v>35428</v>
      </c>
      <c r="C20659" t="s">
        <v>60752</v>
      </c>
      <c r="D20659" t="s">
        <v>67922</v>
      </c>
      <c r="E20659" t="s">
        <v>31949</v>
      </c>
      <c r="G20659" t="s">
        <v>5908</v>
      </c>
      <c r="H20659" t="s">
        <v>128673</v>
      </c>
      <c r="I20659" t="s">
        <v>130918</v>
      </c>
      <c r="J20659" t="s">
        <v>127696</v>
      </c>
      <c r="K20659" t="s">
        <v>159846</v>
      </c>
      <c r="P20659" t="s">
        <v>31947</v>
      </c>
      <c r="V20659" t="s">
        <v>56327</v>
      </c>
      <c r="W20659" t="s">
        <v>62574</v>
      </c>
      <c r="X20659" t="s">
        <v>31923</v>
      </c>
      <c r="Y20659" t="s">
        <v>144986</v>
      </c>
    </row>
    <row r="20660" spans="1:25" ht="12.75" customHeight="1" x14ac:dyDescent="0.2">
      <c r="A20660">
        <v>80370</v>
      </c>
      <c r="B20660" t="s">
        <v>39349</v>
      </c>
      <c r="C20660" t="s">
        <v>38738</v>
      </c>
      <c r="E20660" t="s">
        <v>31949</v>
      </c>
      <c r="G20660" t="s">
        <v>57057</v>
      </c>
      <c r="H20660" t="s">
        <v>128673</v>
      </c>
      <c r="I20660" t="s">
        <v>127383</v>
      </c>
      <c r="J20660" t="s">
        <v>127653</v>
      </c>
      <c r="K20660" t="s">
        <v>127484</v>
      </c>
      <c r="N20660" t="s">
        <v>12248</v>
      </c>
      <c r="P20660" t="s">
        <v>31947</v>
      </c>
      <c r="V20660" t="s">
        <v>35811</v>
      </c>
      <c r="W20660" t="s">
        <v>35811</v>
      </c>
      <c r="X20660" t="s">
        <v>31923</v>
      </c>
      <c r="Y20660" t="s">
        <v>144986</v>
      </c>
    </row>
    <row r="20661" spans="1:25" ht="12.75" customHeight="1" x14ac:dyDescent="0.2">
      <c r="A20661">
        <v>12100155919</v>
      </c>
      <c r="B20661" t="s">
        <v>90930</v>
      </c>
      <c r="C20661" t="s">
        <v>90931</v>
      </c>
      <c r="E20661" t="s">
        <v>31949</v>
      </c>
      <c r="G20661" t="s">
        <v>69424</v>
      </c>
      <c r="H20661" t="s">
        <v>128673</v>
      </c>
      <c r="I20661" t="s">
        <v>127441</v>
      </c>
      <c r="J20661" t="s">
        <v>127523</v>
      </c>
      <c r="K20661" t="s">
        <v>127601</v>
      </c>
      <c r="M20661" t="s">
        <v>168067</v>
      </c>
      <c r="P20661" t="s">
        <v>31947</v>
      </c>
      <c r="V20661" t="s">
        <v>92023</v>
      </c>
      <c r="W20661" t="s">
        <v>120453</v>
      </c>
      <c r="X20661" t="s">
        <v>10528</v>
      </c>
      <c r="Y20661" t="s">
        <v>144987</v>
      </c>
    </row>
    <row r="20662" spans="1:25" ht="12.75" customHeight="1" x14ac:dyDescent="0.2">
      <c r="A20662">
        <v>19800188055</v>
      </c>
      <c r="B20662" t="s">
        <v>80433</v>
      </c>
      <c r="C20662" t="s">
        <v>112421</v>
      </c>
      <c r="D20662" t="s">
        <v>124581</v>
      </c>
      <c r="E20662" t="s">
        <v>31949</v>
      </c>
      <c r="G20662" t="s">
        <v>63655</v>
      </c>
      <c r="H20662" t="s">
        <v>128673</v>
      </c>
      <c r="I20662" t="s">
        <v>127428</v>
      </c>
      <c r="J20662" t="s">
        <v>127537</v>
      </c>
      <c r="K20662" t="s">
        <v>127388</v>
      </c>
      <c r="P20662" t="s">
        <v>31947</v>
      </c>
      <c r="V20662" t="s">
        <v>50690</v>
      </c>
      <c r="W20662" t="s">
        <v>90273</v>
      </c>
      <c r="X20662" t="s">
        <v>31923</v>
      </c>
      <c r="Y20662" t="s">
        <v>147958</v>
      </c>
    </row>
    <row r="20663" spans="1:25" ht="12.75" customHeight="1" x14ac:dyDescent="0.2">
      <c r="A20663">
        <v>145695</v>
      </c>
      <c r="B20663" t="s">
        <v>15927</v>
      </c>
      <c r="C20663" t="s">
        <v>52884</v>
      </c>
      <c r="E20663" t="s">
        <v>31949</v>
      </c>
      <c r="G20663" t="s">
        <v>65871</v>
      </c>
      <c r="H20663" t="s">
        <v>128673</v>
      </c>
      <c r="I20663" t="s">
        <v>127556</v>
      </c>
      <c r="J20663" t="s">
        <v>127343</v>
      </c>
      <c r="K20663" t="s">
        <v>127501</v>
      </c>
      <c r="P20663" t="s">
        <v>31947</v>
      </c>
      <c r="V20663" t="s">
        <v>41282</v>
      </c>
      <c r="W20663" t="s">
        <v>41282</v>
      </c>
      <c r="X20663" t="s">
        <v>31923</v>
      </c>
      <c r="Y20663" t="s">
        <v>144987</v>
      </c>
    </row>
    <row r="20664" spans="1:25" ht="12.75" customHeight="1" x14ac:dyDescent="0.2">
      <c r="A20664">
        <v>21100774786</v>
      </c>
      <c r="B20664" t="s">
        <v>130108</v>
      </c>
      <c r="C20664" t="s">
        <v>130109</v>
      </c>
      <c r="D20664" t="s">
        <v>130110</v>
      </c>
      <c r="E20664" t="s">
        <v>31949</v>
      </c>
      <c r="G20664" t="s">
        <v>106517</v>
      </c>
      <c r="H20664" t="s">
        <v>128673</v>
      </c>
      <c r="I20664" t="s">
        <v>127319</v>
      </c>
      <c r="J20664" t="s">
        <v>127494</v>
      </c>
      <c r="K20664" t="s">
        <v>127356</v>
      </c>
      <c r="P20664" t="s">
        <v>31947</v>
      </c>
      <c r="V20664" t="s">
        <v>50690</v>
      </c>
      <c r="W20664" t="s">
        <v>90273</v>
      </c>
      <c r="X20664" t="s">
        <v>31923</v>
      </c>
      <c r="Y20664" t="s">
        <v>144987</v>
      </c>
    </row>
    <row r="20665" spans="1:25" ht="12.75" customHeight="1" x14ac:dyDescent="0.2">
      <c r="A20665">
        <v>24379</v>
      </c>
      <c r="B20665" t="s">
        <v>32993</v>
      </c>
      <c r="C20665" t="s">
        <v>49282</v>
      </c>
      <c r="E20665" t="s">
        <v>31949</v>
      </c>
      <c r="G20665" t="s">
        <v>60040</v>
      </c>
      <c r="H20665" t="s">
        <v>128673</v>
      </c>
      <c r="I20665" t="s">
        <v>127819</v>
      </c>
      <c r="J20665" t="s">
        <v>127624</v>
      </c>
      <c r="K20665" t="s">
        <v>127965</v>
      </c>
      <c r="N20665" t="s">
        <v>12248</v>
      </c>
      <c r="P20665" t="s">
        <v>31947</v>
      </c>
      <c r="V20665" t="s">
        <v>50698</v>
      </c>
      <c r="W20665" t="s">
        <v>13704</v>
      </c>
      <c r="X20665" t="s">
        <v>7335</v>
      </c>
      <c r="Y20665" t="s">
        <v>151066</v>
      </c>
    </row>
    <row r="20666" spans="1:25" ht="12.75" customHeight="1" x14ac:dyDescent="0.2">
      <c r="A20666">
        <v>28996</v>
      </c>
      <c r="B20666" t="s">
        <v>37135</v>
      </c>
      <c r="C20666" t="s">
        <v>38701</v>
      </c>
      <c r="D20666" t="s">
        <v>67923</v>
      </c>
      <c r="E20666" t="s">
        <v>31949</v>
      </c>
      <c r="G20666" t="s">
        <v>69527</v>
      </c>
      <c r="H20666" t="s">
        <v>128673</v>
      </c>
      <c r="I20666" t="s">
        <v>127597</v>
      </c>
      <c r="J20666" t="s">
        <v>127440</v>
      </c>
      <c r="K20666" t="s">
        <v>127376</v>
      </c>
      <c r="N20666" t="s">
        <v>12248</v>
      </c>
      <c r="P20666" t="s">
        <v>31947</v>
      </c>
      <c r="V20666" t="s">
        <v>91280</v>
      </c>
      <c r="W20666" t="s">
        <v>13704</v>
      </c>
      <c r="X20666" t="s">
        <v>10528</v>
      </c>
      <c r="Y20666" t="s">
        <v>144987</v>
      </c>
    </row>
    <row r="20667" spans="1:25" ht="12.75" customHeight="1" x14ac:dyDescent="0.2">
      <c r="A20667">
        <v>17527</v>
      </c>
      <c r="B20667" t="s">
        <v>34341</v>
      </c>
      <c r="C20667" t="s">
        <v>53805</v>
      </c>
      <c r="E20667" t="s">
        <v>31950</v>
      </c>
      <c r="G20667" t="s">
        <v>61604</v>
      </c>
      <c r="P20667" t="s">
        <v>31947</v>
      </c>
      <c r="V20667" t="s">
        <v>34342</v>
      </c>
      <c r="W20667" t="s">
        <v>34342</v>
      </c>
      <c r="X20667" t="s">
        <v>31932</v>
      </c>
      <c r="Y20667" t="s">
        <v>144973</v>
      </c>
    </row>
    <row r="20668" spans="1:25" ht="12.75" customHeight="1" x14ac:dyDescent="0.2">
      <c r="A20668">
        <v>21100312008</v>
      </c>
      <c r="B20668" t="s">
        <v>107027</v>
      </c>
      <c r="C20668" t="s">
        <v>112422</v>
      </c>
      <c r="D20668" t="s">
        <v>124582</v>
      </c>
      <c r="E20668" t="s">
        <v>31949</v>
      </c>
      <c r="G20668" t="s">
        <v>65871</v>
      </c>
      <c r="H20668" t="s">
        <v>128673</v>
      </c>
      <c r="I20668" t="s">
        <v>127458</v>
      </c>
      <c r="J20668" t="s">
        <v>127424</v>
      </c>
      <c r="K20668" t="s">
        <v>127403</v>
      </c>
      <c r="P20668" t="s">
        <v>31947</v>
      </c>
      <c r="V20668" t="s">
        <v>50690</v>
      </c>
      <c r="W20668" t="s">
        <v>90273</v>
      </c>
      <c r="X20668" t="s">
        <v>31923</v>
      </c>
      <c r="Y20668" t="s">
        <v>151067</v>
      </c>
    </row>
    <row r="20669" spans="1:25" ht="12.75" customHeight="1" x14ac:dyDescent="0.2">
      <c r="A20669">
        <v>17528</v>
      </c>
      <c r="B20669" t="s">
        <v>34343</v>
      </c>
      <c r="C20669" t="s">
        <v>48238</v>
      </c>
      <c r="E20669" t="s">
        <v>31949</v>
      </c>
      <c r="G20669" t="s">
        <v>60028</v>
      </c>
      <c r="H20669" t="s">
        <v>128673</v>
      </c>
      <c r="I20669" t="s">
        <v>127731</v>
      </c>
      <c r="J20669" t="s">
        <v>127593</v>
      </c>
      <c r="K20669" t="s">
        <v>127540</v>
      </c>
      <c r="N20669" t="s">
        <v>12248</v>
      </c>
      <c r="P20669" t="s">
        <v>31947</v>
      </c>
      <c r="V20669" t="s">
        <v>50698</v>
      </c>
      <c r="W20669" t="s">
        <v>13704</v>
      </c>
      <c r="X20669" t="s">
        <v>7335</v>
      </c>
      <c r="Y20669" t="s">
        <v>144987</v>
      </c>
    </row>
    <row r="20670" spans="1:25" ht="12.75" customHeight="1" x14ac:dyDescent="0.2">
      <c r="A20670">
        <v>21100774787</v>
      </c>
      <c r="B20670" t="s">
        <v>130111</v>
      </c>
      <c r="C20670" t="s">
        <v>130112</v>
      </c>
      <c r="D20670" t="s">
        <v>130113</v>
      </c>
      <c r="E20670" t="s">
        <v>31949</v>
      </c>
      <c r="G20670" t="s">
        <v>79329</v>
      </c>
      <c r="H20670" t="s">
        <v>128673</v>
      </c>
      <c r="I20670" t="s">
        <v>127317</v>
      </c>
      <c r="J20670" t="s">
        <v>127497</v>
      </c>
      <c r="K20670" t="s">
        <v>127404</v>
      </c>
      <c r="P20670" t="s">
        <v>31947</v>
      </c>
      <c r="V20670" t="s">
        <v>50690</v>
      </c>
      <c r="W20670" t="s">
        <v>90273</v>
      </c>
      <c r="X20670" t="s">
        <v>31923</v>
      </c>
      <c r="Y20670" t="s">
        <v>145370</v>
      </c>
    </row>
    <row r="20671" spans="1:25" ht="12.75" customHeight="1" x14ac:dyDescent="0.2">
      <c r="A20671">
        <v>21100899291</v>
      </c>
      <c r="B20671" t="s">
        <v>165773</v>
      </c>
      <c r="C20671" t="s">
        <v>165774</v>
      </c>
      <c r="D20671" t="s">
        <v>165775</v>
      </c>
      <c r="E20671" t="s">
        <v>31949</v>
      </c>
      <c r="G20671" t="s">
        <v>142406</v>
      </c>
      <c r="H20671" t="s">
        <v>128673</v>
      </c>
      <c r="O20671" t="s">
        <v>160312</v>
      </c>
      <c r="P20671" t="s">
        <v>31947</v>
      </c>
      <c r="V20671" t="s">
        <v>50690</v>
      </c>
      <c r="W20671" t="s">
        <v>90273</v>
      </c>
      <c r="X20671" t="s">
        <v>31923</v>
      </c>
      <c r="Y20671" t="s">
        <v>167880</v>
      </c>
    </row>
    <row r="20672" spans="1:25" ht="12.75" customHeight="1" x14ac:dyDescent="0.2">
      <c r="A20672">
        <v>24380</v>
      </c>
      <c r="B20672" t="s">
        <v>33006</v>
      </c>
      <c r="C20672" t="s">
        <v>52414</v>
      </c>
      <c r="D20672" t="s">
        <v>67924</v>
      </c>
      <c r="E20672" t="s">
        <v>31949</v>
      </c>
      <c r="G20672" t="s">
        <v>141671</v>
      </c>
      <c r="H20672" t="s">
        <v>128673</v>
      </c>
      <c r="I20672" t="s">
        <v>127584</v>
      </c>
      <c r="J20672" t="s">
        <v>127351</v>
      </c>
      <c r="K20672" t="s">
        <v>127424</v>
      </c>
      <c r="P20672" t="s">
        <v>31947</v>
      </c>
      <c r="V20672" t="s">
        <v>56327</v>
      </c>
      <c r="W20672" t="s">
        <v>62574</v>
      </c>
      <c r="X20672" t="s">
        <v>31923</v>
      </c>
      <c r="Y20672" t="s">
        <v>145003</v>
      </c>
    </row>
    <row r="20673" spans="1:25" ht="12.75" customHeight="1" x14ac:dyDescent="0.2">
      <c r="A20673">
        <v>17700156753</v>
      </c>
      <c r="B20673" t="s">
        <v>71690</v>
      </c>
      <c r="C20673" t="s">
        <v>71025</v>
      </c>
      <c r="D20673" t="s">
        <v>71281</v>
      </c>
      <c r="E20673" t="s">
        <v>31949</v>
      </c>
      <c r="G20673" t="s">
        <v>64786</v>
      </c>
      <c r="H20673" t="s">
        <v>128673</v>
      </c>
      <c r="I20673" t="s">
        <v>127328</v>
      </c>
      <c r="J20673" t="s">
        <v>127404</v>
      </c>
      <c r="K20673" t="s">
        <v>127415</v>
      </c>
      <c r="N20673" t="s">
        <v>12248</v>
      </c>
      <c r="P20673" t="s">
        <v>31947</v>
      </c>
      <c r="V20673" t="s">
        <v>39277</v>
      </c>
      <c r="W20673" t="s">
        <v>120453</v>
      </c>
      <c r="X20673" t="s">
        <v>31923</v>
      </c>
      <c r="Y20673" t="s">
        <v>151068</v>
      </c>
    </row>
    <row r="20674" spans="1:25" ht="12.75" customHeight="1" x14ac:dyDescent="0.2">
      <c r="A20674">
        <v>17529</v>
      </c>
      <c r="B20674" t="s">
        <v>34344</v>
      </c>
      <c r="C20674" t="s">
        <v>46149</v>
      </c>
      <c r="D20674" t="s">
        <v>67925</v>
      </c>
      <c r="E20674" t="s">
        <v>31949</v>
      </c>
      <c r="G20674" t="s">
        <v>60014</v>
      </c>
      <c r="H20674" t="s">
        <v>128673</v>
      </c>
      <c r="I20674" t="s">
        <v>127678</v>
      </c>
      <c r="J20674" t="s">
        <v>127348</v>
      </c>
      <c r="K20674" t="s">
        <v>127543</v>
      </c>
      <c r="N20674" t="s">
        <v>12248</v>
      </c>
      <c r="P20674" t="s">
        <v>31947</v>
      </c>
      <c r="V20674" t="s">
        <v>40965</v>
      </c>
      <c r="W20674" t="s">
        <v>120453</v>
      </c>
      <c r="X20674" t="s">
        <v>7335</v>
      </c>
      <c r="Y20674" t="s">
        <v>144986</v>
      </c>
    </row>
    <row r="20675" spans="1:25" ht="12.75" customHeight="1" x14ac:dyDescent="0.2">
      <c r="A20675">
        <v>144987</v>
      </c>
      <c r="B20675" t="s">
        <v>17029</v>
      </c>
      <c r="C20675" t="s">
        <v>54116</v>
      </c>
      <c r="E20675" t="s">
        <v>31949</v>
      </c>
      <c r="G20675" t="s">
        <v>65871</v>
      </c>
      <c r="H20675" t="s">
        <v>128673</v>
      </c>
      <c r="I20675" t="s">
        <v>127571</v>
      </c>
      <c r="J20675" t="s">
        <v>127662</v>
      </c>
      <c r="K20675" t="s">
        <v>127375</v>
      </c>
      <c r="N20675" t="s">
        <v>12248</v>
      </c>
      <c r="P20675" t="s">
        <v>31947</v>
      </c>
      <c r="V20675" t="s">
        <v>50698</v>
      </c>
      <c r="W20675" t="s">
        <v>13704</v>
      </c>
      <c r="X20675" t="s">
        <v>7335</v>
      </c>
      <c r="Y20675" t="s">
        <v>145991</v>
      </c>
    </row>
    <row r="20676" spans="1:25" ht="12.75" customHeight="1" x14ac:dyDescent="0.2">
      <c r="A20676">
        <v>21100828655</v>
      </c>
      <c r="B20676" t="s">
        <v>143538</v>
      </c>
      <c r="C20676" t="s">
        <v>143539</v>
      </c>
      <c r="D20676" t="s">
        <v>143540</v>
      </c>
      <c r="E20676" t="s">
        <v>31949</v>
      </c>
      <c r="G20676" t="s">
        <v>130485</v>
      </c>
      <c r="H20676" t="s">
        <v>128673</v>
      </c>
      <c r="K20676" t="s">
        <v>127488</v>
      </c>
      <c r="M20676" t="s">
        <v>168067</v>
      </c>
      <c r="P20676" t="s">
        <v>31947</v>
      </c>
      <c r="V20676" t="s">
        <v>143541</v>
      </c>
      <c r="W20676" t="s">
        <v>143541</v>
      </c>
      <c r="X20676" t="s">
        <v>10528</v>
      </c>
      <c r="Y20676" t="s">
        <v>151069</v>
      </c>
    </row>
    <row r="20677" spans="1:25" ht="12.75" customHeight="1" x14ac:dyDescent="0.2">
      <c r="A20677">
        <v>28868</v>
      </c>
      <c r="B20677" t="s">
        <v>40767</v>
      </c>
      <c r="C20677" t="s">
        <v>43872</v>
      </c>
      <c r="E20677" t="s">
        <v>31950</v>
      </c>
      <c r="G20677" t="s">
        <v>122906</v>
      </c>
      <c r="P20677" t="s">
        <v>31947</v>
      </c>
      <c r="V20677" t="s">
        <v>41934</v>
      </c>
      <c r="W20677" t="s">
        <v>90268</v>
      </c>
      <c r="X20677" t="s">
        <v>10528</v>
      </c>
      <c r="Y20677" t="s">
        <v>151070</v>
      </c>
    </row>
    <row r="20678" spans="1:25" ht="12.75" customHeight="1" x14ac:dyDescent="0.2">
      <c r="A20678">
        <v>21156</v>
      </c>
      <c r="B20678" t="s">
        <v>25544</v>
      </c>
      <c r="C20678" t="s">
        <v>61731</v>
      </c>
      <c r="E20678" t="s">
        <v>31949</v>
      </c>
      <c r="G20678" t="s">
        <v>60039</v>
      </c>
      <c r="H20678" t="s">
        <v>128673</v>
      </c>
      <c r="I20678" t="s">
        <v>127479</v>
      </c>
      <c r="J20678" t="s">
        <v>127348</v>
      </c>
      <c r="K20678" t="s">
        <v>127515</v>
      </c>
      <c r="P20678" t="s">
        <v>31947</v>
      </c>
      <c r="Q20678" t="s">
        <v>12249</v>
      </c>
      <c r="R20678" t="s">
        <v>25357</v>
      </c>
      <c r="S20678" t="s">
        <v>26130</v>
      </c>
      <c r="T20678" t="s">
        <v>12525</v>
      </c>
      <c r="U20678" t="s">
        <v>35576</v>
      </c>
      <c r="V20678" t="s">
        <v>41934</v>
      </c>
      <c r="W20678" t="s">
        <v>90268</v>
      </c>
      <c r="X20678" t="s">
        <v>10528</v>
      </c>
      <c r="Y20678" t="s">
        <v>151071</v>
      </c>
    </row>
    <row r="20679" spans="1:25" ht="12.75" customHeight="1" x14ac:dyDescent="0.2">
      <c r="A20679">
        <v>21100265745</v>
      </c>
      <c r="B20679" t="s">
        <v>97045</v>
      </c>
      <c r="C20679" t="s">
        <v>112423</v>
      </c>
      <c r="E20679" t="s">
        <v>31949</v>
      </c>
      <c r="G20679" t="s">
        <v>73671</v>
      </c>
      <c r="H20679" t="s">
        <v>128673</v>
      </c>
      <c r="I20679" t="s">
        <v>127614</v>
      </c>
      <c r="J20679" t="s">
        <v>127618</v>
      </c>
      <c r="K20679" t="s">
        <v>127425</v>
      </c>
      <c r="P20679" t="s">
        <v>31947</v>
      </c>
      <c r="V20679" t="s">
        <v>97046</v>
      </c>
      <c r="W20679" t="s">
        <v>97046</v>
      </c>
      <c r="X20679" t="s">
        <v>10528</v>
      </c>
      <c r="Y20679" t="s">
        <v>145871</v>
      </c>
    </row>
    <row r="20680" spans="1:25" ht="12.75" customHeight="1" x14ac:dyDescent="0.2">
      <c r="A20680">
        <v>22560</v>
      </c>
      <c r="B20680" t="s">
        <v>23728</v>
      </c>
      <c r="C20680" t="s">
        <v>54547</v>
      </c>
      <c r="D20680" t="s">
        <v>67926</v>
      </c>
      <c r="E20680" t="s">
        <v>31949</v>
      </c>
      <c r="G20680" t="s">
        <v>54700</v>
      </c>
      <c r="H20680" t="s">
        <v>128673</v>
      </c>
      <c r="I20680" t="s">
        <v>127412</v>
      </c>
      <c r="J20680" t="s">
        <v>127480</v>
      </c>
      <c r="K20680" t="s">
        <v>127714</v>
      </c>
      <c r="N20680" t="s">
        <v>12248</v>
      </c>
      <c r="P20680" t="s">
        <v>31947</v>
      </c>
      <c r="V20680" t="s">
        <v>56327</v>
      </c>
      <c r="W20680" t="s">
        <v>62574</v>
      </c>
      <c r="X20680" t="s">
        <v>31923</v>
      </c>
      <c r="Y20680" t="s">
        <v>145470</v>
      </c>
    </row>
    <row r="20681" spans="1:25" ht="12.75" customHeight="1" x14ac:dyDescent="0.2">
      <c r="A20681">
        <v>13527</v>
      </c>
      <c r="B20681" t="s">
        <v>37486</v>
      </c>
      <c r="C20681" t="s">
        <v>63197</v>
      </c>
      <c r="D20681" t="s">
        <v>67927</v>
      </c>
      <c r="E20681" t="s">
        <v>31949</v>
      </c>
      <c r="G20681" t="s">
        <v>56535</v>
      </c>
      <c r="H20681" t="s">
        <v>128673</v>
      </c>
      <c r="I20681" t="s">
        <v>127730</v>
      </c>
      <c r="J20681" t="s">
        <v>127513</v>
      </c>
      <c r="K20681" t="s">
        <v>127562</v>
      </c>
      <c r="N20681" t="s">
        <v>12248</v>
      </c>
      <c r="P20681" t="s">
        <v>31947</v>
      </c>
      <c r="V20681" t="s">
        <v>56327</v>
      </c>
      <c r="W20681" t="s">
        <v>62574</v>
      </c>
      <c r="X20681" t="s">
        <v>31923</v>
      </c>
      <c r="Y20681" t="s">
        <v>151072</v>
      </c>
    </row>
    <row r="20682" spans="1:25" ht="12.75" customHeight="1" x14ac:dyDescent="0.2">
      <c r="A20682">
        <v>15500154702</v>
      </c>
      <c r="B20682" t="s">
        <v>1354</v>
      </c>
      <c r="C20682" t="s">
        <v>112424</v>
      </c>
      <c r="E20682" t="s">
        <v>31950</v>
      </c>
      <c r="F20682" t="s">
        <v>168058</v>
      </c>
      <c r="G20682" t="s">
        <v>128390</v>
      </c>
      <c r="P20682" t="s">
        <v>31947</v>
      </c>
      <c r="V20682" t="s">
        <v>16585</v>
      </c>
      <c r="W20682" t="s">
        <v>16585</v>
      </c>
      <c r="X20682" t="s">
        <v>7343</v>
      </c>
      <c r="Y20682" t="s">
        <v>145693</v>
      </c>
    </row>
    <row r="20683" spans="1:25" ht="12.75" customHeight="1" x14ac:dyDescent="0.2">
      <c r="A20683">
        <v>21100787088</v>
      </c>
      <c r="B20683" t="s">
        <v>130114</v>
      </c>
      <c r="C20683" t="s">
        <v>130115</v>
      </c>
      <c r="E20683" t="s">
        <v>31949</v>
      </c>
      <c r="G20683" t="s">
        <v>122023</v>
      </c>
      <c r="H20683" t="s">
        <v>128679</v>
      </c>
      <c r="J20683" t="s">
        <v>127498</v>
      </c>
      <c r="K20683" t="s">
        <v>127304</v>
      </c>
      <c r="P20683" t="s">
        <v>31947</v>
      </c>
      <c r="V20683" t="s">
        <v>130116</v>
      </c>
      <c r="W20683" t="s">
        <v>130116</v>
      </c>
      <c r="X20683" t="s">
        <v>33368</v>
      </c>
      <c r="Y20683" t="s">
        <v>151073</v>
      </c>
    </row>
    <row r="20684" spans="1:25" ht="12.75" customHeight="1" x14ac:dyDescent="0.2">
      <c r="A20684">
        <v>21100785514</v>
      </c>
      <c r="B20684" t="s">
        <v>130117</v>
      </c>
      <c r="C20684" t="s">
        <v>130118</v>
      </c>
      <c r="E20684" t="s">
        <v>31949</v>
      </c>
      <c r="G20684" t="s">
        <v>122023</v>
      </c>
      <c r="H20684" t="s">
        <v>128673</v>
      </c>
      <c r="J20684" t="s">
        <v>127427</v>
      </c>
      <c r="K20684" t="s">
        <v>127335</v>
      </c>
      <c r="P20684" t="s">
        <v>31947</v>
      </c>
      <c r="V20684" t="s">
        <v>130119</v>
      </c>
      <c r="W20684" t="s">
        <v>130119</v>
      </c>
      <c r="X20684" t="s">
        <v>33368</v>
      </c>
      <c r="Y20684" t="s">
        <v>151073</v>
      </c>
    </row>
    <row r="20685" spans="1:25" ht="12.75" customHeight="1" x14ac:dyDescent="0.2">
      <c r="A20685">
        <v>11700154393</v>
      </c>
      <c r="B20685" t="s">
        <v>65913</v>
      </c>
      <c r="C20685" t="s">
        <v>112425</v>
      </c>
      <c r="E20685" t="s">
        <v>31949</v>
      </c>
      <c r="G20685" t="s">
        <v>1100</v>
      </c>
      <c r="H20685" t="s">
        <v>128673</v>
      </c>
      <c r="I20685" t="s">
        <v>127448</v>
      </c>
      <c r="J20685" t="s">
        <v>127494</v>
      </c>
      <c r="K20685" t="s">
        <v>127336</v>
      </c>
      <c r="P20685" t="s">
        <v>31947</v>
      </c>
      <c r="V20685" t="s">
        <v>164233</v>
      </c>
      <c r="W20685" t="s">
        <v>164233</v>
      </c>
      <c r="X20685" t="s">
        <v>10528</v>
      </c>
      <c r="Y20685" t="s">
        <v>144987</v>
      </c>
    </row>
    <row r="20686" spans="1:25" ht="12.75" customHeight="1" x14ac:dyDescent="0.2">
      <c r="A20686">
        <v>5700165174</v>
      </c>
      <c r="B20686" t="s">
        <v>6585</v>
      </c>
      <c r="C20686" t="s">
        <v>107515</v>
      </c>
      <c r="E20686" t="s">
        <v>31949</v>
      </c>
      <c r="G20686" t="s">
        <v>60019</v>
      </c>
      <c r="H20686" t="s">
        <v>128673</v>
      </c>
      <c r="I20686" t="s">
        <v>127365</v>
      </c>
      <c r="J20686" t="s">
        <v>127476</v>
      </c>
      <c r="K20686" t="s">
        <v>127345</v>
      </c>
      <c r="N20686" t="s">
        <v>12248</v>
      </c>
      <c r="P20686" t="s">
        <v>31947</v>
      </c>
      <c r="V20686" t="s">
        <v>47224</v>
      </c>
      <c r="W20686" t="s">
        <v>120453</v>
      </c>
      <c r="X20686" t="s">
        <v>33367</v>
      </c>
      <c r="Y20686" t="s">
        <v>148902</v>
      </c>
    </row>
    <row r="20687" spans="1:25" ht="12.75" customHeight="1" x14ac:dyDescent="0.2">
      <c r="A20687">
        <v>18700156719</v>
      </c>
      <c r="B20687" t="s">
        <v>72236</v>
      </c>
      <c r="C20687" t="s">
        <v>112426</v>
      </c>
      <c r="E20687" t="s">
        <v>31949</v>
      </c>
      <c r="G20687" t="s">
        <v>64786</v>
      </c>
      <c r="H20687" t="s">
        <v>128673</v>
      </c>
      <c r="I20687" t="s">
        <v>127515</v>
      </c>
      <c r="J20687" t="s">
        <v>127305</v>
      </c>
      <c r="K20687" t="s">
        <v>127732</v>
      </c>
      <c r="N20687" t="s">
        <v>12248</v>
      </c>
      <c r="P20687" t="s">
        <v>31947</v>
      </c>
      <c r="V20687" t="s">
        <v>31886</v>
      </c>
      <c r="W20687" t="s">
        <v>62574</v>
      </c>
      <c r="X20687" t="s">
        <v>31913</v>
      </c>
      <c r="Y20687" t="s">
        <v>151074</v>
      </c>
    </row>
    <row r="20688" spans="1:25" ht="12.75" customHeight="1" x14ac:dyDescent="0.2">
      <c r="A20688">
        <v>21100255503</v>
      </c>
      <c r="B20688" t="s">
        <v>97047</v>
      </c>
      <c r="C20688" t="s">
        <v>112427</v>
      </c>
      <c r="E20688" t="s">
        <v>31949</v>
      </c>
      <c r="G20688" t="s">
        <v>79329</v>
      </c>
      <c r="H20688" t="s">
        <v>128673</v>
      </c>
      <c r="I20688" t="s">
        <v>127433</v>
      </c>
      <c r="J20688" t="s">
        <v>127361</v>
      </c>
      <c r="K20688" t="s">
        <v>127465</v>
      </c>
      <c r="P20688" t="s">
        <v>31947</v>
      </c>
      <c r="V20688" t="s">
        <v>50821</v>
      </c>
      <c r="W20688" t="s">
        <v>50821</v>
      </c>
      <c r="X20688" t="s">
        <v>31928</v>
      </c>
      <c r="Y20688" t="s">
        <v>151075</v>
      </c>
    </row>
    <row r="20689" spans="1:25" ht="12.75" customHeight="1" x14ac:dyDescent="0.2">
      <c r="A20689">
        <v>20964</v>
      </c>
      <c r="B20689" t="s">
        <v>30526</v>
      </c>
      <c r="C20689" t="s">
        <v>52150</v>
      </c>
      <c r="E20689" t="s">
        <v>31949</v>
      </c>
      <c r="G20689" t="s">
        <v>65874</v>
      </c>
      <c r="H20689" t="s">
        <v>128673</v>
      </c>
      <c r="J20689" t="s">
        <v>127307</v>
      </c>
      <c r="K20689" t="s">
        <v>127497</v>
      </c>
      <c r="P20689" t="s">
        <v>31947</v>
      </c>
      <c r="V20689" t="s">
        <v>50798</v>
      </c>
      <c r="W20689" t="s">
        <v>50798</v>
      </c>
      <c r="X20689" t="s">
        <v>10528</v>
      </c>
      <c r="Y20689" t="s">
        <v>151076</v>
      </c>
    </row>
    <row r="20690" spans="1:25" ht="12.75" customHeight="1" x14ac:dyDescent="0.2">
      <c r="A20690">
        <v>15506</v>
      </c>
      <c r="B20690" t="s">
        <v>34417</v>
      </c>
      <c r="C20690" t="s">
        <v>50666</v>
      </c>
      <c r="E20690" t="s">
        <v>31949</v>
      </c>
      <c r="G20690" t="s">
        <v>66898</v>
      </c>
      <c r="H20690" t="s">
        <v>128673</v>
      </c>
      <c r="I20690" t="s">
        <v>127653</v>
      </c>
      <c r="J20690" t="s">
        <v>127451</v>
      </c>
      <c r="K20690" t="s">
        <v>127581</v>
      </c>
      <c r="N20690" t="s">
        <v>12248</v>
      </c>
      <c r="P20690" t="s">
        <v>31947</v>
      </c>
      <c r="V20690" t="s">
        <v>50698</v>
      </c>
      <c r="W20690" t="s">
        <v>13704</v>
      </c>
      <c r="X20690" t="s">
        <v>7335</v>
      </c>
      <c r="Y20690" t="s">
        <v>151077</v>
      </c>
    </row>
    <row r="20691" spans="1:25" ht="12.75" customHeight="1" x14ac:dyDescent="0.2">
      <c r="A20691">
        <v>35523</v>
      </c>
      <c r="B20691" t="s">
        <v>10553</v>
      </c>
      <c r="C20691" t="s">
        <v>38939</v>
      </c>
      <c r="E20691" t="s">
        <v>31950</v>
      </c>
      <c r="G20691" t="s">
        <v>61605</v>
      </c>
      <c r="P20691" t="s">
        <v>31947</v>
      </c>
      <c r="Q20691" t="s">
        <v>12249</v>
      </c>
      <c r="R20691" t="s">
        <v>14100</v>
      </c>
      <c r="V20691" t="s">
        <v>10554</v>
      </c>
      <c r="W20691" t="s">
        <v>10554</v>
      </c>
      <c r="X20691" t="s">
        <v>10528</v>
      </c>
      <c r="Y20691" t="s">
        <v>92091</v>
      </c>
    </row>
    <row r="20692" spans="1:25" ht="12.75" customHeight="1" x14ac:dyDescent="0.2">
      <c r="A20692">
        <v>18537</v>
      </c>
      <c r="B20692" t="s">
        <v>2777</v>
      </c>
      <c r="C20692" t="s">
        <v>49659</v>
      </c>
      <c r="D20692" t="s">
        <v>55435</v>
      </c>
      <c r="E20692" t="s">
        <v>31949</v>
      </c>
      <c r="G20692" t="s">
        <v>67460</v>
      </c>
      <c r="H20692" t="s">
        <v>128673</v>
      </c>
      <c r="I20692" t="s">
        <v>127876</v>
      </c>
      <c r="J20692" t="s">
        <v>127872</v>
      </c>
      <c r="K20692" t="s">
        <v>127657</v>
      </c>
      <c r="N20692" t="s">
        <v>12248</v>
      </c>
      <c r="P20692" t="s">
        <v>31947</v>
      </c>
      <c r="V20692" t="s">
        <v>35811</v>
      </c>
      <c r="W20692" t="s">
        <v>35811</v>
      </c>
      <c r="X20692" t="s">
        <v>31923</v>
      </c>
      <c r="Y20692" t="s">
        <v>150623</v>
      </c>
    </row>
    <row r="20693" spans="1:25" ht="12.75" customHeight="1" x14ac:dyDescent="0.2">
      <c r="A20693" t="s">
        <v>162212</v>
      </c>
      <c r="B20693" t="s">
        <v>162213</v>
      </c>
      <c r="D20693" t="s">
        <v>162214</v>
      </c>
      <c r="E20693" t="s">
        <v>31949</v>
      </c>
      <c r="G20693" t="s">
        <v>160334</v>
      </c>
      <c r="H20693" t="s">
        <v>128673</v>
      </c>
      <c r="K20693" t="s">
        <v>127530</v>
      </c>
      <c r="P20693" t="s">
        <v>31947</v>
      </c>
      <c r="V20693" t="s">
        <v>96998</v>
      </c>
      <c r="W20693" t="s">
        <v>96998</v>
      </c>
      <c r="X20693" t="s">
        <v>31937</v>
      </c>
      <c r="Y20693" t="s">
        <v>157246</v>
      </c>
    </row>
    <row r="20694" spans="1:25" ht="12.75" customHeight="1" x14ac:dyDescent="0.2">
      <c r="A20694">
        <v>12490</v>
      </c>
      <c r="B20694" t="s">
        <v>30710</v>
      </c>
      <c r="C20694" t="s">
        <v>41327</v>
      </c>
      <c r="D20694" t="s">
        <v>67928</v>
      </c>
      <c r="E20694" t="s">
        <v>31949</v>
      </c>
      <c r="G20694" t="s">
        <v>60014</v>
      </c>
      <c r="H20694" t="s">
        <v>128673</v>
      </c>
      <c r="I20694" t="s">
        <v>127440</v>
      </c>
      <c r="J20694" t="s">
        <v>127633</v>
      </c>
      <c r="K20694" t="s">
        <v>127871</v>
      </c>
      <c r="N20694" t="s">
        <v>12248</v>
      </c>
      <c r="P20694" t="s">
        <v>31947</v>
      </c>
      <c r="V20694" t="s">
        <v>91280</v>
      </c>
      <c r="W20694" t="s">
        <v>13704</v>
      </c>
      <c r="X20694" t="s">
        <v>10528</v>
      </c>
      <c r="Y20694" t="s">
        <v>144974</v>
      </c>
    </row>
    <row r="20695" spans="1:25" ht="12.75" customHeight="1" x14ac:dyDescent="0.2">
      <c r="A20695">
        <v>18538</v>
      </c>
      <c r="B20695" t="s">
        <v>26603</v>
      </c>
      <c r="C20695" t="s">
        <v>45888</v>
      </c>
      <c r="E20695" t="s">
        <v>31949</v>
      </c>
      <c r="G20695" t="s">
        <v>77662</v>
      </c>
      <c r="H20695" t="s">
        <v>128673</v>
      </c>
      <c r="I20695" t="s">
        <v>127320</v>
      </c>
      <c r="J20695" t="s">
        <v>127327</v>
      </c>
      <c r="K20695" t="s">
        <v>127728</v>
      </c>
      <c r="P20695" t="s">
        <v>31947</v>
      </c>
      <c r="V20695" t="s">
        <v>33297</v>
      </c>
      <c r="W20695" t="s">
        <v>52657</v>
      </c>
      <c r="X20695" t="s">
        <v>10528</v>
      </c>
      <c r="Y20695" t="s">
        <v>144974</v>
      </c>
    </row>
    <row r="20696" spans="1:25" ht="12.75" customHeight="1" x14ac:dyDescent="0.2">
      <c r="A20696">
        <v>25282</v>
      </c>
      <c r="B20696" t="s">
        <v>37174</v>
      </c>
      <c r="C20696" t="s">
        <v>44692</v>
      </c>
      <c r="D20696" t="s">
        <v>67929</v>
      </c>
      <c r="E20696" t="s">
        <v>31949</v>
      </c>
      <c r="G20696" t="s">
        <v>60020</v>
      </c>
      <c r="H20696" t="s">
        <v>128673</v>
      </c>
      <c r="I20696" t="s">
        <v>127481</v>
      </c>
      <c r="J20696" t="s">
        <v>127413</v>
      </c>
      <c r="K20696" t="s">
        <v>127465</v>
      </c>
      <c r="N20696" t="s">
        <v>12248</v>
      </c>
      <c r="P20696" t="s">
        <v>31947</v>
      </c>
      <c r="V20696" t="s">
        <v>44010</v>
      </c>
      <c r="W20696" t="s">
        <v>120453</v>
      </c>
      <c r="X20696" t="s">
        <v>10528</v>
      </c>
      <c r="Y20696" t="s">
        <v>151078</v>
      </c>
    </row>
    <row r="20697" spans="1:25" ht="12.75" customHeight="1" x14ac:dyDescent="0.2">
      <c r="A20697">
        <v>25283</v>
      </c>
      <c r="B20697" t="s">
        <v>37175</v>
      </c>
      <c r="C20697" t="s">
        <v>55686</v>
      </c>
      <c r="E20697" t="s">
        <v>31949</v>
      </c>
      <c r="G20697" t="s">
        <v>68267</v>
      </c>
      <c r="H20697" t="s">
        <v>128673</v>
      </c>
      <c r="I20697" t="s">
        <v>127372</v>
      </c>
      <c r="J20697" t="s">
        <v>127562</v>
      </c>
      <c r="K20697" t="s">
        <v>127325</v>
      </c>
      <c r="N20697" t="s">
        <v>12248</v>
      </c>
      <c r="P20697" t="s">
        <v>31947</v>
      </c>
      <c r="V20697" t="s">
        <v>50698</v>
      </c>
      <c r="W20697" t="s">
        <v>13704</v>
      </c>
      <c r="X20697" t="s">
        <v>7335</v>
      </c>
      <c r="Y20697" t="s">
        <v>151079</v>
      </c>
    </row>
    <row r="20698" spans="1:25" ht="12.75" customHeight="1" x14ac:dyDescent="0.2">
      <c r="A20698">
        <v>14000156149</v>
      </c>
      <c r="B20698" t="s">
        <v>2188</v>
      </c>
      <c r="C20698" t="s">
        <v>112428</v>
      </c>
      <c r="D20698" t="s">
        <v>124583</v>
      </c>
      <c r="E20698" t="s">
        <v>31949</v>
      </c>
      <c r="G20698" t="s">
        <v>53023</v>
      </c>
      <c r="H20698" t="s">
        <v>128673</v>
      </c>
      <c r="I20698" t="s">
        <v>127537</v>
      </c>
      <c r="J20698" t="s">
        <v>127460</v>
      </c>
      <c r="K20698" t="s">
        <v>127389</v>
      </c>
      <c r="P20698" t="s">
        <v>31947</v>
      </c>
      <c r="V20698" t="s">
        <v>30241</v>
      </c>
      <c r="W20698" t="s">
        <v>30241</v>
      </c>
      <c r="X20698" t="s">
        <v>10528</v>
      </c>
      <c r="Y20698" t="s">
        <v>146792</v>
      </c>
    </row>
    <row r="20699" spans="1:25" ht="12.75" customHeight="1" x14ac:dyDescent="0.2">
      <c r="A20699">
        <v>20578</v>
      </c>
      <c r="B20699" t="s">
        <v>30662</v>
      </c>
      <c r="C20699" t="s">
        <v>56999</v>
      </c>
      <c r="E20699" t="s">
        <v>31949</v>
      </c>
      <c r="G20699" t="s">
        <v>62552</v>
      </c>
      <c r="H20699" t="s">
        <v>128700</v>
      </c>
      <c r="I20699" t="s">
        <v>127542</v>
      </c>
      <c r="J20699" t="s">
        <v>127353</v>
      </c>
      <c r="K20699" t="s">
        <v>127610</v>
      </c>
      <c r="M20699" t="s">
        <v>168067</v>
      </c>
      <c r="N20699" t="s">
        <v>12248</v>
      </c>
      <c r="P20699" t="s">
        <v>31947</v>
      </c>
      <c r="V20699" t="s">
        <v>93798</v>
      </c>
      <c r="W20699" t="s">
        <v>13704</v>
      </c>
      <c r="X20699" t="s">
        <v>10525</v>
      </c>
      <c r="Y20699" t="s">
        <v>151080</v>
      </c>
    </row>
    <row r="20700" spans="1:25" ht="12.75" customHeight="1" x14ac:dyDescent="0.2">
      <c r="A20700">
        <v>5700165156</v>
      </c>
      <c r="B20700" t="s">
        <v>9649</v>
      </c>
      <c r="C20700" t="s">
        <v>14326</v>
      </c>
      <c r="E20700" t="s">
        <v>31949</v>
      </c>
      <c r="G20700" t="s">
        <v>53012</v>
      </c>
      <c r="H20700" t="s">
        <v>128673</v>
      </c>
      <c r="I20700" t="s">
        <v>127429</v>
      </c>
      <c r="J20700" t="s">
        <v>127341</v>
      </c>
      <c r="K20700" t="s">
        <v>127461</v>
      </c>
      <c r="P20700" t="s">
        <v>31947</v>
      </c>
      <c r="V20700" t="s">
        <v>9650</v>
      </c>
      <c r="W20700" t="s">
        <v>9650</v>
      </c>
      <c r="X20700" t="s">
        <v>7354</v>
      </c>
      <c r="Y20700" t="s">
        <v>145277</v>
      </c>
    </row>
    <row r="20701" spans="1:25" ht="12.75" customHeight="1" x14ac:dyDescent="0.2">
      <c r="A20701">
        <v>20580</v>
      </c>
      <c r="B20701" t="s">
        <v>29257</v>
      </c>
      <c r="C20701" t="s">
        <v>41419</v>
      </c>
      <c r="E20701" t="s">
        <v>31949</v>
      </c>
      <c r="G20701" t="s">
        <v>60017</v>
      </c>
      <c r="H20701" t="s">
        <v>128673</v>
      </c>
      <c r="I20701" t="s">
        <v>127559</v>
      </c>
      <c r="J20701" t="s">
        <v>127527</v>
      </c>
      <c r="K20701" t="s">
        <v>127551</v>
      </c>
      <c r="N20701" t="s">
        <v>12248</v>
      </c>
      <c r="P20701" t="s">
        <v>31947</v>
      </c>
      <c r="V20701" t="s">
        <v>62574</v>
      </c>
      <c r="W20701" t="s">
        <v>62574</v>
      </c>
      <c r="X20701" t="s">
        <v>10528</v>
      </c>
      <c r="Y20701" t="s">
        <v>151081</v>
      </c>
    </row>
    <row r="20702" spans="1:25" ht="12.75" customHeight="1" x14ac:dyDescent="0.2">
      <c r="A20702">
        <v>20582</v>
      </c>
      <c r="B20702" t="s">
        <v>32027</v>
      </c>
      <c r="C20702" t="s">
        <v>66720</v>
      </c>
      <c r="D20702" t="s">
        <v>67930</v>
      </c>
      <c r="E20702" t="s">
        <v>31949</v>
      </c>
      <c r="G20702" t="s">
        <v>60014</v>
      </c>
      <c r="H20702" t="s">
        <v>128673</v>
      </c>
      <c r="I20702" t="s">
        <v>127555</v>
      </c>
      <c r="J20702" t="s">
        <v>127818</v>
      </c>
      <c r="K20702" t="s">
        <v>127512</v>
      </c>
      <c r="N20702" t="s">
        <v>12248</v>
      </c>
      <c r="P20702" t="s">
        <v>31947</v>
      </c>
      <c r="V20702" t="s">
        <v>91280</v>
      </c>
      <c r="W20702" t="s">
        <v>13704</v>
      </c>
      <c r="X20702" t="s">
        <v>10528</v>
      </c>
      <c r="Y20702" t="s">
        <v>145074</v>
      </c>
    </row>
    <row r="20703" spans="1:25" ht="12.75" customHeight="1" x14ac:dyDescent="0.2">
      <c r="A20703">
        <v>20586</v>
      </c>
      <c r="B20703" t="s">
        <v>32030</v>
      </c>
      <c r="C20703" t="s">
        <v>52438</v>
      </c>
      <c r="E20703" t="s">
        <v>31949</v>
      </c>
      <c r="G20703" t="s">
        <v>68452</v>
      </c>
      <c r="H20703" t="s">
        <v>128673</v>
      </c>
      <c r="I20703" t="s">
        <v>127715</v>
      </c>
      <c r="J20703" t="s">
        <v>127692</v>
      </c>
      <c r="K20703" t="s">
        <v>127311</v>
      </c>
      <c r="N20703" t="s">
        <v>12248</v>
      </c>
      <c r="P20703" t="s">
        <v>31947</v>
      </c>
      <c r="V20703" t="s">
        <v>50698</v>
      </c>
      <c r="W20703" t="s">
        <v>13704</v>
      </c>
      <c r="X20703" t="s">
        <v>7335</v>
      </c>
      <c r="Y20703" t="s">
        <v>145074</v>
      </c>
    </row>
    <row r="20704" spans="1:25" ht="12.75" customHeight="1" x14ac:dyDescent="0.2">
      <c r="A20704">
        <v>20588</v>
      </c>
      <c r="B20704" t="s">
        <v>32031</v>
      </c>
      <c r="C20704" t="s">
        <v>52138</v>
      </c>
      <c r="E20704" t="s">
        <v>31950</v>
      </c>
      <c r="G20704" t="s">
        <v>74409</v>
      </c>
      <c r="P20704" t="s">
        <v>31947</v>
      </c>
      <c r="V20704" t="s">
        <v>36215</v>
      </c>
      <c r="W20704" t="s">
        <v>36215</v>
      </c>
      <c r="X20704" t="s">
        <v>10528</v>
      </c>
      <c r="Y20704" t="s">
        <v>148807</v>
      </c>
    </row>
    <row r="20705" spans="1:25" ht="12.75" customHeight="1" x14ac:dyDescent="0.2">
      <c r="A20705">
        <v>21100224010</v>
      </c>
      <c r="B20705" t="s">
        <v>92727</v>
      </c>
      <c r="C20705" t="s">
        <v>112429</v>
      </c>
      <c r="D20705" t="s">
        <v>124584</v>
      </c>
      <c r="E20705" t="s">
        <v>31949</v>
      </c>
      <c r="G20705" t="s">
        <v>93508</v>
      </c>
      <c r="H20705" t="s">
        <v>128673</v>
      </c>
      <c r="I20705" t="s">
        <v>127303</v>
      </c>
      <c r="J20705" t="s">
        <v>127345</v>
      </c>
      <c r="K20705" t="s">
        <v>127449</v>
      </c>
      <c r="N20705" t="s">
        <v>12248</v>
      </c>
      <c r="P20705" t="s">
        <v>31947</v>
      </c>
      <c r="V20705" t="s">
        <v>5190</v>
      </c>
      <c r="W20705" t="s">
        <v>120453</v>
      </c>
      <c r="X20705" t="s">
        <v>10528</v>
      </c>
      <c r="Y20705" t="s">
        <v>151082</v>
      </c>
    </row>
    <row r="20706" spans="1:25" ht="12.75" customHeight="1" x14ac:dyDescent="0.2">
      <c r="A20706">
        <v>20589</v>
      </c>
      <c r="B20706" t="s">
        <v>32032</v>
      </c>
      <c r="C20706" t="s">
        <v>47639</v>
      </c>
      <c r="E20706" t="s">
        <v>31949</v>
      </c>
      <c r="G20706" t="s">
        <v>60017</v>
      </c>
      <c r="H20706" t="s">
        <v>128673</v>
      </c>
      <c r="I20706" t="s">
        <v>127488</v>
      </c>
      <c r="J20706" t="s">
        <v>127345</v>
      </c>
      <c r="K20706" t="s">
        <v>127433</v>
      </c>
      <c r="N20706" t="s">
        <v>12248</v>
      </c>
      <c r="P20706" t="s">
        <v>31947</v>
      </c>
      <c r="V20706" t="s">
        <v>62574</v>
      </c>
      <c r="W20706" t="s">
        <v>62574</v>
      </c>
      <c r="X20706" t="s">
        <v>10528</v>
      </c>
      <c r="Y20706" t="s">
        <v>148856</v>
      </c>
    </row>
    <row r="20707" spans="1:25" ht="12.75" customHeight="1" x14ac:dyDescent="0.2">
      <c r="A20707">
        <v>20590</v>
      </c>
      <c r="B20707" t="s">
        <v>32033</v>
      </c>
      <c r="C20707" t="s">
        <v>41759</v>
      </c>
      <c r="E20707" t="s">
        <v>31949</v>
      </c>
      <c r="G20707" t="s">
        <v>60017</v>
      </c>
      <c r="H20707" t="s">
        <v>128673</v>
      </c>
      <c r="I20707" t="s">
        <v>127424</v>
      </c>
      <c r="J20707" t="s">
        <v>127382</v>
      </c>
      <c r="K20707" t="s">
        <v>127527</v>
      </c>
      <c r="N20707" t="s">
        <v>12248</v>
      </c>
      <c r="P20707" t="s">
        <v>31947</v>
      </c>
      <c r="V20707" t="s">
        <v>62574</v>
      </c>
      <c r="W20707" t="s">
        <v>62574</v>
      </c>
      <c r="X20707" t="s">
        <v>10528</v>
      </c>
      <c r="Y20707" t="s">
        <v>148851</v>
      </c>
    </row>
    <row r="20708" spans="1:25" ht="12.75" customHeight="1" x14ac:dyDescent="0.2">
      <c r="A20708">
        <v>20607</v>
      </c>
      <c r="B20708" t="s">
        <v>29272</v>
      </c>
      <c r="C20708" t="s">
        <v>57234</v>
      </c>
      <c r="D20708" t="s">
        <v>67931</v>
      </c>
      <c r="E20708" t="s">
        <v>31949</v>
      </c>
      <c r="G20708" t="s">
        <v>60022</v>
      </c>
      <c r="H20708" t="s">
        <v>128673</v>
      </c>
      <c r="I20708" t="s">
        <v>127535</v>
      </c>
      <c r="J20708" t="s">
        <v>127564</v>
      </c>
      <c r="K20708" t="s">
        <v>127345</v>
      </c>
      <c r="N20708" t="s">
        <v>12248</v>
      </c>
      <c r="P20708" t="s">
        <v>31947</v>
      </c>
      <c r="V20708" t="s">
        <v>36442</v>
      </c>
      <c r="W20708" t="s">
        <v>11921</v>
      </c>
      <c r="X20708" t="s">
        <v>10528</v>
      </c>
      <c r="Y20708" t="s">
        <v>151083</v>
      </c>
    </row>
    <row r="20709" spans="1:25" ht="12.75" customHeight="1" x14ac:dyDescent="0.2">
      <c r="A20709">
        <v>20610</v>
      </c>
      <c r="B20709" t="s">
        <v>18084</v>
      </c>
      <c r="C20709" t="s">
        <v>64649</v>
      </c>
      <c r="E20709" t="s">
        <v>31949</v>
      </c>
      <c r="G20709" t="s">
        <v>61607</v>
      </c>
      <c r="H20709" t="s">
        <v>128673</v>
      </c>
      <c r="I20709" t="s">
        <v>127485</v>
      </c>
      <c r="J20709" t="s">
        <v>127472</v>
      </c>
      <c r="K20709" t="s">
        <v>127601</v>
      </c>
      <c r="P20709" t="s">
        <v>31947</v>
      </c>
      <c r="Q20709" t="s">
        <v>12249</v>
      </c>
      <c r="R20709" t="s">
        <v>94471</v>
      </c>
      <c r="V20709" t="s">
        <v>18085</v>
      </c>
      <c r="W20709" t="s">
        <v>18085</v>
      </c>
      <c r="X20709" t="s">
        <v>10528</v>
      </c>
      <c r="Y20709" t="s">
        <v>148852</v>
      </c>
    </row>
    <row r="20710" spans="1:25" ht="12.75" customHeight="1" x14ac:dyDescent="0.2">
      <c r="A20710">
        <v>20611</v>
      </c>
      <c r="B20710" t="s">
        <v>26019</v>
      </c>
      <c r="C20710" t="s">
        <v>48528</v>
      </c>
      <c r="D20710" t="s">
        <v>67932</v>
      </c>
      <c r="E20710" t="s">
        <v>31949</v>
      </c>
      <c r="G20710" t="s">
        <v>61608</v>
      </c>
      <c r="H20710" t="s">
        <v>128673</v>
      </c>
      <c r="I20710" t="s">
        <v>127559</v>
      </c>
      <c r="J20710" t="s">
        <v>127450</v>
      </c>
      <c r="K20710" t="s">
        <v>127380</v>
      </c>
      <c r="M20710" t="s">
        <v>168067</v>
      </c>
      <c r="N20710" t="s">
        <v>12248</v>
      </c>
      <c r="P20710" t="s">
        <v>31947</v>
      </c>
      <c r="V20710" t="s">
        <v>139675</v>
      </c>
      <c r="W20710" t="s">
        <v>90271</v>
      </c>
      <c r="X20710" t="s">
        <v>31918</v>
      </c>
      <c r="Y20710" t="s">
        <v>151084</v>
      </c>
    </row>
    <row r="20711" spans="1:25" ht="12.75" customHeight="1" x14ac:dyDescent="0.2">
      <c r="A20711" t="s">
        <v>162215</v>
      </c>
      <c r="B20711" t="s">
        <v>162216</v>
      </c>
      <c r="C20711" t="s">
        <v>162217</v>
      </c>
      <c r="D20711" t="s">
        <v>162218</v>
      </c>
      <c r="E20711" t="s">
        <v>31949</v>
      </c>
      <c r="G20711" t="s">
        <v>160325</v>
      </c>
      <c r="H20711" t="s">
        <v>128673</v>
      </c>
      <c r="K20711" t="s">
        <v>127428</v>
      </c>
      <c r="M20711" t="s">
        <v>168067</v>
      </c>
      <c r="P20711" t="s">
        <v>31947</v>
      </c>
      <c r="V20711" t="s">
        <v>162219</v>
      </c>
      <c r="W20711" t="s">
        <v>162219</v>
      </c>
      <c r="X20711" t="s">
        <v>106963</v>
      </c>
      <c r="Y20711" t="s">
        <v>145074</v>
      </c>
    </row>
    <row r="20712" spans="1:25" ht="12.75" customHeight="1" x14ac:dyDescent="0.2">
      <c r="A20712">
        <v>20612</v>
      </c>
      <c r="B20712" t="s">
        <v>29235</v>
      </c>
      <c r="C20712" t="s">
        <v>41420</v>
      </c>
      <c r="E20712" t="s">
        <v>31949</v>
      </c>
      <c r="G20712" t="s">
        <v>60302</v>
      </c>
      <c r="H20712" t="s">
        <v>128673</v>
      </c>
      <c r="I20712" t="s">
        <v>127479</v>
      </c>
      <c r="J20712" t="s">
        <v>127471</v>
      </c>
      <c r="K20712" t="s">
        <v>127378</v>
      </c>
      <c r="N20712" t="s">
        <v>12248</v>
      </c>
      <c r="P20712" t="s">
        <v>31947</v>
      </c>
      <c r="V20712" t="s">
        <v>62574</v>
      </c>
      <c r="W20712" t="s">
        <v>62574</v>
      </c>
      <c r="X20712" t="s">
        <v>10528</v>
      </c>
      <c r="Y20712" t="s">
        <v>151085</v>
      </c>
    </row>
    <row r="20713" spans="1:25" ht="12.75" customHeight="1" x14ac:dyDescent="0.2">
      <c r="A20713">
        <v>20614</v>
      </c>
      <c r="B20713" t="s">
        <v>20563</v>
      </c>
      <c r="C20713" t="s">
        <v>64648</v>
      </c>
      <c r="E20713" t="s">
        <v>31949</v>
      </c>
      <c r="G20713" t="s">
        <v>68055</v>
      </c>
      <c r="H20713" t="s">
        <v>128673</v>
      </c>
      <c r="I20713" t="s">
        <v>127540</v>
      </c>
      <c r="J20713" t="s">
        <v>127587</v>
      </c>
      <c r="K20713" t="s">
        <v>127667</v>
      </c>
      <c r="N20713" t="s">
        <v>12248</v>
      </c>
      <c r="P20713" t="s">
        <v>31947</v>
      </c>
      <c r="Q20713" t="s">
        <v>12249</v>
      </c>
      <c r="R20713" t="s">
        <v>74402</v>
      </c>
      <c r="V20713" t="s">
        <v>62574</v>
      </c>
      <c r="W20713" t="s">
        <v>62574</v>
      </c>
      <c r="X20713" t="s">
        <v>10528</v>
      </c>
      <c r="Y20713" t="s">
        <v>145074</v>
      </c>
    </row>
    <row r="20714" spans="1:25" ht="12.75" customHeight="1" x14ac:dyDescent="0.2">
      <c r="A20714">
        <v>21100846923</v>
      </c>
      <c r="B20714" t="s">
        <v>142766</v>
      </c>
      <c r="C20714" t="s">
        <v>142767</v>
      </c>
      <c r="E20714" t="s">
        <v>31949</v>
      </c>
      <c r="G20714" t="s">
        <v>130485</v>
      </c>
      <c r="H20714" t="s">
        <v>128679</v>
      </c>
      <c r="K20714" t="s">
        <v>127402</v>
      </c>
      <c r="P20714" t="s">
        <v>31947</v>
      </c>
      <c r="V20714" t="s">
        <v>142768</v>
      </c>
      <c r="W20714" t="s">
        <v>142768</v>
      </c>
      <c r="X20714" t="s">
        <v>33368</v>
      </c>
      <c r="Y20714" t="s">
        <v>148848</v>
      </c>
    </row>
    <row r="20715" spans="1:25" ht="12.75" customHeight="1" x14ac:dyDescent="0.2">
      <c r="A20715">
        <v>20617</v>
      </c>
      <c r="B20715" t="s">
        <v>29236</v>
      </c>
      <c r="C20715" t="s">
        <v>56607</v>
      </c>
      <c r="E20715" t="s">
        <v>31949</v>
      </c>
      <c r="G20715" t="s">
        <v>61609</v>
      </c>
      <c r="H20715" t="s">
        <v>128673</v>
      </c>
      <c r="I20715" t="s">
        <v>127637</v>
      </c>
      <c r="J20715" t="s">
        <v>127562</v>
      </c>
      <c r="K20715" t="s">
        <v>127788</v>
      </c>
      <c r="N20715" t="s">
        <v>12248</v>
      </c>
      <c r="P20715" t="s">
        <v>31947</v>
      </c>
      <c r="V20715" t="s">
        <v>72507</v>
      </c>
      <c r="W20715" t="s">
        <v>120453</v>
      </c>
      <c r="X20715" t="s">
        <v>31932</v>
      </c>
      <c r="Y20715" t="s">
        <v>145074</v>
      </c>
    </row>
    <row r="20716" spans="1:25" ht="12.75" customHeight="1" x14ac:dyDescent="0.2">
      <c r="A20716">
        <v>5600152802</v>
      </c>
      <c r="B20716" t="s">
        <v>11904</v>
      </c>
      <c r="C20716" t="s">
        <v>14327</v>
      </c>
      <c r="E20716" t="s">
        <v>31949</v>
      </c>
      <c r="G20716" t="s">
        <v>60019</v>
      </c>
      <c r="H20716" t="s">
        <v>128673</v>
      </c>
      <c r="I20716" t="s">
        <v>127441</v>
      </c>
      <c r="J20716" t="s">
        <v>127304</v>
      </c>
      <c r="K20716" t="s">
        <v>127336</v>
      </c>
      <c r="P20716" t="s">
        <v>31947</v>
      </c>
      <c r="V20716" t="s">
        <v>62574</v>
      </c>
      <c r="W20716" t="s">
        <v>62574</v>
      </c>
      <c r="X20716" t="s">
        <v>10528</v>
      </c>
      <c r="Y20716" t="s">
        <v>151086</v>
      </c>
    </row>
    <row r="20717" spans="1:25" ht="12.75" customHeight="1" x14ac:dyDescent="0.2">
      <c r="A20717">
        <v>21100215943</v>
      </c>
      <c r="B20717" t="s">
        <v>92728</v>
      </c>
      <c r="C20717" t="s">
        <v>112430</v>
      </c>
      <c r="E20717" t="s">
        <v>31950</v>
      </c>
      <c r="G20717" t="s">
        <v>92070</v>
      </c>
      <c r="P20717" t="s">
        <v>31947</v>
      </c>
      <c r="Q20717" t="s">
        <v>12250</v>
      </c>
      <c r="R20717" t="s">
        <v>93995</v>
      </c>
      <c r="V20717" t="s">
        <v>7528</v>
      </c>
      <c r="W20717" t="s">
        <v>7528</v>
      </c>
      <c r="X20717" t="s">
        <v>79836</v>
      </c>
      <c r="Y20717" t="s">
        <v>145277</v>
      </c>
    </row>
    <row r="20718" spans="1:25" ht="12.75" customHeight="1" x14ac:dyDescent="0.2">
      <c r="A20718">
        <v>3200147807</v>
      </c>
      <c r="B20718" t="s">
        <v>12473</v>
      </c>
      <c r="C20718" t="s">
        <v>53710</v>
      </c>
      <c r="D20718" t="s">
        <v>141930</v>
      </c>
      <c r="E20718" t="s">
        <v>31950</v>
      </c>
      <c r="F20718" t="s">
        <v>168058</v>
      </c>
      <c r="G20718" t="s">
        <v>142137</v>
      </c>
      <c r="H20718" t="s">
        <v>128673</v>
      </c>
      <c r="I20718" t="s">
        <v>127316</v>
      </c>
      <c r="P20718" t="s">
        <v>31947</v>
      </c>
      <c r="V20718" t="s">
        <v>12474</v>
      </c>
      <c r="W20718" t="s">
        <v>12474</v>
      </c>
      <c r="X20718" t="s">
        <v>31921</v>
      </c>
      <c r="Y20718" t="s">
        <v>151087</v>
      </c>
    </row>
    <row r="20719" spans="1:25" ht="12.75" customHeight="1" x14ac:dyDescent="0.2">
      <c r="A20719">
        <v>4700152831</v>
      </c>
      <c r="B20719" t="s">
        <v>7610</v>
      </c>
      <c r="C20719" t="s">
        <v>45721</v>
      </c>
      <c r="D20719" t="s">
        <v>67933</v>
      </c>
      <c r="E20719" t="s">
        <v>31949</v>
      </c>
      <c r="G20719" t="s">
        <v>60023</v>
      </c>
      <c r="H20719" t="s">
        <v>128673</v>
      </c>
      <c r="I20719" t="s">
        <v>127439</v>
      </c>
      <c r="J20719" t="s">
        <v>127365</v>
      </c>
      <c r="K20719" t="s">
        <v>127367</v>
      </c>
      <c r="N20719" t="s">
        <v>12248</v>
      </c>
      <c r="P20719" t="s">
        <v>31947</v>
      </c>
      <c r="Q20719" t="s">
        <v>12249</v>
      </c>
      <c r="R20719" t="s">
        <v>121527</v>
      </c>
      <c r="V20719" t="s">
        <v>36442</v>
      </c>
      <c r="W20719" t="s">
        <v>11921</v>
      </c>
      <c r="X20719" t="s">
        <v>10528</v>
      </c>
      <c r="Y20719" t="s">
        <v>145074</v>
      </c>
    </row>
    <row r="20720" spans="1:25" ht="12.75" customHeight="1" x14ac:dyDescent="0.2">
      <c r="A20720">
        <v>19700182738</v>
      </c>
      <c r="B20720" t="s">
        <v>78997</v>
      </c>
      <c r="C20720" t="s">
        <v>78998</v>
      </c>
      <c r="E20720" t="s">
        <v>31949</v>
      </c>
      <c r="G20720" t="s">
        <v>1100</v>
      </c>
      <c r="H20720" t="s">
        <v>128673</v>
      </c>
      <c r="I20720" t="s">
        <v>127565</v>
      </c>
      <c r="J20720" t="s">
        <v>127603</v>
      </c>
      <c r="K20720" t="s">
        <v>127327</v>
      </c>
      <c r="M20720" t="s">
        <v>168067</v>
      </c>
      <c r="P20720" t="s">
        <v>31947</v>
      </c>
      <c r="V20720" t="s">
        <v>32620</v>
      </c>
      <c r="W20720" t="s">
        <v>120453</v>
      </c>
      <c r="X20720" t="s">
        <v>31923</v>
      </c>
      <c r="Y20720" t="s">
        <v>145502</v>
      </c>
    </row>
    <row r="20721" spans="1:25" ht="12.75" customHeight="1" x14ac:dyDescent="0.2">
      <c r="A20721">
        <v>21678</v>
      </c>
      <c r="B20721" t="s">
        <v>22177</v>
      </c>
      <c r="C20721" t="s">
        <v>44887</v>
      </c>
      <c r="D20721" t="s">
        <v>67934</v>
      </c>
      <c r="E20721" t="s">
        <v>31949</v>
      </c>
      <c r="G20721" t="s">
        <v>63655</v>
      </c>
      <c r="H20721" t="s">
        <v>128673</v>
      </c>
      <c r="I20721" t="s">
        <v>127559</v>
      </c>
      <c r="J20721" t="s">
        <v>127318</v>
      </c>
      <c r="K20721" t="s">
        <v>127658</v>
      </c>
      <c r="N20721" t="s">
        <v>12248</v>
      </c>
      <c r="P20721" t="s">
        <v>31947</v>
      </c>
      <c r="Q20721" t="s">
        <v>12249</v>
      </c>
      <c r="R20721" t="s">
        <v>22677</v>
      </c>
      <c r="V20721" t="s">
        <v>54208</v>
      </c>
      <c r="W20721" t="s">
        <v>13704</v>
      </c>
      <c r="X20721" t="s">
        <v>31923</v>
      </c>
      <c r="Y20721" t="s">
        <v>145108</v>
      </c>
    </row>
    <row r="20722" spans="1:25" ht="12.75" customHeight="1" x14ac:dyDescent="0.2">
      <c r="A20722">
        <v>40256</v>
      </c>
      <c r="B20722" t="s">
        <v>22677</v>
      </c>
      <c r="C20722" t="s">
        <v>50979</v>
      </c>
      <c r="E20722" t="s">
        <v>31950</v>
      </c>
      <c r="G20722" t="s">
        <v>61610</v>
      </c>
      <c r="P20722" t="s">
        <v>31947</v>
      </c>
      <c r="Q20722" t="s">
        <v>12250</v>
      </c>
      <c r="R20722" t="s">
        <v>22177</v>
      </c>
      <c r="V20722" t="s">
        <v>54208</v>
      </c>
      <c r="W20722" t="s">
        <v>13704</v>
      </c>
      <c r="X20722" t="s">
        <v>31923</v>
      </c>
      <c r="Y20722" t="s">
        <v>144944</v>
      </c>
    </row>
    <row r="20723" spans="1:25" ht="12.75" customHeight="1" x14ac:dyDescent="0.2">
      <c r="A20723">
        <v>13932</v>
      </c>
      <c r="B20723" t="s">
        <v>16371</v>
      </c>
      <c r="C20723" t="s">
        <v>35971</v>
      </c>
      <c r="E20723" t="s">
        <v>31949</v>
      </c>
      <c r="G20723" t="s">
        <v>68265</v>
      </c>
      <c r="H20723" t="s">
        <v>128673</v>
      </c>
      <c r="I20723" t="s">
        <v>127368</v>
      </c>
      <c r="J20723" t="s">
        <v>127637</v>
      </c>
      <c r="K20723" t="s">
        <v>127661</v>
      </c>
      <c r="P20723" t="s">
        <v>31947</v>
      </c>
      <c r="V20723" t="s">
        <v>16372</v>
      </c>
      <c r="W20723" t="s">
        <v>16372</v>
      </c>
      <c r="X20723" t="s">
        <v>10528</v>
      </c>
      <c r="Y20723" t="s">
        <v>151088</v>
      </c>
    </row>
    <row r="20724" spans="1:25" ht="12.75" customHeight="1" x14ac:dyDescent="0.2">
      <c r="A20724">
        <v>20606</v>
      </c>
      <c r="B20724" t="s">
        <v>29271</v>
      </c>
      <c r="C20724" t="s">
        <v>35047</v>
      </c>
      <c r="D20724" t="s">
        <v>63907</v>
      </c>
      <c r="E20724" t="s">
        <v>31949</v>
      </c>
      <c r="G20724" t="s">
        <v>68452</v>
      </c>
      <c r="H20724" t="s">
        <v>128673</v>
      </c>
      <c r="I20724" t="s">
        <v>127425</v>
      </c>
      <c r="J20724" t="s">
        <v>127367</v>
      </c>
      <c r="K20724" t="s">
        <v>127510</v>
      </c>
      <c r="N20724" t="s">
        <v>12248</v>
      </c>
      <c r="P20724" t="s">
        <v>31947</v>
      </c>
      <c r="V20724" t="s">
        <v>10792</v>
      </c>
      <c r="W20724" t="s">
        <v>62574</v>
      </c>
      <c r="X20724" t="s">
        <v>10528</v>
      </c>
      <c r="Y20724" t="s">
        <v>151089</v>
      </c>
    </row>
    <row r="20725" spans="1:25" ht="12.75" customHeight="1" x14ac:dyDescent="0.2">
      <c r="A20725">
        <v>5100154502</v>
      </c>
      <c r="B20725" t="s">
        <v>12586</v>
      </c>
      <c r="C20725" t="s">
        <v>51927</v>
      </c>
      <c r="E20725" t="s">
        <v>31949</v>
      </c>
      <c r="G20725" t="s">
        <v>60019</v>
      </c>
      <c r="H20725" t="s">
        <v>128673</v>
      </c>
      <c r="I20725" t="s">
        <v>127454</v>
      </c>
      <c r="J20725" t="s">
        <v>127438</v>
      </c>
      <c r="K20725" t="s">
        <v>127380</v>
      </c>
      <c r="N20725" t="s">
        <v>12248</v>
      </c>
      <c r="P20725" t="s">
        <v>31947</v>
      </c>
      <c r="Q20725" t="s">
        <v>12249</v>
      </c>
      <c r="R20725" t="s">
        <v>20682</v>
      </c>
      <c r="V20725" t="s">
        <v>50698</v>
      </c>
      <c r="W20725" t="s">
        <v>13704</v>
      </c>
      <c r="X20725" t="s">
        <v>7335</v>
      </c>
      <c r="Y20725" t="s">
        <v>151090</v>
      </c>
    </row>
    <row r="20726" spans="1:25" ht="12.75" customHeight="1" x14ac:dyDescent="0.2">
      <c r="A20726">
        <v>27765</v>
      </c>
      <c r="B20726" t="s">
        <v>20683</v>
      </c>
      <c r="C20726" t="s">
        <v>44180</v>
      </c>
      <c r="E20726" t="s">
        <v>31949</v>
      </c>
      <c r="G20726" t="s">
        <v>65874</v>
      </c>
      <c r="H20726" t="s">
        <v>128673</v>
      </c>
      <c r="I20726" t="s">
        <v>127408</v>
      </c>
      <c r="J20726" t="s">
        <v>127448</v>
      </c>
      <c r="K20726" t="s">
        <v>127336</v>
      </c>
      <c r="P20726" t="s">
        <v>31947</v>
      </c>
      <c r="V20726" t="s">
        <v>20684</v>
      </c>
      <c r="W20726" t="s">
        <v>20684</v>
      </c>
      <c r="X20726" t="s">
        <v>10528</v>
      </c>
      <c r="Y20726" t="s">
        <v>145115</v>
      </c>
    </row>
    <row r="20727" spans="1:25" ht="12.75" customHeight="1" x14ac:dyDescent="0.2">
      <c r="A20727">
        <v>71304</v>
      </c>
      <c r="B20727" t="s">
        <v>25896</v>
      </c>
      <c r="C20727" t="s">
        <v>32664</v>
      </c>
      <c r="E20727" t="s">
        <v>31950</v>
      </c>
      <c r="G20727" t="s">
        <v>77663</v>
      </c>
      <c r="P20727" t="s">
        <v>31947</v>
      </c>
      <c r="Q20727" t="s">
        <v>12250</v>
      </c>
      <c r="R20727" t="s">
        <v>17914</v>
      </c>
      <c r="V20727" t="s">
        <v>25897</v>
      </c>
      <c r="W20727" t="s">
        <v>25897</v>
      </c>
      <c r="X20727" t="s">
        <v>10532</v>
      </c>
      <c r="Y20727" t="s">
        <v>92090</v>
      </c>
    </row>
    <row r="20728" spans="1:25" ht="12.75" customHeight="1" x14ac:dyDescent="0.2">
      <c r="A20728">
        <v>27767</v>
      </c>
      <c r="B20728" t="s">
        <v>26916</v>
      </c>
      <c r="C20728" t="s">
        <v>62254</v>
      </c>
      <c r="E20728" t="s">
        <v>31950</v>
      </c>
      <c r="G20728" t="s">
        <v>79662</v>
      </c>
      <c r="H20728" t="s">
        <v>128673</v>
      </c>
      <c r="P20728" t="s">
        <v>31947</v>
      </c>
      <c r="Q20728" t="s">
        <v>12250</v>
      </c>
      <c r="R20728" t="s">
        <v>74743</v>
      </c>
      <c r="V20728" t="s">
        <v>26917</v>
      </c>
      <c r="W20728" t="s">
        <v>26917</v>
      </c>
      <c r="X20728" t="s">
        <v>31932</v>
      </c>
      <c r="Y20728" t="s">
        <v>145932</v>
      </c>
    </row>
    <row r="20729" spans="1:25" ht="12.75" customHeight="1" x14ac:dyDescent="0.2">
      <c r="A20729">
        <v>16708</v>
      </c>
      <c r="B20729" t="s">
        <v>43679</v>
      </c>
      <c r="C20729" t="s">
        <v>60905</v>
      </c>
      <c r="D20729" t="s">
        <v>67935</v>
      </c>
      <c r="E20729" t="s">
        <v>31950</v>
      </c>
      <c r="G20729" t="s">
        <v>73280</v>
      </c>
      <c r="P20729" t="s">
        <v>31947</v>
      </c>
      <c r="V20729" t="s">
        <v>43721</v>
      </c>
      <c r="W20729" t="s">
        <v>11921</v>
      </c>
      <c r="X20729" t="s">
        <v>10528</v>
      </c>
      <c r="Y20729" t="s">
        <v>151091</v>
      </c>
    </row>
    <row r="20730" spans="1:25" ht="12.75" customHeight="1" x14ac:dyDescent="0.2">
      <c r="A20730">
        <v>5300152704</v>
      </c>
      <c r="B20730" t="s">
        <v>9448</v>
      </c>
      <c r="C20730" t="s">
        <v>14328</v>
      </c>
      <c r="E20730" t="s">
        <v>31949</v>
      </c>
      <c r="G20730" t="s">
        <v>65871</v>
      </c>
      <c r="H20730" t="s">
        <v>128673</v>
      </c>
      <c r="I20730" t="s">
        <v>127618</v>
      </c>
      <c r="J20730" t="s">
        <v>127310</v>
      </c>
      <c r="K20730" t="s">
        <v>127404</v>
      </c>
      <c r="P20730" t="s">
        <v>31947</v>
      </c>
      <c r="V20730" t="s">
        <v>11922</v>
      </c>
      <c r="W20730" t="s">
        <v>90276</v>
      </c>
      <c r="X20730" t="s">
        <v>10528</v>
      </c>
      <c r="Y20730" t="s">
        <v>151092</v>
      </c>
    </row>
    <row r="20731" spans="1:25" ht="12.75" customHeight="1" x14ac:dyDescent="0.2">
      <c r="A20731">
        <v>27768</v>
      </c>
      <c r="B20731" t="s">
        <v>28306</v>
      </c>
      <c r="C20731" t="s">
        <v>34957</v>
      </c>
      <c r="E20731" t="s">
        <v>31949</v>
      </c>
      <c r="G20731" t="s">
        <v>60039</v>
      </c>
      <c r="H20731" t="s">
        <v>128673</v>
      </c>
      <c r="I20731" t="s">
        <v>127498</v>
      </c>
      <c r="J20731" t="s">
        <v>127408</v>
      </c>
      <c r="K20731" t="s">
        <v>127436</v>
      </c>
      <c r="P20731" t="s">
        <v>31947</v>
      </c>
      <c r="V20731" t="s">
        <v>28307</v>
      </c>
      <c r="W20731" t="s">
        <v>28307</v>
      </c>
      <c r="X20731" t="s">
        <v>7351</v>
      </c>
      <c r="Y20731" t="s">
        <v>145115</v>
      </c>
    </row>
    <row r="20732" spans="1:25" ht="12.75" customHeight="1" x14ac:dyDescent="0.2">
      <c r="A20732">
        <v>21100255350</v>
      </c>
      <c r="B20732" t="s">
        <v>97048</v>
      </c>
      <c r="C20732" t="s">
        <v>112431</v>
      </c>
      <c r="D20732" t="s">
        <v>124585</v>
      </c>
      <c r="E20732" t="s">
        <v>31949</v>
      </c>
      <c r="G20732" t="s">
        <v>97826</v>
      </c>
      <c r="H20732" t="s">
        <v>128673</v>
      </c>
      <c r="I20732" t="s">
        <v>127457</v>
      </c>
      <c r="J20732" t="s">
        <v>127431</v>
      </c>
      <c r="K20732" t="s">
        <v>127321</v>
      </c>
      <c r="P20732" t="s">
        <v>31947</v>
      </c>
      <c r="Q20732" t="s">
        <v>12249</v>
      </c>
      <c r="R20732" t="s">
        <v>6909</v>
      </c>
      <c r="V20732" t="s">
        <v>50690</v>
      </c>
      <c r="W20732" t="s">
        <v>90273</v>
      </c>
      <c r="X20732" t="s">
        <v>31923</v>
      </c>
      <c r="Y20732" t="s">
        <v>151093</v>
      </c>
    </row>
    <row r="20733" spans="1:25" ht="12.75" customHeight="1" x14ac:dyDescent="0.2">
      <c r="A20733">
        <v>52005</v>
      </c>
      <c r="B20733" t="s">
        <v>18094</v>
      </c>
      <c r="C20733" t="s">
        <v>46797</v>
      </c>
      <c r="D20733" t="s">
        <v>67936</v>
      </c>
      <c r="E20733" t="s">
        <v>31950</v>
      </c>
      <c r="G20733" t="s">
        <v>65212</v>
      </c>
      <c r="P20733" t="s">
        <v>31947</v>
      </c>
      <c r="Q20733" t="s">
        <v>12250</v>
      </c>
      <c r="R20733" t="s">
        <v>18182</v>
      </c>
      <c r="V20733" t="s">
        <v>38551</v>
      </c>
      <c r="W20733" t="s">
        <v>11921</v>
      </c>
      <c r="X20733" t="s">
        <v>10528</v>
      </c>
      <c r="Y20733" t="s">
        <v>145797</v>
      </c>
    </row>
    <row r="20734" spans="1:25" ht="12.75" customHeight="1" x14ac:dyDescent="0.2">
      <c r="A20734">
        <v>16709</v>
      </c>
      <c r="B20734" t="s">
        <v>18182</v>
      </c>
      <c r="C20734" t="s">
        <v>53241</v>
      </c>
      <c r="D20734" t="s">
        <v>69750</v>
      </c>
      <c r="E20734" t="s">
        <v>31949</v>
      </c>
      <c r="G20734" t="s">
        <v>62546</v>
      </c>
      <c r="H20734" t="s">
        <v>128673</v>
      </c>
      <c r="I20734" t="s">
        <v>127558</v>
      </c>
      <c r="J20734" t="s">
        <v>127499</v>
      </c>
      <c r="K20734" t="s">
        <v>127305</v>
      </c>
      <c r="N20734" t="s">
        <v>12248</v>
      </c>
      <c r="P20734" t="s">
        <v>31947</v>
      </c>
      <c r="Q20734" t="s">
        <v>12249</v>
      </c>
      <c r="R20734" t="s">
        <v>18094</v>
      </c>
      <c r="V20734" t="s">
        <v>38551</v>
      </c>
      <c r="W20734" t="s">
        <v>11921</v>
      </c>
      <c r="X20734" t="s">
        <v>10528</v>
      </c>
      <c r="Y20734" t="s">
        <v>145842</v>
      </c>
    </row>
    <row r="20735" spans="1:25" ht="12.75" customHeight="1" x14ac:dyDescent="0.2">
      <c r="A20735">
        <v>15507</v>
      </c>
      <c r="B20735" t="s">
        <v>34418</v>
      </c>
      <c r="C20735" t="s">
        <v>60190</v>
      </c>
      <c r="D20735" t="s">
        <v>69751</v>
      </c>
      <c r="E20735" t="s">
        <v>31949</v>
      </c>
      <c r="G20735" t="s">
        <v>69940</v>
      </c>
      <c r="H20735" t="s">
        <v>128673</v>
      </c>
      <c r="I20735" t="s">
        <v>127322</v>
      </c>
      <c r="J20735" t="s">
        <v>127352</v>
      </c>
      <c r="K20735" t="s">
        <v>127418</v>
      </c>
      <c r="P20735" t="s">
        <v>31947</v>
      </c>
      <c r="V20735" t="s">
        <v>7862</v>
      </c>
      <c r="W20735" t="s">
        <v>11921</v>
      </c>
      <c r="X20735" t="s">
        <v>10528</v>
      </c>
      <c r="Y20735" t="s">
        <v>145798</v>
      </c>
    </row>
    <row r="20736" spans="1:25" ht="12.75" customHeight="1" x14ac:dyDescent="0.2">
      <c r="A20736">
        <v>21100238639</v>
      </c>
      <c r="B20736" t="s">
        <v>93774</v>
      </c>
      <c r="C20736" t="s">
        <v>112432</v>
      </c>
      <c r="E20736" t="s">
        <v>31949</v>
      </c>
      <c r="G20736" t="s">
        <v>97826</v>
      </c>
      <c r="H20736" t="s">
        <v>128673</v>
      </c>
      <c r="I20736" t="s">
        <v>127429</v>
      </c>
      <c r="J20736" t="s">
        <v>127614</v>
      </c>
      <c r="K20736" t="s">
        <v>127548</v>
      </c>
      <c r="N20736" t="s">
        <v>12248</v>
      </c>
      <c r="P20736" t="s">
        <v>31947</v>
      </c>
      <c r="V20736" t="s">
        <v>50698</v>
      </c>
      <c r="W20736" t="s">
        <v>13704</v>
      </c>
      <c r="X20736" t="s">
        <v>7335</v>
      </c>
      <c r="Y20736" t="s">
        <v>151094</v>
      </c>
    </row>
    <row r="20737" spans="1:25" ht="12.75" customHeight="1" x14ac:dyDescent="0.2">
      <c r="A20737">
        <v>27769</v>
      </c>
      <c r="B20737" t="s">
        <v>20685</v>
      </c>
      <c r="C20737" t="s">
        <v>49190</v>
      </c>
      <c r="E20737" t="s">
        <v>31949</v>
      </c>
      <c r="G20737" t="s">
        <v>77664</v>
      </c>
      <c r="H20737" t="s">
        <v>128673</v>
      </c>
      <c r="I20737" t="s">
        <v>127661</v>
      </c>
      <c r="J20737" t="s">
        <v>127345</v>
      </c>
      <c r="K20737" t="s">
        <v>127357</v>
      </c>
      <c r="N20737" t="s">
        <v>12248</v>
      </c>
      <c r="P20737" t="s">
        <v>31947</v>
      </c>
      <c r="V20737" t="s">
        <v>62574</v>
      </c>
      <c r="W20737" t="s">
        <v>62574</v>
      </c>
      <c r="X20737" t="s">
        <v>10528</v>
      </c>
      <c r="Y20737" t="s">
        <v>148868</v>
      </c>
    </row>
    <row r="20738" spans="1:25" ht="12.75" customHeight="1" x14ac:dyDescent="0.2">
      <c r="A20738">
        <v>22869</v>
      </c>
      <c r="B20738" t="s">
        <v>27908</v>
      </c>
      <c r="C20738" t="s">
        <v>39904</v>
      </c>
      <c r="E20738" t="s">
        <v>31949</v>
      </c>
      <c r="G20738" t="s">
        <v>53011</v>
      </c>
      <c r="H20738" t="s">
        <v>128673</v>
      </c>
      <c r="I20738" t="s">
        <v>127480</v>
      </c>
      <c r="J20738" t="s">
        <v>127556</v>
      </c>
      <c r="K20738" t="s">
        <v>127714</v>
      </c>
      <c r="N20738" t="s">
        <v>12248</v>
      </c>
      <c r="P20738" t="s">
        <v>31947</v>
      </c>
      <c r="V20738" t="s">
        <v>50698</v>
      </c>
      <c r="W20738" t="s">
        <v>13704</v>
      </c>
      <c r="X20738" t="s">
        <v>7335</v>
      </c>
      <c r="Y20738" t="s">
        <v>148760</v>
      </c>
    </row>
    <row r="20739" spans="1:25" ht="12.75" customHeight="1" x14ac:dyDescent="0.2">
      <c r="A20739">
        <v>22870</v>
      </c>
      <c r="B20739" t="s">
        <v>14080</v>
      </c>
      <c r="C20739" t="s">
        <v>56790</v>
      </c>
      <c r="E20739" t="s">
        <v>31950</v>
      </c>
      <c r="G20739">
        <v>2003</v>
      </c>
      <c r="H20739" t="s">
        <v>128673</v>
      </c>
      <c r="P20739" t="s">
        <v>31947</v>
      </c>
      <c r="Q20739" t="s">
        <v>12249</v>
      </c>
      <c r="R20739" t="s">
        <v>17902</v>
      </c>
      <c r="V20739" t="s">
        <v>34779</v>
      </c>
      <c r="W20739" t="s">
        <v>34779</v>
      </c>
      <c r="X20739" t="s">
        <v>31923</v>
      </c>
      <c r="Y20739" t="s">
        <v>145138</v>
      </c>
    </row>
    <row r="20740" spans="1:25" ht="12.75" customHeight="1" x14ac:dyDescent="0.2">
      <c r="A20740">
        <v>22872</v>
      </c>
      <c r="B20740" t="s">
        <v>27909</v>
      </c>
      <c r="C20740" t="s">
        <v>49673</v>
      </c>
      <c r="D20740" t="s">
        <v>69752</v>
      </c>
      <c r="E20740" t="s">
        <v>31949</v>
      </c>
      <c r="G20740" t="s">
        <v>65411</v>
      </c>
      <c r="H20740" t="s">
        <v>128673</v>
      </c>
      <c r="I20740" t="s">
        <v>127362</v>
      </c>
      <c r="J20740" t="s">
        <v>127626</v>
      </c>
      <c r="K20740" t="s">
        <v>127425</v>
      </c>
      <c r="N20740" t="s">
        <v>12248</v>
      </c>
      <c r="P20740" t="s">
        <v>31947</v>
      </c>
      <c r="V20740" t="s">
        <v>11921</v>
      </c>
      <c r="W20740" t="s">
        <v>11921</v>
      </c>
      <c r="X20740" t="s">
        <v>31923</v>
      </c>
      <c r="Y20740" t="s">
        <v>145138</v>
      </c>
    </row>
    <row r="20741" spans="1:25" ht="12.75" customHeight="1" x14ac:dyDescent="0.2">
      <c r="A20741">
        <v>22874</v>
      </c>
      <c r="B20741" t="s">
        <v>22340</v>
      </c>
      <c r="C20741" t="s">
        <v>46266</v>
      </c>
      <c r="D20741" t="s">
        <v>142093</v>
      </c>
      <c r="E20741" t="s">
        <v>31949</v>
      </c>
      <c r="G20741" t="s">
        <v>61611</v>
      </c>
      <c r="H20741" t="s">
        <v>128673</v>
      </c>
      <c r="I20741" t="s">
        <v>127444</v>
      </c>
      <c r="J20741" t="s">
        <v>127535</v>
      </c>
      <c r="K20741" t="s">
        <v>127404</v>
      </c>
      <c r="M20741" t="s">
        <v>168067</v>
      </c>
      <c r="P20741" t="s">
        <v>31947</v>
      </c>
      <c r="V20741" t="s">
        <v>4845</v>
      </c>
      <c r="W20741" t="s">
        <v>4845</v>
      </c>
      <c r="X20741" t="s">
        <v>31911</v>
      </c>
      <c r="Y20741" t="s">
        <v>151095</v>
      </c>
    </row>
    <row r="20742" spans="1:25" ht="12.75" customHeight="1" x14ac:dyDescent="0.2">
      <c r="A20742">
        <v>22875</v>
      </c>
      <c r="B20742" t="s">
        <v>27910</v>
      </c>
      <c r="C20742" t="s">
        <v>39604</v>
      </c>
      <c r="E20742" t="s">
        <v>31949</v>
      </c>
      <c r="G20742" t="s">
        <v>64781</v>
      </c>
      <c r="H20742" t="s">
        <v>128673</v>
      </c>
      <c r="I20742" t="s">
        <v>127594</v>
      </c>
      <c r="J20742" t="s">
        <v>127411</v>
      </c>
      <c r="K20742" t="s">
        <v>127361</v>
      </c>
      <c r="P20742" t="s">
        <v>31947</v>
      </c>
      <c r="V20742" t="s">
        <v>32901</v>
      </c>
      <c r="W20742" t="s">
        <v>32901</v>
      </c>
      <c r="X20742" t="s">
        <v>10528</v>
      </c>
      <c r="Y20742" t="s">
        <v>147983</v>
      </c>
    </row>
    <row r="20743" spans="1:25" ht="12.75" customHeight="1" x14ac:dyDescent="0.2">
      <c r="A20743">
        <v>7000153262</v>
      </c>
      <c r="B20743" t="s">
        <v>10478</v>
      </c>
      <c r="C20743" t="s">
        <v>112433</v>
      </c>
      <c r="E20743" t="s">
        <v>31949</v>
      </c>
      <c r="G20743" t="s">
        <v>77665</v>
      </c>
      <c r="H20743" t="s">
        <v>128673</v>
      </c>
      <c r="I20743" t="s">
        <v>127535</v>
      </c>
      <c r="J20743" t="s">
        <v>127678</v>
      </c>
      <c r="K20743" t="s">
        <v>127449</v>
      </c>
      <c r="N20743" t="s">
        <v>12248</v>
      </c>
      <c r="P20743" t="s">
        <v>31947</v>
      </c>
      <c r="V20743" t="s">
        <v>10479</v>
      </c>
      <c r="W20743" t="s">
        <v>10479</v>
      </c>
      <c r="X20743" t="s">
        <v>33368</v>
      </c>
      <c r="Y20743" t="s">
        <v>145138</v>
      </c>
    </row>
    <row r="20744" spans="1:25" ht="12.75" customHeight="1" x14ac:dyDescent="0.2">
      <c r="A20744">
        <v>21100262198</v>
      </c>
      <c r="B20744" t="s">
        <v>97049</v>
      </c>
      <c r="C20744" t="s">
        <v>112434</v>
      </c>
      <c r="E20744" t="s">
        <v>31949</v>
      </c>
      <c r="G20744" t="s">
        <v>97826</v>
      </c>
      <c r="H20744" t="s">
        <v>128673</v>
      </c>
      <c r="I20744" t="s">
        <v>127460</v>
      </c>
      <c r="J20744" t="s">
        <v>127595</v>
      </c>
      <c r="K20744" t="s">
        <v>127495</v>
      </c>
      <c r="M20744" t="s">
        <v>168067</v>
      </c>
      <c r="P20744" t="s">
        <v>31947</v>
      </c>
      <c r="V20744" t="s">
        <v>91447</v>
      </c>
      <c r="W20744" t="s">
        <v>91447</v>
      </c>
      <c r="X20744" t="s">
        <v>31934</v>
      </c>
      <c r="Y20744" t="s">
        <v>151096</v>
      </c>
    </row>
    <row r="20745" spans="1:25" ht="12.75" customHeight="1" x14ac:dyDescent="0.2">
      <c r="A20745">
        <v>23893</v>
      </c>
      <c r="B20745" t="s">
        <v>28701</v>
      </c>
      <c r="C20745" t="s">
        <v>57236</v>
      </c>
      <c r="E20745" t="s">
        <v>31949</v>
      </c>
      <c r="G20745" t="s">
        <v>65874</v>
      </c>
      <c r="H20745" t="s">
        <v>128673</v>
      </c>
      <c r="I20745" t="s">
        <v>127559</v>
      </c>
      <c r="J20745" t="s">
        <v>127550</v>
      </c>
      <c r="K20745" t="s">
        <v>127593</v>
      </c>
      <c r="N20745" t="s">
        <v>12248</v>
      </c>
      <c r="P20745" t="s">
        <v>31947</v>
      </c>
      <c r="V20745" t="s">
        <v>139753</v>
      </c>
      <c r="W20745" t="s">
        <v>120453</v>
      </c>
      <c r="X20745" t="s">
        <v>10528</v>
      </c>
      <c r="Y20745" t="s">
        <v>151097</v>
      </c>
    </row>
    <row r="20746" spans="1:25" ht="12.75" customHeight="1" x14ac:dyDescent="0.2">
      <c r="A20746">
        <v>40512</v>
      </c>
      <c r="B20746" t="s">
        <v>65931</v>
      </c>
      <c r="C20746" t="s">
        <v>112435</v>
      </c>
      <c r="E20746" t="s">
        <v>31950</v>
      </c>
      <c r="G20746" t="s">
        <v>64234</v>
      </c>
      <c r="P20746" t="s">
        <v>31947</v>
      </c>
      <c r="Q20746" t="s">
        <v>12250</v>
      </c>
      <c r="R20746" t="s">
        <v>25421</v>
      </c>
      <c r="V20746" t="s">
        <v>54210</v>
      </c>
      <c r="W20746" t="s">
        <v>13704</v>
      </c>
      <c r="X20746" t="s">
        <v>31923</v>
      </c>
      <c r="Y20746" t="s">
        <v>145435</v>
      </c>
    </row>
    <row r="20747" spans="1:25" ht="12.75" customHeight="1" x14ac:dyDescent="0.2">
      <c r="A20747">
        <v>5800207564</v>
      </c>
      <c r="B20747" t="s">
        <v>17227</v>
      </c>
      <c r="C20747" t="s">
        <v>51914</v>
      </c>
      <c r="E20747" t="s">
        <v>31949</v>
      </c>
      <c r="G20747" t="s">
        <v>60020</v>
      </c>
      <c r="H20747" t="s">
        <v>128673</v>
      </c>
      <c r="I20747" t="s">
        <v>127344</v>
      </c>
      <c r="J20747" t="s">
        <v>127344</v>
      </c>
      <c r="K20747" t="s">
        <v>127404</v>
      </c>
      <c r="N20747" t="s">
        <v>12248</v>
      </c>
      <c r="P20747" t="s">
        <v>31947</v>
      </c>
      <c r="V20747" t="s">
        <v>35811</v>
      </c>
      <c r="W20747" t="s">
        <v>35811</v>
      </c>
      <c r="X20747" t="s">
        <v>31923</v>
      </c>
      <c r="Y20747" t="s">
        <v>145047</v>
      </c>
    </row>
    <row r="20748" spans="1:25" ht="12.75" customHeight="1" x14ac:dyDescent="0.2">
      <c r="A20748">
        <v>29535</v>
      </c>
      <c r="B20748" t="s">
        <v>28484</v>
      </c>
      <c r="C20748" t="s">
        <v>52468</v>
      </c>
      <c r="E20748" t="s">
        <v>31949</v>
      </c>
      <c r="G20748" t="s">
        <v>68269</v>
      </c>
      <c r="H20748" t="s">
        <v>128673</v>
      </c>
      <c r="I20748" t="s">
        <v>127403</v>
      </c>
      <c r="J20748" t="s">
        <v>127405</v>
      </c>
      <c r="K20748" t="s">
        <v>127403</v>
      </c>
      <c r="M20748" t="s">
        <v>168067</v>
      </c>
      <c r="N20748" t="s">
        <v>12248</v>
      </c>
      <c r="P20748" t="s">
        <v>31947</v>
      </c>
      <c r="V20748" t="s">
        <v>11921</v>
      </c>
      <c r="W20748" t="s">
        <v>11921</v>
      </c>
      <c r="X20748" t="s">
        <v>31923</v>
      </c>
      <c r="Y20748" t="s">
        <v>145470</v>
      </c>
    </row>
    <row r="20749" spans="1:25" ht="12.75" customHeight="1" x14ac:dyDescent="0.2">
      <c r="A20749">
        <v>20965</v>
      </c>
      <c r="B20749" t="s">
        <v>25963</v>
      </c>
      <c r="C20749" t="s">
        <v>46817</v>
      </c>
      <c r="E20749" t="s">
        <v>31949</v>
      </c>
      <c r="G20749" t="s">
        <v>77666</v>
      </c>
      <c r="H20749" t="s">
        <v>128673</v>
      </c>
      <c r="I20749" t="s">
        <v>127431</v>
      </c>
      <c r="J20749" t="s">
        <v>127530</v>
      </c>
      <c r="K20749" t="s">
        <v>127626</v>
      </c>
      <c r="P20749" t="s">
        <v>31947</v>
      </c>
      <c r="Q20749" t="s">
        <v>12249</v>
      </c>
      <c r="R20749" t="s">
        <v>10335</v>
      </c>
      <c r="V20749" t="s">
        <v>164175</v>
      </c>
      <c r="W20749" t="s">
        <v>164175</v>
      </c>
      <c r="X20749" t="s">
        <v>7348</v>
      </c>
      <c r="Y20749" t="s">
        <v>151098</v>
      </c>
    </row>
    <row r="20750" spans="1:25" ht="12.75" customHeight="1" x14ac:dyDescent="0.2">
      <c r="A20750">
        <v>20967</v>
      </c>
      <c r="B20750" t="s">
        <v>30527</v>
      </c>
      <c r="C20750" t="s">
        <v>40263</v>
      </c>
      <c r="E20750" t="s">
        <v>31950</v>
      </c>
      <c r="G20750" t="s">
        <v>142935</v>
      </c>
      <c r="H20750" t="s">
        <v>128673</v>
      </c>
      <c r="I20750" t="s">
        <v>127429</v>
      </c>
      <c r="P20750" t="s">
        <v>31947</v>
      </c>
      <c r="V20750" t="s">
        <v>33297</v>
      </c>
      <c r="W20750" t="s">
        <v>52657</v>
      </c>
      <c r="X20750" t="s">
        <v>10528</v>
      </c>
      <c r="Y20750" t="s">
        <v>150967</v>
      </c>
    </row>
    <row r="20751" spans="1:25" ht="12.75" customHeight="1" x14ac:dyDescent="0.2">
      <c r="A20751">
        <v>14237</v>
      </c>
      <c r="B20751" t="s">
        <v>40660</v>
      </c>
      <c r="C20751" t="s">
        <v>47830</v>
      </c>
      <c r="E20751" t="s">
        <v>31949</v>
      </c>
      <c r="G20751" t="s">
        <v>65874</v>
      </c>
      <c r="H20751" t="s">
        <v>128679</v>
      </c>
      <c r="I20751" t="s">
        <v>127468</v>
      </c>
      <c r="J20751" t="s">
        <v>127424</v>
      </c>
      <c r="K20751" t="s">
        <v>127424</v>
      </c>
      <c r="P20751" t="s">
        <v>31947</v>
      </c>
      <c r="V20751" t="s">
        <v>90292</v>
      </c>
      <c r="W20751" t="s">
        <v>90292</v>
      </c>
      <c r="X20751" t="s">
        <v>33368</v>
      </c>
      <c r="Y20751" t="s">
        <v>151099</v>
      </c>
    </row>
    <row r="20752" spans="1:25" ht="12.75" customHeight="1" x14ac:dyDescent="0.2">
      <c r="A20752">
        <v>21100298691</v>
      </c>
      <c r="B20752" t="s">
        <v>107028</v>
      </c>
      <c r="C20752" t="s">
        <v>112436</v>
      </c>
      <c r="D20752" t="s">
        <v>124586</v>
      </c>
      <c r="E20752" t="s">
        <v>31949</v>
      </c>
      <c r="G20752" t="s">
        <v>106517</v>
      </c>
      <c r="H20752" t="s">
        <v>128673</v>
      </c>
      <c r="I20752" t="s">
        <v>127584</v>
      </c>
      <c r="J20752" t="s">
        <v>127436</v>
      </c>
      <c r="K20752" t="s">
        <v>127328</v>
      </c>
      <c r="M20752" t="s">
        <v>168067</v>
      </c>
      <c r="P20752" t="s">
        <v>31947</v>
      </c>
      <c r="Q20752" t="s">
        <v>12249</v>
      </c>
      <c r="R20752" t="s">
        <v>91699</v>
      </c>
      <c r="V20752" t="s">
        <v>43507</v>
      </c>
      <c r="W20752" t="s">
        <v>90271</v>
      </c>
      <c r="X20752" t="s">
        <v>31918</v>
      </c>
      <c r="Y20752" t="s">
        <v>145495</v>
      </c>
    </row>
    <row r="20753" spans="1:25" ht="12.75" customHeight="1" x14ac:dyDescent="0.2">
      <c r="A20753">
        <v>21100200202</v>
      </c>
      <c r="B20753" t="s">
        <v>91699</v>
      </c>
      <c r="C20753" t="s">
        <v>112437</v>
      </c>
      <c r="D20753" t="s">
        <v>124587</v>
      </c>
      <c r="E20753" t="s">
        <v>31950</v>
      </c>
      <c r="G20753" t="s">
        <v>106255</v>
      </c>
      <c r="P20753" t="s">
        <v>31947</v>
      </c>
      <c r="Q20753" t="s">
        <v>12250</v>
      </c>
      <c r="R20753" t="s">
        <v>107028</v>
      </c>
      <c r="V20753" t="s">
        <v>43507</v>
      </c>
      <c r="W20753" t="s">
        <v>90271</v>
      </c>
      <c r="X20753" t="s">
        <v>31918</v>
      </c>
      <c r="Y20753" t="s">
        <v>145495</v>
      </c>
    </row>
    <row r="20754" spans="1:25" ht="12.75" customHeight="1" x14ac:dyDescent="0.2">
      <c r="A20754">
        <v>23894</v>
      </c>
      <c r="B20754" t="s">
        <v>28702</v>
      </c>
      <c r="C20754" t="s">
        <v>41565</v>
      </c>
      <c r="D20754" t="s">
        <v>69753</v>
      </c>
      <c r="E20754" t="s">
        <v>31949</v>
      </c>
      <c r="G20754" t="s">
        <v>60326</v>
      </c>
      <c r="H20754" t="s">
        <v>128673</v>
      </c>
      <c r="I20754" t="s">
        <v>127551</v>
      </c>
      <c r="J20754" t="s">
        <v>127453</v>
      </c>
      <c r="K20754" t="s">
        <v>127509</v>
      </c>
      <c r="N20754" t="s">
        <v>12248</v>
      </c>
      <c r="P20754" t="s">
        <v>31947</v>
      </c>
      <c r="V20754" t="s">
        <v>91280</v>
      </c>
      <c r="W20754" t="s">
        <v>13704</v>
      </c>
      <c r="X20754" t="s">
        <v>10528</v>
      </c>
      <c r="Y20754" t="s">
        <v>145495</v>
      </c>
    </row>
    <row r="20755" spans="1:25" ht="12.75" customHeight="1" x14ac:dyDescent="0.2">
      <c r="A20755">
        <v>21100853518</v>
      </c>
      <c r="B20755" t="s">
        <v>143475</v>
      </c>
      <c r="D20755" t="s">
        <v>143476</v>
      </c>
      <c r="E20755" t="s">
        <v>31949</v>
      </c>
      <c r="G20755" t="s">
        <v>116227</v>
      </c>
      <c r="H20755" t="s">
        <v>128673</v>
      </c>
      <c r="J20755" t="s">
        <v>127947</v>
      </c>
      <c r="K20755" t="s">
        <v>127937</v>
      </c>
      <c r="M20755" t="s">
        <v>168067</v>
      </c>
      <c r="P20755" t="s">
        <v>31947</v>
      </c>
      <c r="V20755" t="s">
        <v>122353</v>
      </c>
      <c r="W20755" t="s">
        <v>91988</v>
      </c>
      <c r="X20755" t="s">
        <v>33367</v>
      </c>
      <c r="Y20755" t="s">
        <v>145048</v>
      </c>
    </row>
    <row r="20756" spans="1:25" ht="12.75" customHeight="1" x14ac:dyDescent="0.2">
      <c r="A20756">
        <v>17500155016</v>
      </c>
      <c r="B20756" t="s">
        <v>70014</v>
      </c>
      <c r="C20756" t="s">
        <v>70725</v>
      </c>
      <c r="E20756" t="s">
        <v>31949</v>
      </c>
      <c r="G20756" t="s">
        <v>64786</v>
      </c>
      <c r="H20756" t="s">
        <v>128673</v>
      </c>
      <c r="I20756" t="s">
        <v>127802</v>
      </c>
      <c r="J20756" t="s">
        <v>127682</v>
      </c>
      <c r="K20756" t="s">
        <v>127763</v>
      </c>
      <c r="N20756" t="s">
        <v>12248</v>
      </c>
      <c r="P20756" t="s">
        <v>31947</v>
      </c>
      <c r="V20756" t="s">
        <v>50698</v>
      </c>
      <c r="W20756" t="s">
        <v>13704</v>
      </c>
      <c r="X20756" t="s">
        <v>7335</v>
      </c>
      <c r="Y20756" t="s">
        <v>145496</v>
      </c>
    </row>
    <row r="20757" spans="1:25" ht="12.75" customHeight="1" x14ac:dyDescent="0.2">
      <c r="A20757">
        <v>29740</v>
      </c>
      <c r="B20757" t="s">
        <v>35775</v>
      </c>
      <c r="C20757" t="s">
        <v>48020</v>
      </c>
      <c r="E20757" t="s">
        <v>31950</v>
      </c>
      <c r="G20757" t="s">
        <v>120430</v>
      </c>
      <c r="P20757" t="s">
        <v>31947</v>
      </c>
      <c r="V20757" t="s">
        <v>116276</v>
      </c>
      <c r="W20757" t="s">
        <v>116276</v>
      </c>
      <c r="X20757" t="s">
        <v>33368</v>
      </c>
      <c r="Y20757" t="s">
        <v>149123</v>
      </c>
    </row>
    <row r="20758" spans="1:25" ht="12.75" customHeight="1" x14ac:dyDescent="0.2">
      <c r="A20758">
        <v>28345</v>
      </c>
      <c r="B20758" t="s">
        <v>32365</v>
      </c>
      <c r="C20758" t="s">
        <v>51907</v>
      </c>
      <c r="D20758" t="s">
        <v>67266</v>
      </c>
      <c r="E20758" t="s">
        <v>31949</v>
      </c>
      <c r="G20758" t="s">
        <v>60020</v>
      </c>
      <c r="H20758" t="s">
        <v>128673</v>
      </c>
      <c r="I20758" t="s">
        <v>127626</v>
      </c>
      <c r="J20758" t="s">
        <v>127510</v>
      </c>
      <c r="K20758" t="s">
        <v>127438</v>
      </c>
      <c r="N20758" t="s">
        <v>12248</v>
      </c>
      <c r="P20758" t="s">
        <v>31947</v>
      </c>
      <c r="V20758" t="s">
        <v>35811</v>
      </c>
      <c r="W20758" t="s">
        <v>35811</v>
      </c>
      <c r="X20758" t="s">
        <v>31923</v>
      </c>
      <c r="Y20758" t="s">
        <v>92097</v>
      </c>
    </row>
    <row r="20759" spans="1:25" ht="12.75" customHeight="1" x14ac:dyDescent="0.2">
      <c r="A20759">
        <v>21100886355</v>
      </c>
      <c r="B20759" t="s">
        <v>165776</v>
      </c>
      <c r="D20759" t="s">
        <v>165777</v>
      </c>
      <c r="E20759" t="s">
        <v>31949</v>
      </c>
      <c r="G20759" t="s">
        <v>116227</v>
      </c>
      <c r="H20759" t="s">
        <v>128673</v>
      </c>
      <c r="K20759" t="s">
        <v>127632</v>
      </c>
      <c r="O20759" t="s">
        <v>160312</v>
      </c>
      <c r="P20759" t="s">
        <v>31947</v>
      </c>
      <c r="V20759" t="s">
        <v>122353</v>
      </c>
      <c r="W20759" t="s">
        <v>91988</v>
      </c>
      <c r="X20759" t="s">
        <v>33367</v>
      </c>
      <c r="Y20759" t="s">
        <v>145103</v>
      </c>
    </row>
    <row r="20760" spans="1:25" ht="12.75" customHeight="1" x14ac:dyDescent="0.2">
      <c r="A20760">
        <v>19700188253</v>
      </c>
      <c r="B20760" t="s">
        <v>94175</v>
      </c>
      <c r="C20760" t="s">
        <v>112438</v>
      </c>
      <c r="D20760" t="s">
        <v>124588</v>
      </c>
      <c r="E20760" t="s">
        <v>31949</v>
      </c>
      <c r="G20760" t="s">
        <v>155043</v>
      </c>
      <c r="H20760" t="s">
        <v>128673</v>
      </c>
      <c r="I20760" t="s">
        <v>127424</v>
      </c>
      <c r="J20760" t="s">
        <v>127367</v>
      </c>
      <c r="K20760" t="s">
        <v>127472</v>
      </c>
      <c r="N20760" t="s">
        <v>12248</v>
      </c>
      <c r="P20760" t="s">
        <v>31947</v>
      </c>
      <c r="V20760" t="s">
        <v>57947</v>
      </c>
      <c r="W20760" t="s">
        <v>11921</v>
      </c>
      <c r="X20760" t="s">
        <v>10528</v>
      </c>
      <c r="Y20760" t="s">
        <v>79705</v>
      </c>
    </row>
    <row r="20761" spans="1:25" ht="12.75" customHeight="1" x14ac:dyDescent="0.2">
      <c r="A20761">
        <v>12571</v>
      </c>
      <c r="B20761" t="s">
        <v>36401</v>
      </c>
      <c r="C20761" t="s">
        <v>53323</v>
      </c>
      <c r="D20761" t="s">
        <v>67267</v>
      </c>
      <c r="E20761" t="s">
        <v>31949</v>
      </c>
      <c r="G20761" t="s">
        <v>61612</v>
      </c>
      <c r="H20761" t="s">
        <v>128673</v>
      </c>
      <c r="I20761" t="s">
        <v>127328</v>
      </c>
      <c r="J20761" t="s">
        <v>127614</v>
      </c>
      <c r="K20761" t="s">
        <v>127452</v>
      </c>
      <c r="N20761" t="s">
        <v>12248</v>
      </c>
      <c r="P20761" t="s">
        <v>31947</v>
      </c>
      <c r="V20761" t="s">
        <v>40965</v>
      </c>
      <c r="W20761" t="s">
        <v>120453</v>
      </c>
      <c r="X20761" t="s">
        <v>7335</v>
      </c>
      <c r="Y20761" t="s">
        <v>146449</v>
      </c>
    </row>
    <row r="20762" spans="1:25" ht="12.75" customHeight="1" x14ac:dyDescent="0.2">
      <c r="A20762">
        <v>16509</v>
      </c>
      <c r="B20762" t="s">
        <v>27781</v>
      </c>
      <c r="C20762" t="s">
        <v>44759</v>
      </c>
      <c r="D20762" t="s">
        <v>67268</v>
      </c>
      <c r="E20762" t="s">
        <v>31949</v>
      </c>
      <c r="G20762" t="s">
        <v>68269</v>
      </c>
      <c r="H20762" t="s">
        <v>128673</v>
      </c>
      <c r="I20762" t="s">
        <v>127676</v>
      </c>
      <c r="J20762" t="s">
        <v>127426</v>
      </c>
      <c r="K20762" t="s">
        <v>127342</v>
      </c>
      <c r="N20762" t="s">
        <v>12248</v>
      </c>
      <c r="P20762" t="s">
        <v>31947</v>
      </c>
      <c r="V20762" t="s">
        <v>10792</v>
      </c>
      <c r="W20762" t="s">
        <v>62574</v>
      </c>
      <c r="X20762" t="s">
        <v>10528</v>
      </c>
      <c r="Y20762" t="s">
        <v>149021</v>
      </c>
    </row>
    <row r="20763" spans="1:25" ht="12.75" customHeight="1" x14ac:dyDescent="0.2">
      <c r="A20763">
        <v>300147003</v>
      </c>
      <c r="B20763" t="s">
        <v>11837</v>
      </c>
      <c r="C20763" t="s">
        <v>54828</v>
      </c>
      <c r="E20763" t="s">
        <v>31949</v>
      </c>
      <c r="G20763" t="s">
        <v>65871</v>
      </c>
      <c r="H20763" t="s">
        <v>128673</v>
      </c>
      <c r="I20763" t="s">
        <v>127335</v>
      </c>
      <c r="J20763" t="s">
        <v>127463</v>
      </c>
      <c r="K20763" t="s">
        <v>127401</v>
      </c>
      <c r="P20763" t="s">
        <v>31947</v>
      </c>
      <c r="V20763" t="s">
        <v>29686</v>
      </c>
      <c r="W20763" t="s">
        <v>29686</v>
      </c>
      <c r="X20763" t="s">
        <v>10525</v>
      </c>
      <c r="Y20763" t="s">
        <v>151100</v>
      </c>
    </row>
    <row r="20764" spans="1:25" ht="12.75" customHeight="1" x14ac:dyDescent="0.2">
      <c r="A20764">
        <v>21100778843</v>
      </c>
      <c r="B20764" t="s">
        <v>126739</v>
      </c>
      <c r="C20764" t="s">
        <v>126740</v>
      </c>
      <c r="D20764" t="s">
        <v>67269</v>
      </c>
      <c r="E20764" t="s">
        <v>31950</v>
      </c>
      <c r="G20764" t="s">
        <v>67449</v>
      </c>
      <c r="P20764" t="s">
        <v>31947</v>
      </c>
      <c r="Q20764" t="s">
        <v>12250</v>
      </c>
      <c r="R20764" t="s">
        <v>18183</v>
      </c>
      <c r="V20764" t="s">
        <v>116701</v>
      </c>
      <c r="W20764" t="s">
        <v>120453</v>
      </c>
      <c r="X20764" t="s">
        <v>33367</v>
      </c>
      <c r="Y20764" t="s">
        <v>145514</v>
      </c>
    </row>
    <row r="20765" spans="1:25" ht="12.75" customHeight="1" x14ac:dyDescent="0.2">
      <c r="A20765">
        <v>21100218515</v>
      </c>
      <c r="B20765" t="s">
        <v>92729</v>
      </c>
      <c r="C20765" t="s">
        <v>112439</v>
      </c>
      <c r="E20765" t="s">
        <v>31949</v>
      </c>
      <c r="G20765" t="s">
        <v>93508</v>
      </c>
      <c r="H20765" t="s">
        <v>128673</v>
      </c>
      <c r="I20765" t="s">
        <v>127431</v>
      </c>
      <c r="J20765" t="s">
        <v>127420</v>
      </c>
      <c r="K20765" t="s">
        <v>127461</v>
      </c>
      <c r="M20765" t="s">
        <v>168067</v>
      </c>
      <c r="P20765" t="s">
        <v>31947</v>
      </c>
      <c r="V20765" t="s">
        <v>92730</v>
      </c>
      <c r="W20765" t="s">
        <v>92730</v>
      </c>
      <c r="X20765" t="s">
        <v>33366</v>
      </c>
      <c r="Y20765" t="s">
        <v>145842</v>
      </c>
    </row>
    <row r="20766" spans="1:25" ht="12.75" customHeight="1" x14ac:dyDescent="0.2">
      <c r="A20766">
        <v>5700181569</v>
      </c>
      <c r="B20766" t="s">
        <v>18183</v>
      </c>
      <c r="C20766" t="s">
        <v>47529</v>
      </c>
      <c r="D20766" t="s">
        <v>67269</v>
      </c>
      <c r="E20766" t="s">
        <v>31949</v>
      </c>
      <c r="G20766" t="s">
        <v>69527</v>
      </c>
      <c r="H20766" t="s">
        <v>128673</v>
      </c>
      <c r="I20766" t="s">
        <v>127575</v>
      </c>
      <c r="J20766" t="s">
        <v>127864</v>
      </c>
      <c r="K20766" t="s">
        <v>127845</v>
      </c>
      <c r="N20766" t="s">
        <v>12248</v>
      </c>
      <c r="P20766" t="s">
        <v>31947</v>
      </c>
      <c r="V20766" t="s">
        <v>44010</v>
      </c>
      <c r="W20766" t="s">
        <v>120453</v>
      </c>
      <c r="X20766" t="s">
        <v>10528</v>
      </c>
      <c r="Y20766" t="s">
        <v>146052</v>
      </c>
    </row>
    <row r="20767" spans="1:25" ht="12.75" customHeight="1" x14ac:dyDescent="0.2">
      <c r="A20767">
        <v>21100200639</v>
      </c>
      <c r="B20767" t="s">
        <v>140684</v>
      </c>
      <c r="C20767" t="s">
        <v>140685</v>
      </c>
      <c r="D20767" t="s">
        <v>140686</v>
      </c>
      <c r="E20767" t="s">
        <v>31949</v>
      </c>
      <c r="G20767" t="s">
        <v>106517</v>
      </c>
      <c r="H20767" t="s">
        <v>128673</v>
      </c>
      <c r="I20767" t="s">
        <v>127445</v>
      </c>
      <c r="J20767" t="s">
        <v>127422</v>
      </c>
      <c r="K20767" t="s">
        <v>127365</v>
      </c>
      <c r="P20767" t="s">
        <v>31947</v>
      </c>
      <c r="V20767" t="s">
        <v>7568</v>
      </c>
      <c r="W20767" t="s">
        <v>106682</v>
      </c>
      <c r="X20767" t="s">
        <v>31923</v>
      </c>
      <c r="Y20767" t="s">
        <v>151101</v>
      </c>
    </row>
    <row r="20768" spans="1:25" ht="12.75" customHeight="1" x14ac:dyDescent="0.2">
      <c r="A20768">
        <v>20370</v>
      </c>
      <c r="B20768" t="s">
        <v>16518</v>
      </c>
      <c r="C20768" t="s">
        <v>40261</v>
      </c>
      <c r="E20768" t="s">
        <v>31949</v>
      </c>
      <c r="G20768" t="s">
        <v>63656</v>
      </c>
      <c r="H20768" t="s">
        <v>128673</v>
      </c>
      <c r="I20768" t="s">
        <v>127430</v>
      </c>
      <c r="J20768" t="s">
        <v>127326</v>
      </c>
      <c r="K20768" t="s">
        <v>127493</v>
      </c>
      <c r="P20768" t="s">
        <v>31947</v>
      </c>
      <c r="V20768" t="s">
        <v>16519</v>
      </c>
      <c r="W20768" t="s">
        <v>16519</v>
      </c>
      <c r="X20768" t="s">
        <v>10528</v>
      </c>
      <c r="Y20768" t="s">
        <v>151102</v>
      </c>
    </row>
    <row r="20769" spans="1:25" ht="12.75" customHeight="1" x14ac:dyDescent="0.2">
      <c r="A20769">
        <v>82185</v>
      </c>
      <c r="B20769" t="s">
        <v>8086</v>
      </c>
      <c r="C20769" t="s">
        <v>48981</v>
      </c>
      <c r="E20769" t="s">
        <v>31950</v>
      </c>
      <c r="G20769" t="s">
        <v>61613</v>
      </c>
      <c r="P20769" t="s">
        <v>31947</v>
      </c>
      <c r="Q20769" t="s">
        <v>12250</v>
      </c>
      <c r="R20769" t="s">
        <v>8085</v>
      </c>
      <c r="V20769" t="s">
        <v>11921</v>
      </c>
      <c r="W20769" t="s">
        <v>11921</v>
      </c>
      <c r="X20769" t="s">
        <v>31923</v>
      </c>
      <c r="Y20769" t="s">
        <v>151103</v>
      </c>
    </row>
    <row r="20770" spans="1:25" ht="12.75" customHeight="1" x14ac:dyDescent="0.2">
      <c r="A20770">
        <v>21100218027</v>
      </c>
      <c r="B20770" t="s">
        <v>92731</v>
      </c>
      <c r="C20770" t="s">
        <v>112440</v>
      </c>
      <c r="D20770" t="s">
        <v>124589</v>
      </c>
      <c r="E20770" t="s">
        <v>31949</v>
      </c>
      <c r="G20770" t="s">
        <v>73671</v>
      </c>
      <c r="H20770" t="s">
        <v>128673</v>
      </c>
      <c r="I20770" t="s">
        <v>127565</v>
      </c>
      <c r="J20770" t="s">
        <v>127583</v>
      </c>
      <c r="K20770" t="s">
        <v>127524</v>
      </c>
      <c r="M20770" t="s">
        <v>168067</v>
      </c>
      <c r="P20770" t="s">
        <v>31947</v>
      </c>
      <c r="V20770" t="s">
        <v>92732</v>
      </c>
      <c r="W20770" t="s">
        <v>92732</v>
      </c>
      <c r="X20770" t="s">
        <v>79836</v>
      </c>
      <c r="Y20770" t="s">
        <v>145437</v>
      </c>
    </row>
    <row r="20771" spans="1:25" ht="12.75" customHeight="1" x14ac:dyDescent="0.2">
      <c r="A20771">
        <v>25295</v>
      </c>
      <c r="B20771" t="s">
        <v>20282</v>
      </c>
      <c r="C20771" t="s">
        <v>49516</v>
      </c>
      <c r="E20771" t="s">
        <v>31949</v>
      </c>
      <c r="G20771" t="s">
        <v>62552</v>
      </c>
      <c r="H20771" t="s">
        <v>128673</v>
      </c>
      <c r="I20771" t="s">
        <v>127992</v>
      </c>
      <c r="J20771" t="s">
        <v>127926</v>
      </c>
      <c r="K20771" t="s">
        <v>127849</v>
      </c>
      <c r="N20771" t="s">
        <v>12248</v>
      </c>
      <c r="P20771" t="s">
        <v>31947</v>
      </c>
      <c r="Q20771" t="s">
        <v>12249</v>
      </c>
      <c r="R20771" t="s">
        <v>13840</v>
      </c>
      <c r="V20771" t="s">
        <v>41905</v>
      </c>
      <c r="W20771" t="s">
        <v>120453</v>
      </c>
      <c r="X20771" t="s">
        <v>31912</v>
      </c>
      <c r="Y20771" t="s">
        <v>145140</v>
      </c>
    </row>
    <row r="20772" spans="1:25" ht="12.75" customHeight="1" x14ac:dyDescent="0.2">
      <c r="A20772">
        <v>25296</v>
      </c>
      <c r="B20772" t="s">
        <v>42085</v>
      </c>
      <c r="C20772" t="s">
        <v>52726</v>
      </c>
      <c r="D20772" t="s">
        <v>67270</v>
      </c>
      <c r="E20772" t="s">
        <v>31949</v>
      </c>
      <c r="G20772" t="s">
        <v>53016</v>
      </c>
      <c r="H20772" t="s">
        <v>128673</v>
      </c>
      <c r="I20772" t="s">
        <v>127845</v>
      </c>
      <c r="J20772" t="s">
        <v>127531</v>
      </c>
      <c r="K20772" t="s">
        <v>127376</v>
      </c>
      <c r="P20772" t="s">
        <v>31947</v>
      </c>
      <c r="V20772" t="s">
        <v>56327</v>
      </c>
      <c r="W20772" t="s">
        <v>62574</v>
      </c>
      <c r="X20772" t="s">
        <v>31923</v>
      </c>
      <c r="Y20772" t="s">
        <v>145799</v>
      </c>
    </row>
    <row r="20773" spans="1:25" ht="12.75" customHeight="1" x14ac:dyDescent="0.2">
      <c r="A20773">
        <v>21100336502</v>
      </c>
      <c r="B20773" t="s">
        <v>107591</v>
      </c>
      <c r="C20773" t="s">
        <v>107592</v>
      </c>
      <c r="D20773" t="s">
        <v>107593</v>
      </c>
      <c r="E20773" t="s">
        <v>31949</v>
      </c>
      <c r="G20773" t="s">
        <v>106517</v>
      </c>
      <c r="H20773" t="s">
        <v>128673</v>
      </c>
      <c r="J20773" t="s">
        <v>127494</v>
      </c>
      <c r="K20773" t="s">
        <v>127518</v>
      </c>
      <c r="P20773" t="s">
        <v>31947</v>
      </c>
      <c r="V20773" t="s">
        <v>107594</v>
      </c>
      <c r="W20773" t="s">
        <v>107594</v>
      </c>
      <c r="X20773" t="s">
        <v>10528</v>
      </c>
      <c r="Y20773" t="s">
        <v>145799</v>
      </c>
    </row>
    <row r="20774" spans="1:25" ht="12.75" customHeight="1" x14ac:dyDescent="0.2">
      <c r="A20774">
        <v>4700151706</v>
      </c>
      <c r="B20774" t="s">
        <v>12370</v>
      </c>
      <c r="C20774" t="s">
        <v>59339</v>
      </c>
      <c r="E20774" t="s">
        <v>31949</v>
      </c>
      <c r="G20774" t="s">
        <v>53012</v>
      </c>
      <c r="H20774" t="s">
        <v>128673</v>
      </c>
      <c r="I20774" t="s">
        <v>127318</v>
      </c>
      <c r="J20774" t="s">
        <v>127519</v>
      </c>
      <c r="K20774" t="s">
        <v>127411</v>
      </c>
      <c r="P20774" t="s">
        <v>31947</v>
      </c>
      <c r="Q20774" t="s">
        <v>12249</v>
      </c>
      <c r="R20774" t="s">
        <v>32966</v>
      </c>
      <c r="V20774" t="s">
        <v>26741</v>
      </c>
      <c r="W20774" t="s">
        <v>26741</v>
      </c>
      <c r="X20774" t="s">
        <v>7346</v>
      </c>
      <c r="Y20774" t="s">
        <v>145140</v>
      </c>
    </row>
    <row r="20775" spans="1:25" ht="12.75" customHeight="1" x14ac:dyDescent="0.2">
      <c r="A20775">
        <v>15400154800</v>
      </c>
      <c r="B20775" t="s">
        <v>64</v>
      </c>
      <c r="C20775" t="s">
        <v>112441</v>
      </c>
      <c r="D20775" t="s">
        <v>124590</v>
      </c>
      <c r="E20775" t="s">
        <v>31949</v>
      </c>
      <c r="G20775" t="s">
        <v>60019</v>
      </c>
      <c r="H20775" t="s">
        <v>128673</v>
      </c>
      <c r="I20775" t="s">
        <v>127535</v>
      </c>
      <c r="J20775" t="s">
        <v>127403</v>
      </c>
      <c r="K20775" t="s">
        <v>127339</v>
      </c>
      <c r="N20775" t="s">
        <v>12248</v>
      </c>
      <c r="P20775" t="s">
        <v>31947</v>
      </c>
      <c r="Q20775" t="s">
        <v>12249</v>
      </c>
      <c r="R20775" t="s">
        <v>19691</v>
      </c>
      <c r="V20775" t="s">
        <v>36713</v>
      </c>
      <c r="W20775" t="s">
        <v>120453</v>
      </c>
      <c r="X20775" t="s">
        <v>10528</v>
      </c>
      <c r="Y20775" t="s">
        <v>147412</v>
      </c>
    </row>
    <row r="20776" spans="1:25" ht="12.75" customHeight="1" x14ac:dyDescent="0.2">
      <c r="A20776">
        <v>37781</v>
      </c>
      <c r="B20776" t="s">
        <v>20447</v>
      </c>
      <c r="C20776" t="s">
        <v>35553</v>
      </c>
      <c r="E20776" t="s">
        <v>31950</v>
      </c>
      <c r="G20776" t="s">
        <v>62804</v>
      </c>
      <c r="P20776" t="s">
        <v>31947</v>
      </c>
      <c r="Q20776" t="s">
        <v>12250</v>
      </c>
      <c r="R20776" t="s">
        <v>30208</v>
      </c>
      <c r="V20776" t="s">
        <v>56327</v>
      </c>
      <c r="W20776" t="s">
        <v>62574</v>
      </c>
      <c r="X20776" t="s">
        <v>31923</v>
      </c>
      <c r="Y20776" t="s">
        <v>148075</v>
      </c>
    </row>
    <row r="20777" spans="1:25" ht="12.75" customHeight="1" x14ac:dyDescent="0.2">
      <c r="A20777">
        <v>21100773851</v>
      </c>
      <c r="B20777" t="s">
        <v>130120</v>
      </c>
      <c r="C20777" t="s">
        <v>130121</v>
      </c>
      <c r="D20777" t="s">
        <v>130122</v>
      </c>
      <c r="E20777" t="s">
        <v>31949</v>
      </c>
      <c r="G20777" t="s">
        <v>93508</v>
      </c>
      <c r="H20777" t="s">
        <v>128673</v>
      </c>
      <c r="I20777" t="s">
        <v>127439</v>
      </c>
      <c r="J20777" t="s">
        <v>127379</v>
      </c>
      <c r="K20777" t="s">
        <v>127514</v>
      </c>
      <c r="M20777" t="s">
        <v>168067</v>
      </c>
      <c r="P20777" t="s">
        <v>31947</v>
      </c>
      <c r="V20777" t="s">
        <v>107418</v>
      </c>
      <c r="W20777" t="s">
        <v>107418</v>
      </c>
      <c r="X20777" t="s">
        <v>31926</v>
      </c>
      <c r="Y20777" t="s">
        <v>147412</v>
      </c>
    </row>
    <row r="20778" spans="1:25" ht="12.75" customHeight="1" x14ac:dyDescent="0.2">
      <c r="A20778">
        <v>21679</v>
      </c>
      <c r="B20778" t="s">
        <v>30237</v>
      </c>
      <c r="C20778" t="s">
        <v>56333</v>
      </c>
      <c r="E20778" t="s">
        <v>31949</v>
      </c>
      <c r="G20778" t="s">
        <v>69524</v>
      </c>
      <c r="H20778" t="s">
        <v>128673</v>
      </c>
      <c r="I20778" t="s">
        <v>127549</v>
      </c>
      <c r="J20778" t="s">
        <v>127542</v>
      </c>
      <c r="K20778" t="s">
        <v>127542</v>
      </c>
      <c r="N20778" t="s">
        <v>12248</v>
      </c>
      <c r="P20778" t="s">
        <v>31947</v>
      </c>
      <c r="V20778" t="s">
        <v>41905</v>
      </c>
      <c r="W20778" t="s">
        <v>120453</v>
      </c>
      <c r="X20778" t="s">
        <v>31912</v>
      </c>
      <c r="Y20778" t="s">
        <v>147346</v>
      </c>
    </row>
    <row r="20779" spans="1:25" ht="12.75" customHeight="1" x14ac:dyDescent="0.2">
      <c r="A20779">
        <v>4800152312</v>
      </c>
      <c r="B20779" t="s">
        <v>19594</v>
      </c>
      <c r="C20779" t="s">
        <v>45732</v>
      </c>
      <c r="E20779" t="s">
        <v>31950</v>
      </c>
      <c r="G20779" t="s">
        <v>66</v>
      </c>
      <c r="P20779" t="s">
        <v>31947</v>
      </c>
      <c r="Q20779" t="s">
        <v>12250</v>
      </c>
      <c r="R20779" t="s">
        <v>68127</v>
      </c>
      <c r="V20779" t="s">
        <v>36442</v>
      </c>
      <c r="W20779" t="s">
        <v>11921</v>
      </c>
      <c r="X20779" t="s">
        <v>10528</v>
      </c>
      <c r="Y20779" t="s">
        <v>146393</v>
      </c>
    </row>
    <row r="20780" spans="1:25" ht="12.75" customHeight="1" x14ac:dyDescent="0.2">
      <c r="A20780">
        <v>19700167014</v>
      </c>
      <c r="B20780" t="s">
        <v>75110</v>
      </c>
      <c r="C20780" t="s">
        <v>75916</v>
      </c>
      <c r="D20780" t="s">
        <v>75917</v>
      </c>
      <c r="E20780" t="s">
        <v>31949</v>
      </c>
      <c r="G20780" t="s">
        <v>1100</v>
      </c>
      <c r="H20780" t="s">
        <v>128673</v>
      </c>
      <c r="I20780" t="s">
        <v>127564</v>
      </c>
      <c r="J20780" t="s">
        <v>127556</v>
      </c>
      <c r="K20780" t="s">
        <v>127357</v>
      </c>
      <c r="N20780" t="s">
        <v>12248</v>
      </c>
      <c r="P20780" t="s">
        <v>31947</v>
      </c>
      <c r="Q20780" t="s">
        <v>12249</v>
      </c>
      <c r="R20780" t="s">
        <v>19544</v>
      </c>
      <c r="V20780" t="s">
        <v>11570</v>
      </c>
      <c r="W20780" t="s">
        <v>11921</v>
      </c>
      <c r="X20780" t="s">
        <v>10528</v>
      </c>
      <c r="Y20780" t="s">
        <v>151104</v>
      </c>
    </row>
    <row r="20781" spans="1:25" ht="12.75" customHeight="1" x14ac:dyDescent="0.2">
      <c r="A20781">
        <v>4700152742</v>
      </c>
      <c r="B20781" t="s">
        <v>19544</v>
      </c>
      <c r="C20781" t="s">
        <v>45692</v>
      </c>
      <c r="E20781" t="s">
        <v>31950</v>
      </c>
      <c r="G20781" t="s">
        <v>66</v>
      </c>
      <c r="P20781" t="s">
        <v>31947</v>
      </c>
      <c r="Q20781" t="s">
        <v>12250</v>
      </c>
      <c r="R20781" t="s">
        <v>75110</v>
      </c>
      <c r="V20781" t="s">
        <v>19138</v>
      </c>
      <c r="W20781" t="s">
        <v>11921</v>
      </c>
      <c r="X20781" t="s">
        <v>10528</v>
      </c>
      <c r="Y20781" t="s">
        <v>146562</v>
      </c>
    </row>
    <row r="20782" spans="1:25" ht="12.75" customHeight="1" x14ac:dyDescent="0.2">
      <c r="A20782">
        <v>4700152403</v>
      </c>
      <c r="B20782" t="s">
        <v>8941</v>
      </c>
      <c r="C20782" t="s">
        <v>53538</v>
      </c>
      <c r="E20782" t="s">
        <v>31949</v>
      </c>
      <c r="G20782" t="s">
        <v>62552</v>
      </c>
      <c r="H20782" t="s">
        <v>128673</v>
      </c>
      <c r="I20782" t="s">
        <v>127424</v>
      </c>
      <c r="J20782" t="s">
        <v>127678</v>
      </c>
      <c r="K20782" t="s">
        <v>127678</v>
      </c>
      <c r="N20782" t="s">
        <v>12248</v>
      </c>
      <c r="P20782" t="s">
        <v>31947</v>
      </c>
      <c r="V20782" t="s">
        <v>36442</v>
      </c>
      <c r="W20782" t="s">
        <v>11921</v>
      </c>
      <c r="X20782" t="s">
        <v>10528</v>
      </c>
      <c r="Y20782" t="s">
        <v>146407</v>
      </c>
    </row>
    <row r="20783" spans="1:25" ht="12.75" customHeight="1" x14ac:dyDescent="0.2">
      <c r="A20783">
        <v>74535</v>
      </c>
      <c r="B20783" t="s">
        <v>126741</v>
      </c>
      <c r="C20783" t="s">
        <v>126742</v>
      </c>
      <c r="E20783" t="s">
        <v>31949</v>
      </c>
      <c r="G20783" t="s">
        <v>126743</v>
      </c>
      <c r="H20783" t="s">
        <v>128673</v>
      </c>
      <c r="I20783" t="s">
        <v>127326</v>
      </c>
      <c r="J20783" t="s">
        <v>127399</v>
      </c>
      <c r="K20783" t="s">
        <v>127407</v>
      </c>
      <c r="P20783" t="s">
        <v>31947</v>
      </c>
      <c r="V20783" t="s">
        <v>126744</v>
      </c>
      <c r="W20783" t="s">
        <v>126744</v>
      </c>
      <c r="X20783" t="s">
        <v>31923</v>
      </c>
      <c r="Y20783" t="s">
        <v>145142</v>
      </c>
    </row>
    <row r="20784" spans="1:25" ht="12.75" customHeight="1" x14ac:dyDescent="0.2">
      <c r="A20784">
        <v>23704</v>
      </c>
      <c r="B20784" t="s">
        <v>26799</v>
      </c>
      <c r="C20784" t="s">
        <v>47737</v>
      </c>
      <c r="D20784" t="s">
        <v>67271</v>
      </c>
      <c r="E20784" t="s">
        <v>31949</v>
      </c>
      <c r="G20784" t="s">
        <v>60020</v>
      </c>
      <c r="H20784" t="s">
        <v>128673</v>
      </c>
      <c r="I20784" t="s">
        <v>127328</v>
      </c>
      <c r="J20784" t="s">
        <v>127424</v>
      </c>
      <c r="K20784" t="s">
        <v>127559</v>
      </c>
      <c r="N20784" t="s">
        <v>12248</v>
      </c>
      <c r="P20784" t="s">
        <v>31947</v>
      </c>
      <c r="V20784" t="s">
        <v>38655</v>
      </c>
      <c r="W20784" t="s">
        <v>11921</v>
      </c>
      <c r="X20784" t="s">
        <v>31923</v>
      </c>
      <c r="Y20784" t="s">
        <v>151105</v>
      </c>
    </row>
    <row r="20785" spans="1:25" ht="12.75" customHeight="1" x14ac:dyDescent="0.2">
      <c r="A20785">
        <v>15912</v>
      </c>
      <c r="B20785" t="s">
        <v>29801</v>
      </c>
      <c r="C20785" t="s">
        <v>65289</v>
      </c>
      <c r="E20785" t="s">
        <v>31950</v>
      </c>
      <c r="G20785" t="s">
        <v>63080</v>
      </c>
      <c r="P20785" t="s">
        <v>31947</v>
      </c>
      <c r="V20785" t="s">
        <v>29802</v>
      </c>
      <c r="W20785" t="s">
        <v>29802</v>
      </c>
      <c r="X20785" t="s">
        <v>10528</v>
      </c>
      <c r="Y20785" t="s">
        <v>150357</v>
      </c>
    </row>
    <row r="20786" spans="1:25" ht="12.75" customHeight="1" x14ac:dyDescent="0.2">
      <c r="A20786">
        <v>18922</v>
      </c>
      <c r="B20786" t="s">
        <v>27764</v>
      </c>
      <c r="C20786" t="s">
        <v>51001</v>
      </c>
      <c r="D20786" t="s">
        <v>67272</v>
      </c>
      <c r="E20786" t="s">
        <v>31949</v>
      </c>
      <c r="G20786" t="s">
        <v>60028</v>
      </c>
      <c r="H20786" t="s">
        <v>128673</v>
      </c>
      <c r="I20786" t="s">
        <v>127871</v>
      </c>
      <c r="J20786" t="s">
        <v>127589</v>
      </c>
      <c r="K20786" t="s">
        <v>127411</v>
      </c>
      <c r="P20786" t="s">
        <v>31947</v>
      </c>
      <c r="V20786" t="s">
        <v>10792</v>
      </c>
      <c r="W20786" t="s">
        <v>62574</v>
      </c>
      <c r="X20786" t="s">
        <v>10528</v>
      </c>
      <c r="Y20786" t="s">
        <v>147875</v>
      </c>
    </row>
    <row r="20787" spans="1:25" ht="12.75" customHeight="1" x14ac:dyDescent="0.2">
      <c r="A20787">
        <v>20229</v>
      </c>
      <c r="B20787" t="s">
        <v>36336</v>
      </c>
      <c r="C20787" t="s">
        <v>42837</v>
      </c>
      <c r="E20787" t="s">
        <v>31949</v>
      </c>
      <c r="G20787" t="s">
        <v>60051</v>
      </c>
      <c r="H20787" t="s">
        <v>128673</v>
      </c>
      <c r="I20787" t="s">
        <v>127373</v>
      </c>
      <c r="J20787" t="s">
        <v>127678</v>
      </c>
      <c r="K20787" t="s">
        <v>127559</v>
      </c>
      <c r="P20787" t="s">
        <v>31947</v>
      </c>
      <c r="V20787" t="s">
        <v>36337</v>
      </c>
      <c r="W20787" t="s">
        <v>36337</v>
      </c>
      <c r="X20787" t="s">
        <v>31937</v>
      </c>
      <c r="Y20787" t="s">
        <v>150610</v>
      </c>
    </row>
    <row r="20788" spans="1:25" ht="12.75" customHeight="1" x14ac:dyDescent="0.2">
      <c r="A20788">
        <v>26643</v>
      </c>
      <c r="B20788" t="s">
        <v>56254</v>
      </c>
      <c r="C20788" t="s">
        <v>53511</v>
      </c>
      <c r="D20788" t="s">
        <v>67273</v>
      </c>
      <c r="E20788" t="s">
        <v>31949</v>
      </c>
      <c r="G20788" t="s">
        <v>53016</v>
      </c>
      <c r="H20788" t="s">
        <v>128673</v>
      </c>
      <c r="I20788" t="s">
        <v>127718</v>
      </c>
      <c r="J20788" t="s">
        <v>127504</v>
      </c>
      <c r="K20788" t="s">
        <v>127379</v>
      </c>
      <c r="N20788" t="s">
        <v>12248</v>
      </c>
      <c r="P20788" t="s">
        <v>31947</v>
      </c>
      <c r="V20788" t="s">
        <v>41905</v>
      </c>
      <c r="W20788" t="s">
        <v>120453</v>
      </c>
      <c r="X20788" t="s">
        <v>31912</v>
      </c>
      <c r="Y20788" t="s">
        <v>145181</v>
      </c>
    </row>
    <row r="20789" spans="1:25" ht="12.75" customHeight="1" x14ac:dyDescent="0.2">
      <c r="A20789">
        <v>700147309</v>
      </c>
      <c r="B20789" t="s">
        <v>15339</v>
      </c>
      <c r="C20789" t="s">
        <v>50327</v>
      </c>
      <c r="E20789" t="s">
        <v>31949</v>
      </c>
      <c r="G20789" t="s">
        <v>68493</v>
      </c>
      <c r="H20789" t="s">
        <v>128673</v>
      </c>
      <c r="I20789" t="s">
        <v>127360</v>
      </c>
      <c r="J20789" t="s">
        <v>127537</v>
      </c>
      <c r="K20789" t="s">
        <v>127494</v>
      </c>
      <c r="P20789" t="s">
        <v>31947</v>
      </c>
      <c r="V20789" t="s">
        <v>91229</v>
      </c>
      <c r="W20789" t="s">
        <v>90268</v>
      </c>
      <c r="X20789" t="s">
        <v>10528</v>
      </c>
      <c r="Y20789" t="s">
        <v>150529</v>
      </c>
    </row>
    <row r="20790" spans="1:25" ht="12.75" customHeight="1" x14ac:dyDescent="0.2">
      <c r="A20790">
        <v>36869</v>
      </c>
      <c r="B20790" t="s">
        <v>21050</v>
      </c>
      <c r="C20790" t="s">
        <v>43407</v>
      </c>
      <c r="E20790" t="s">
        <v>31950</v>
      </c>
      <c r="G20790" t="s">
        <v>77667</v>
      </c>
      <c r="P20790" t="s">
        <v>31947</v>
      </c>
      <c r="Q20790" t="s">
        <v>12250</v>
      </c>
      <c r="R20790" t="s">
        <v>33506</v>
      </c>
      <c r="V20790" t="s">
        <v>36339</v>
      </c>
      <c r="W20790" t="s">
        <v>36339</v>
      </c>
      <c r="X20790" t="s">
        <v>31923</v>
      </c>
      <c r="Y20790" t="s">
        <v>146049</v>
      </c>
    </row>
    <row r="20791" spans="1:25" ht="12.75" customHeight="1" x14ac:dyDescent="0.2">
      <c r="A20791">
        <v>89029</v>
      </c>
      <c r="B20791" t="s">
        <v>18005</v>
      </c>
      <c r="C20791" t="s">
        <v>37691</v>
      </c>
      <c r="E20791" t="s">
        <v>31950</v>
      </c>
      <c r="G20791" t="s">
        <v>61614</v>
      </c>
      <c r="P20791" t="s">
        <v>31947</v>
      </c>
      <c r="Q20791" t="s">
        <v>12250</v>
      </c>
      <c r="R20791" t="s">
        <v>23234</v>
      </c>
      <c r="V20791" t="s">
        <v>23235</v>
      </c>
      <c r="W20791" t="s">
        <v>23235</v>
      </c>
      <c r="X20791" t="s">
        <v>10528</v>
      </c>
      <c r="Y20791" t="s">
        <v>92090</v>
      </c>
    </row>
    <row r="20792" spans="1:25" ht="12.75" customHeight="1" x14ac:dyDescent="0.2">
      <c r="A20792">
        <v>23460</v>
      </c>
      <c r="B20792" t="s">
        <v>30608</v>
      </c>
      <c r="C20792" t="s">
        <v>45446</v>
      </c>
      <c r="E20792" t="s">
        <v>31949</v>
      </c>
      <c r="G20792" t="s">
        <v>93259</v>
      </c>
      <c r="H20792" t="s">
        <v>128673</v>
      </c>
      <c r="I20792" t="s">
        <v>127638</v>
      </c>
      <c r="J20792" t="s">
        <v>127632</v>
      </c>
      <c r="K20792" t="s">
        <v>127876</v>
      </c>
      <c r="P20792" t="s">
        <v>31947</v>
      </c>
      <c r="V20792" t="s">
        <v>29777</v>
      </c>
      <c r="W20792" t="s">
        <v>29777</v>
      </c>
      <c r="X20792" t="s">
        <v>10528</v>
      </c>
      <c r="Y20792" t="s">
        <v>145230</v>
      </c>
    </row>
    <row r="20793" spans="1:25" ht="12.75" customHeight="1" x14ac:dyDescent="0.2">
      <c r="A20793">
        <v>19211</v>
      </c>
      <c r="B20793" t="s">
        <v>40791</v>
      </c>
      <c r="C20793" t="s">
        <v>52064</v>
      </c>
      <c r="D20793" t="s">
        <v>64572</v>
      </c>
      <c r="E20793" t="s">
        <v>31949</v>
      </c>
      <c r="G20793" t="s">
        <v>63656</v>
      </c>
      <c r="H20793" t="s">
        <v>128673</v>
      </c>
      <c r="I20793" t="s">
        <v>127658</v>
      </c>
      <c r="J20793" t="s">
        <v>127499</v>
      </c>
      <c r="K20793" t="s">
        <v>127614</v>
      </c>
      <c r="N20793" t="s">
        <v>12248</v>
      </c>
      <c r="P20793" t="s">
        <v>31947</v>
      </c>
      <c r="V20793" t="s">
        <v>41905</v>
      </c>
      <c r="W20793" t="s">
        <v>120453</v>
      </c>
      <c r="X20793" t="s">
        <v>31912</v>
      </c>
      <c r="Y20793" t="s">
        <v>145072</v>
      </c>
    </row>
    <row r="20794" spans="1:25" ht="12.75" customHeight="1" x14ac:dyDescent="0.2">
      <c r="A20794">
        <v>15508</v>
      </c>
      <c r="B20794" t="s">
        <v>34419</v>
      </c>
      <c r="C20794" t="s">
        <v>45740</v>
      </c>
      <c r="E20794" t="s">
        <v>31949</v>
      </c>
      <c r="G20794" t="s">
        <v>155044</v>
      </c>
      <c r="H20794" t="s">
        <v>128673</v>
      </c>
      <c r="I20794" t="s">
        <v>127535</v>
      </c>
      <c r="J20794" t="s">
        <v>127362</v>
      </c>
      <c r="K20794" t="s">
        <v>127564</v>
      </c>
      <c r="N20794" t="s">
        <v>12248</v>
      </c>
      <c r="P20794" t="s">
        <v>31947</v>
      </c>
      <c r="V20794" t="s">
        <v>11921</v>
      </c>
      <c r="W20794" t="s">
        <v>11921</v>
      </c>
      <c r="X20794" t="s">
        <v>31923</v>
      </c>
      <c r="Y20794" t="s">
        <v>151106</v>
      </c>
    </row>
    <row r="20795" spans="1:25" ht="12.75" customHeight="1" x14ac:dyDescent="0.2">
      <c r="A20795">
        <v>20230</v>
      </c>
      <c r="B20795" t="s">
        <v>36338</v>
      </c>
      <c r="C20795" t="s">
        <v>56714</v>
      </c>
      <c r="D20795" t="s">
        <v>67274</v>
      </c>
      <c r="E20795" t="s">
        <v>31949</v>
      </c>
      <c r="G20795" t="s">
        <v>60326</v>
      </c>
      <c r="H20795" t="s">
        <v>128673</v>
      </c>
      <c r="I20795" t="s">
        <v>127484</v>
      </c>
      <c r="J20795" t="s">
        <v>127569</v>
      </c>
      <c r="K20795" t="s">
        <v>127486</v>
      </c>
      <c r="P20795" t="s">
        <v>31947</v>
      </c>
      <c r="V20795" t="s">
        <v>36339</v>
      </c>
      <c r="W20795" t="s">
        <v>36339</v>
      </c>
      <c r="X20795" t="s">
        <v>31923</v>
      </c>
      <c r="Y20795" t="s">
        <v>146054</v>
      </c>
    </row>
    <row r="20796" spans="1:25" ht="12.75" customHeight="1" x14ac:dyDescent="0.2">
      <c r="A20796">
        <v>19900193655</v>
      </c>
      <c r="B20796" t="s">
        <v>97050</v>
      </c>
      <c r="C20796" t="s">
        <v>112442</v>
      </c>
      <c r="D20796" t="s">
        <v>124591</v>
      </c>
      <c r="E20796" t="s">
        <v>31950</v>
      </c>
      <c r="F20796" t="s">
        <v>168058</v>
      </c>
      <c r="G20796" t="s">
        <v>96317</v>
      </c>
      <c r="P20796" t="s">
        <v>31947</v>
      </c>
      <c r="V20796" t="s">
        <v>76160</v>
      </c>
      <c r="W20796" t="s">
        <v>76160</v>
      </c>
      <c r="X20796" t="s">
        <v>31932</v>
      </c>
      <c r="Y20796" t="s">
        <v>145086</v>
      </c>
    </row>
    <row r="20797" spans="1:25" ht="12.75" customHeight="1" x14ac:dyDescent="0.2">
      <c r="A20797">
        <v>144613</v>
      </c>
      <c r="B20797" t="s">
        <v>13941</v>
      </c>
      <c r="C20797" t="s">
        <v>50361</v>
      </c>
      <c r="E20797" t="s">
        <v>31950</v>
      </c>
      <c r="F20797" t="s">
        <v>168058</v>
      </c>
      <c r="G20797" t="s">
        <v>155045</v>
      </c>
      <c r="H20797" t="s">
        <v>128673</v>
      </c>
      <c r="I20797" t="s">
        <v>127446</v>
      </c>
      <c r="P20797" t="s">
        <v>31947</v>
      </c>
      <c r="V20797" t="s">
        <v>91229</v>
      </c>
      <c r="W20797" t="s">
        <v>90268</v>
      </c>
      <c r="X20797" t="s">
        <v>10528</v>
      </c>
      <c r="Y20797" t="s">
        <v>144958</v>
      </c>
    </row>
    <row r="20798" spans="1:25" ht="12.75" customHeight="1" x14ac:dyDescent="0.2">
      <c r="A20798">
        <v>15509</v>
      </c>
      <c r="B20798" t="s">
        <v>34421</v>
      </c>
      <c r="C20798" t="s">
        <v>36543</v>
      </c>
      <c r="D20798" t="s">
        <v>67275</v>
      </c>
      <c r="E20798" t="s">
        <v>31949</v>
      </c>
      <c r="G20798" t="s">
        <v>60022</v>
      </c>
      <c r="H20798" t="s">
        <v>128673</v>
      </c>
      <c r="I20798" t="s">
        <v>127621</v>
      </c>
      <c r="J20798" t="s">
        <v>127583</v>
      </c>
      <c r="K20798" t="s">
        <v>127571</v>
      </c>
      <c r="N20798" t="s">
        <v>12248</v>
      </c>
      <c r="P20798" t="s">
        <v>31947</v>
      </c>
      <c r="V20798" t="s">
        <v>44010</v>
      </c>
      <c r="W20798" t="s">
        <v>120453</v>
      </c>
      <c r="X20798" t="s">
        <v>10528</v>
      </c>
      <c r="Y20798" t="s">
        <v>145141</v>
      </c>
    </row>
    <row r="20799" spans="1:25" ht="12.75" customHeight="1" x14ac:dyDescent="0.2">
      <c r="A20799">
        <v>21100463067</v>
      </c>
      <c r="B20799" t="s">
        <v>126745</v>
      </c>
      <c r="C20799" t="s">
        <v>126746</v>
      </c>
      <c r="D20799" t="s">
        <v>126747</v>
      </c>
      <c r="E20799" t="s">
        <v>31949</v>
      </c>
      <c r="G20799" t="s">
        <v>79329</v>
      </c>
      <c r="H20799" t="s">
        <v>128673</v>
      </c>
      <c r="I20799" t="s">
        <v>127573</v>
      </c>
      <c r="J20799" t="s">
        <v>127378</v>
      </c>
      <c r="K20799" t="s">
        <v>127587</v>
      </c>
      <c r="M20799" t="s">
        <v>168067</v>
      </c>
      <c r="N20799" t="s">
        <v>12248</v>
      </c>
      <c r="P20799" t="s">
        <v>31947</v>
      </c>
      <c r="V20799" t="s">
        <v>126748</v>
      </c>
      <c r="W20799" t="s">
        <v>126748</v>
      </c>
      <c r="X20799" t="s">
        <v>31918</v>
      </c>
      <c r="Y20799" t="s">
        <v>146808</v>
      </c>
    </row>
    <row r="20800" spans="1:25" ht="12.75" customHeight="1" x14ac:dyDescent="0.2">
      <c r="A20800">
        <v>18923</v>
      </c>
      <c r="B20800" t="s">
        <v>21754</v>
      </c>
      <c r="C20800" t="s">
        <v>45603</v>
      </c>
      <c r="E20800" t="s">
        <v>31949</v>
      </c>
      <c r="G20800" t="s">
        <v>93259</v>
      </c>
      <c r="H20800" t="s">
        <v>128673</v>
      </c>
      <c r="I20800" t="s">
        <v>127447</v>
      </c>
      <c r="J20800" t="s">
        <v>127473</v>
      </c>
      <c r="K20800" t="s">
        <v>127550</v>
      </c>
      <c r="N20800" t="s">
        <v>12248</v>
      </c>
      <c r="P20800" t="s">
        <v>31947</v>
      </c>
      <c r="Q20800" t="s">
        <v>12249</v>
      </c>
      <c r="R20800" t="s">
        <v>121513</v>
      </c>
      <c r="V20800" t="s">
        <v>39177</v>
      </c>
      <c r="W20800" t="s">
        <v>11921</v>
      </c>
      <c r="X20800" t="s">
        <v>10528</v>
      </c>
      <c r="Y20800" t="s">
        <v>151107</v>
      </c>
    </row>
    <row r="20801" spans="1:25" ht="12.75" customHeight="1" x14ac:dyDescent="0.2">
      <c r="A20801">
        <v>18924</v>
      </c>
      <c r="B20801" t="s">
        <v>27765</v>
      </c>
      <c r="C20801" t="s">
        <v>48055</v>
      </c>
      <c r="D20801" t="s">
        <v>125844</v>
      </c>
      <c r="E20801" t="s">
        <v>31949</v>
      </c>
      <c r="G20801" t="s">
        <v>77668</v>
      </c>
      <c r="H20801" t="s">
        <v>128673</v>
      </c>
      <c r="I20801" t="s">
        <v>127341</v>
      </c>
      <c r="J20801" t="s">
        <v>127429</v>
      </c>
      <c r="K20801" t="s">
        <v>127535</v>
      </c>
      <c r="M20801" t="s">
        <v>168067</v>
      </c>
      <c r="N20801" t="s">
        <v>12248</v>
      </c>
      <c r="P20801" t="s">
        <v>31947</v>
      </c>
      <c r="V20801" t="s">
        <v>72507</v>
      </c>
      <c r="W20801" t="s">
        <v>120453</v>
      </c>
      <c r="X20801" t="s">
        <v>31932</v>
      </c>
      <c r="Y20801" t="s">
        <v>145950</v>
      </c>
    </row>
    <row r="20802" spans="1:25" ht="12.75" customHeight="1" x14ac:dyDescent="0.2">
      <c r="A20802">
        <v>18925</v>
      </c>
      <c r="B20802" t="s">
        <v>22180</v>
      </c>
      <c r="C20802" t="s">
        <v>63418</v>
      </c>
      <c r="E20802" t="s">
        <v>31950</v>
      </c>
      <c r="G20802" t="s">
        <v>77669</v>
      </c>
      <c r="H20802" t="s">
        <v>128673</v>
      </c>
      <c r="P20802" t="s">
        <v>31947</v>
      </c>
      <c r="V20802" t="s">
        <v>22181</v>
      </c>
      <c r="W20802" t="s">
        <v>22181</v>
      </c>
      <c r="X20802" t="s">
        <v>31934</v>
      </c>
      <c r="Y20802" t="s">
        <v>151108</v>
      </c>
    </row>
    <row r="20803" spans="1:25" ht="12.75" customHeight="1" x14ac:dyDescent="0.2">
      <c r="A20803">
        <v>5300152707</v>
      </c>
      <c r="B20803" t="s">
        <v>11185</v>
      </c>
      <c r="C20803" t="s">
        <v>51932</v>
      </c>
      <c r="E20803" t="s">
        <v>31949</v>
      </c>
      <c r="G20803" t="s">
        <v>60019</v>
      </c>
      <c r="H20803" t="s">
        <v>128679</v>
      </c>
      <c r="I20803" t="s">
        <v>127609</v>
      </c>
      <c r="J20803" t="s">
        <v>127911</v>
      </c>
      <c r="K20803" t="s">
        <v>127563</v>
      </c>
      <c r="N20803" t="s">
        <v>12248</v>
      </c>
      <c r="P20803" t="s">
        <v>31947</v>
      </c>
      <c r="Q20803" t="s">
        <v>12249</v>
      </c>
      <c r="R20803" t="s">
        <v>24212</v>
      </c>
      <c r="V20803" t="s">
        <v>50698</v>
      </c>
      <c r="W20803" t="s">
        <v>13704</v>
      </c>
      <c r="X20803" t="s">
        <v>7335</v>
      </c>
      <c r="Y20803" t="s">
        <v>147810</v>
      </c>
    </row>
    <row r="20804" spans="1:25" ht="12.75" customHeight="1" x14ac:dyDescent="0.2">
      <c r="A20804">
        <v>21100853567</v>
      </c>
      <c r="B20804" t="s">
        <v>143256</v>
      </c>
      <c r="C20804" t="s">
        <v>143257</v>
      </c>
      <c r="E20804" t="s">
        <v>31949</v>
      </c>
      <c r="G20804" t="s">
        <v>116227</v>
      </c>
      <c r="H20804" t="s">
        <v>128673</v>
      </c>
      <c r="K20804" t="s">
        <v>127806</v>
      </c>
      <c r="M20804" t="s">
        <v>168067</v>
      </c>
      <c r="P20804" t="s">
        <v>31947</v>
      </c>
      <c r="V20804" t="s">
        <v>22746</v>
      </c>
      <c r="W20804" t="s">
        <v>22746</v>
      </c>
      <c r="X20804" t="s">
        <v>33356</v>
      </c>
      <c r="Y20804" t="s">
        <v>149019</v>
      </c>
    </row>
    <row r="20805" spans="1:25" ht="12.75" customHeight="1" x14ac:dyDescent="0.2">
      <c r="A20805">
        <v>23222</v>
      </c>
      <c r="B20805" t="s">
        <v>17393</v>
      </c>
      <c r="C20805" t="s">
        <v>43728</v>
      </c>
      <c r="E20805" t="s">
        <v>31949</v>
      </c>
      <c r="G20805" t="s">
        <v>63657</v>
      </c>
      <c r="H20805" t="s">
        <v>128673</v>
      </c>
      <c r="I20805" t="s">
        <v>127813</v>
      </c>
      <c r="J20805" t="s">
        <v>127670</v>
      </c>
      <c r="K20805" t="s">
        <v>127715</v>
      </c>
      <c r="N20805" t="s">
        <v>12248</v>
      </c>
      <c r="P20805" t="s">
        <v>31947</v>
      </c>
      <c r="V20805" t="s">
        <v>50698</v>
      </c>
      <c r="W20805" t="s">
        <v>13704</v>
      </c>
      <c r="X20805" t="s">
        <v>7335</v>
      </c>
      <c r="Y20805" t="s">
        <v>148027</v>
      </c>
    </row>
    <row r="20806" spans="1:25" ht="12.75" customHeight="1" x14ac:dyDescent="0.2">
      <c r="A20806">
        <v>28439</v>
      </c>
      <c r="B20806" t="s">
        <v>23609</v>
      </c>
      <c r="C20806" t="s">
        <v>39799</v>
      </c>
      <c r="D20806" t="s">
        <v>67276</v>
      </c>
      <c r="E20806" t="s">
        <v>31949</v>
      </c>
      <c r="G20806" t="s">
        <v>53011</v>
      </c>
      <c r="H20806" t="s">
        <v>128673</v>
      </c>
      <c r="I20806" t="s">
        <v>127644</v>
      </c>
      <c r="J20806" t="s">
        <v>127816</v>
      </c>
      <c r="K20806" t="s">
        <v>127937</v>
      </c>
      <c r="N20806" t="s">
        <v>12248</v>
      </c>
      <c r="P20806" t="s">
        <v>31947</v>
      </c>
      <c r="Q20806" t="s">
        <v>12249</v>
      </c>
      <c r="R20806" t="s">
        <v>8950</v>
      </c>
      <c r="V20806" t="s">
        <v>41905</v>
      </c>
      <c r="W20806" t="s">
        <v>120453</v>
      </c>
      <c r="X20806" t="s">
        <v>31912</v>
      </c>
      <c r="Y20806" t="s">
        <v>146955</v>
      </c>
    </row>
    <row r="20807" spans="1:25" ht="12.75" customHeight="1" x14ac:dyDescent="0.2">
      <c r="A20807">
        <v>28441</v>
      </c>
      <c r="B20807" t="s">
        <v>37819</v>
      </c>
      <c r="C20807" t="s">
        <v>53516</v>
      </c>
      <c r="E20807" t="s">
        <v>31949</v>
      </c>
      <c r="G20807" t="s">
        <v>68462</v>
      </c>
      <c r="H20807" t="s">
        <v>128673</v>
      </c>
      <c r="I20807" t="s">
        <v>127507</v>
      </c>
      <c r="J20807" t="s">
        <v>127475</v>
      </c>
      <c r="K20807" t="s">
        <v>127563</v>
      </c>
      <c r="N20807" t="s">
        <v>12248</v>
      </c>
      <c r="P20807" t="s">
        <v>31947</v>
      </c>
      <c r="V20807" t="s">
        <v>128251</v>
      </c>
      <c r="W20807" t="s">
        <v>13704</v>
      </c>
      <c r="X20807" t="s">
        <v>31923</v>
      </c>
      <c r="Y20807" t="s">
        <v>148186</v>
      </c>
    </row>
    <row r="20808" spans="1:25" ht="12.75" customHeight="1" x14ac:dyDescent="0.2">
      <c r="A20808">
        <v>19700186894</v>
      </c>
      <c r="B20808" t="s">
        <v>79922</v>
      </c>
      <c r="C20808" t="s">
        <v>112443</v>
      </c>
      <c r="E20808" t="s">
        <v>31949</v>
      </c>
      <c r="G20808" t="s">
        <v>53012</v>
      </c>
      <c r="H20808" t="s">
        <v>128673</v>
      </c>
      <c r="I20808" t="s">
        <v>127618</v>
      </c>
      <c r="J20808" t="s">
        <v>127303</v>
      </c>
      <c r="K20808" t="s">
        <v>127388</v>
      </c>
      <c r="N20808" t="s">
        <v>12248</v>
      </c>
      <c r="P20808" t="s">
        <v>31947</v>
      </c>
      <c r="V20808" t="s">
        <v>139793</v>
      </c>
      <c r="W20808" t="s">
        <v>139793</v>
      </c>
      <c r="X20808" t="s">
        <v>10525</v>
      </c>
      <c r="Y20808" t="s">
        <v>146479</v>
      </c>
    </row>
    <row r="20809" spans="1:25" ht="12.75" customHeight="1" x14ac:dyDescent="0.2">
      <c r="A20809">
        <v>28068</v>
      </c>
      <c r="B20809" t="s">
        <v>43616</v>
      </c>
      <c r="C20809" t="s">
        <v>55777</v>
      </c>
      <c r="E20809" t="s">
        <v>31950</v>
      </c>
      <c r="G20809" t="s">
        <v>61615</v>
      </c>
      <c r="P20809" t="s">
        <v>31947</v>
      </c>
      <c r="V20809" t="s">
        <v>43617</v>
      </c>
      <c r="W20809" t="s">
        <v>43617</v>
      </c>
      <c r="X20809" t="s">
        <v>10525</v>
      </c>
      <c r="Y20809" t="s">
        <v>144960</v>
      </c>
    </row>
    <row r="20810" spans="1:25" ht="12.75" customHeight="1" x14ac:dyDescent="0.2">
      <c r="A20810">
        <v>4700152634</v>
      </c>
      <c r="B20810" t="s">
        <v>12631</v>
      </c>
      <c r="C20810" t="s">
        <v>53635</v>
      </c>
      <c r="E20810" t="s">
        <v>31949</v>
      </c>
      <c r="G20810" t="s">
        <v>74500</v>
      </c>
      <c r="H20810" t="s">
        <v>128673</v>
      </c>
      <c r="I20810" t="s">
        <v>127725</v>
      </c>
      <c r="J20810" t="s">
        <v>127723</v>
      </c>
      <c r="K20810" t="s">
        <v>127670</v>
      </c>
      <c r="P20810" t="s">
        <v>31947</v>
      </c>
      <c r="Q20810" t="s">
        <v>12249</v>
      </c>
      <c r="R20810" t="s">
        <v>14758</v>
      </c>
      <c r="V20810" t="s">
        <v>54196</v>
      </c>
      <c r="W20810" t="s">
        <v>90292</v>
      </c>
      <c r="X20810" t="s">
        <v>33368</v>
      </c>
      <c r="Y20810" t="s">
        <v>146539</v>
      </c>
    </row>
    <row r="20811" spans="1:25" ht="12.75" customHeight="1" x14ac:dyDescent="0.2">
      <c r="A20811">
        <v>28042</v>
      </c>
      <c r="B20811" t="s">
        <v>25259</v>
      </c>
      <c r="C20811" t="s">
        <v>42635</v>
      </c>
      <c r="D20811" t="s">
        <v>67277</v>
      </c>
      <c r="E20811" t="s">
        <v>31949</v>
      </c>
      <c r="G20811" t="s">
        <v>56518</v>
      </c>
      <c r="H20811" t="s">
        <v>128673</v>
      </c>
      <c r="I20811" t="s">
        <v>127411</v>
      </c>
      <c r="J20811" t="s">
        <v>127378</v>
      </c>
      <c r="K20811" t="s">
        <v>127412</v>
      </c>
      <c r="N20811" t="s">
        <v>12248</v>
      </c>
      <c r="P20811" t="s">
        <v>31947</v>
      </c>
      <c r="Q20811" t="s">
        <v>12249</v>
      </c>
      <c r="R20811" t="s">
        <v>11694</v>
      </c>
      <c r="V20811" t="s">
        <v>41905</v>
      </c>
      <c r="W20811" t="s">
        <v>120453</v>
      </c>
      <c r="X20811" t="s">
        <v>31912</v>
      </c>
      <c r="Y20811" t="s">
        <v>145574</v>
      </c>
    </row>
    <row r="20812" spans="1:25" ht="12.75" customHeight="1" x14ac:dyDescent="0.2">
      <c r="A20812">
        <v>29274</v>
      </c>
      <c r="B20812" t="s">
        <v>34623</v>
      </c>
      <c r="C20812" t="s">
        <v>65821</v>
      </c>
      <c r="E20812" t="s">
        <v>31949</v>
      </c>
      <c r="G20812" t="s">
        <v>141713</v>
      </c>
      <c r="H20812" t="s">
        <v>128673</v>
      </c>
      <c r="I20812" t="s">
        <v>127478</v>
      </c>
      <c r="J20812" t="s">
        <v>127447</v>
      </c>
      <c r="K20812" t="s">
        <v>127513</v>
      </c>
      <c r="N20812" t="s">
        <v>12248</v>
      </c>
      <c r="P20812" t="s">
        <v>31947</v>
      </c>
      <c r="V20812" t="s">
        <v>11921</v>
      </c>
      <c r="W20812" t="s">
        <v>11921</v>
      </c>
      <c r="X20812" t="s">
        <v>31923</v>
      </c>
      <c r="Y20812" t="s">
        <v>145574</v>
      </c>
    </row>
    <row r="20813" spans="1:25" ht="12.75" customHeight="1" x14ac:dyDescent="0.2">
      <c r="A20813" t="s">
        <v>162220</v>
      </c>
      <c r="B20813" t="s">
        <v>162221</v>
      </c>
      <c r="C20813" t="s">
        <v>162222</v>
      </c>
      <c r="D20813" t="s">
        <v>162223</v>
      </c>
      <c r="E20813" t="s">
        <v>31950</v>
      </c>
      <c r="G20813">
        <v>2014</v>
      </c>
      <c r="P20813" t="s">
        <v>31947</v>
      </c>
      <c r="V20813" t="s">
        <v>80513</v>
      </c>
      <c r="W20813" t="s">
        <v>80513</v>
      </c>
      <c r="X20813" t="s">
        <v>33366</v>
      </c>
      <c r="Y20813" t="s">
        <v>145147</v>
      </c>
    </row>
    <row r="20814" spans="1:25" ht="12.75" customHeight="1" x14ac:dyDescent="0.2">
      <c r="A20814">
        <v>29275</v>
      </c>
      <c r="B20814" t="s">
        <v>34624</v>
      </c>
      <c r="C20814" t="s">
        <v>37919</v>
      </c>
      <c r="D20814" t="s">
        <v>67278</v>
      </c>
      <c r="E20814" t="s">
        <v>31949</v>
      </c>
      <c r="G20814" t="s">
        <v>60017</v>
      </c>
      <c r="H20814" t="s">
        <v>128673</v>
      </c>
      <c r="I20814" t="s">
        <v>127403</v>
      </c>
      <c r="J20814" t="s">
        <v>127488</v>
      </c>
      <c r="K20814" t="s">
        <v>127718</v>
      </c>
      <c r="N20814" t="s">
        <v>12248</v>
      </c>
      <c r="P20814" t="s">
        <v>31947</v>
      </c>
      <c r="V20814" t="s">
        <v>38655</v>
      </c>
      <c r="W20814" t="s">
        <v>11921</v>
      </c>
      <c r="X20814" t="s">
        <v>31923</v>
      </c>
      <c r="Y20814" t="s">
        <v>151109</v>
      </c>
    </row>
    <row r="20815" spans="1:25" ht="12.75" customHeight="1" x14ac:dyDescent="0.2">
      <c r="A20815">
        <v>59255</v>
      </c>
      <c r="B20815" t="s">
        <v>28100</v>
      </c>
      <c r="C20815" t="s">
        <v>55016</v>
      </c>
      <c r="E20815" t="s">
        <v>31950</v>
      </c>
      <c r="G20815" t="s">
        <v>68642</v>
      </c>
      <c r="P20815" t="s">
        <v>31947</v>
      </c>
      <c r="Q20815" t="s">
        <v>12250</v>
      </c>
      <c r="R20815" t="s">
        <v>27258</v>
      </c>
      <c r="V20815" t="s">
        <v>27259</v>
      </c>
      <c r="W20815" t="s">
        <v>27259</v>
      </c>
      <c r="X20815" t="s">
        <v>10528</v>
      </c>
      <c r="Y20815" t="s">
        <v>144973</v>
      </c>
    </row>
    <row r="20816" spans="1:25" ht="12.75" customHeight="1" x14ac:dyDescent="0.2">
      <c r="A20816">
        <v>24417</v>
      </c>
      <c r="B20816" t="s">
        <v>30614</v>
      </c>
      <c r="C20816" t="s">
        <v>38024</v>
      </c>
      <c r="D20816" t="s">
        <v>67279</v>
      </c>
      <c r="E20816" t="s">
        <v>31949</v>
      </c>
      <c r="G20816" t="s">
        <v>61616</v>
      </c>
      <c r="H20816" t="s">
        <v>128673</v>
      </c>
      <c r="I20816" t="s">
        <v>127806</v>
      </c>
      <c r="J20816" t="s">
        <v>127363</v>
      </c>
      <c r="K20816" t="s">
        <v>127629</v>
      </c>
      <c r="P20816" t="s">
        <v>31947</v>
      </c>
      <c r="V20816" t="s">
        <v>39333</v>
      </c>
      <c r="W20816" t="s">
        <v>39333</v>
      </c>
      <c r="X20816" t="s">
        <v>10528</v>
      </c>
      <c r="Y20816" t="s">
        <v>145148</v>
      </c>
    </row>
    <row r="20817" spans="1:25" ht="12.75" customHeight="1" x14ac:dyDescent="0.2">
      <c r="A20817">
        <v>34890</v>
      </c>
      <c r="B20817" t="s">
        <v>16404</v>
      </c>
      <c r="C20817" t="s">
        <v>40028</v>
      </c>
      <c r="E20817" t="s">
        <v>31950</v>
      </c>
      <c r="G20817" t="s">
        <v>69089</v>
      </c>
      <c r="P20817" t="s">
        <v>31947</v>
      </c>
      <c r="Q20817" t="s">
        <v>12250</v>
      </c>
      <c r="R20817" t="s">
        <v>18130</v>
      </c>
      <c r="V20817" t="s">
        <v>16405</v>
      </c>
      <c r="W20817" t="s">
        <v>16405</v>
      </c>
      <c r="X20817" t="s">
        <v>31937</v>
      </c>
      <c r="Y20817" t="s">
        <v>144973</v>
      </c>
    </row>
    <row r="20818" spans="1:25" ht="12.75" customHeight="1" x14ac:dyDescent="0.2">
      <c r="A20818">
        <v>144674</v>
      </c>
      <c r="B20818" t="s">
        <v>13019</v>
      </c>
      <c r="C20818" t="s">
        <v>125845</v>
      </c>
      <c r="E20818" t="s">
        <v>31949</v>
      </c>
      <c r="G20818" t="s">
        <v>65871</v>
      </c>
      <c r="H20818" t="s">
        <v>128679</v>
      </c>
      <c r="I20818" t="s">
        <v>127442</v>
      </c>
      <c r="J20818" t="s">
        <v>127307</v>
      </c>
      <c r="K20818" t="s">
        <v>127307</v>
      </c>
      <c r="P20818" t="s">
        <v>31947</v>
      </c>
      <c r="V20818" t="s">
        <v>27954</v>
      </c>
      <c r="W20818" t="s">
        <v>27954</v>
      </c>
      <c r="X20818" t="s">
        <v>33368</v>
      </c>
      <c r="Y20818" t="s">
        <v>151110</v>
      </c>
    </row>
    <row r="20819" spans="1:25" ht="12.75" customHeight="1" x14ac:dyDescent="0.2">
      <c r="A20819">
        <v>23896</v>
      </c>
      <c r="B20819" t="s">
        <v>28703</v>
      </c>
      <c r="C20819" t="s">
        <v>41566</v>
      </c>
      <c r="E20819" t="s">
        <v>31949</v>
      </c>
      <c r="G20819" t="s">
        <v>60020</v>
      </c>
      <c r="H20819" t="s">
        <v>128673</v>
      </c>
      <c r="I20819" t="s">
        <v>127564</v>
      </c>
      <c r="J20819" t="s">
        <v>127473</v>
      </c>
      <c r="K20819" t="s">
        <v>127450</v>
      </c>
      <c r="N20819" t="s">
        <v>12248</v>
      </c>
      <c r="P20819" t="s">
        <v>31947</v>
      </c>
      <c r="V20819" t="s">
        <v>128667</v>
      </c>
      <c r="W20819" t="s">
        <v>120453</v>
      </c>
      <c r="X20819" t="s">
        <v>10528</v>
      </c>
      <c r="Y20819" t="s">
        <v>145441</v>
      </c>
    </row>
    <row r="20820" spans="1:25" ht="12.75" customHeight="1" x14ac:dyDescent="0.2">
      <c r="A20820">
        <v>21100215904</v>
      </c>
      <c r="B20820" t="s">
        <v>92733</v>
      </c>
      <c r="C20820" t="s">
        <v>112444</v>
      </c>
      <c r="E20820" t="s">
        <v>31949</v>
      </c>
      <c r="G20820" t="s">
        <v>79329</v>
      </c>
      <c r="H20820" t="s">
        <v>128673</v>
      </c>
      <c r="I20820" t="s">
        <v>127418</v>
      </c>
      <c r="J20820" t="s">
        <v>127356</v>
      </c>
      <c r="K20820" t="s">
        <v>127429</v>
      </c>
      <c r="P20820" t="s">
        <v>31947</v>
      </c>
      <c r="V20820" t="s">
        <v>33830</v>
      </c>
      <c r="W20820" t="s">
        <v>33830</v>
      </c>
      <c r="X20820" t="s">
        <v>10528</v>
      </c>
      <c r="Y20820" t="s">
        <v>151111</v>
      </c>
    </row>
    <row r="20821" spans="1:25" ht="12.75" customHeight="1" x14ac:dyDescent="0.2">
      <c r="A20821">
        <v>145690</v>
      </c>
      <c r="B20821" t="s">
        <v>21456</v>
      </c>
      <c r="C20821" t="s">
        <v>54863</v>
      </c>
      <c r="D20821" t="s">
        <v>67280</v>
      </c>
      <c r="E20821" t="s">
        <v>31949</v>
      </c>
      <c r="G20821" t="s">
        <v>68267</v>
      </c>
      <c r="H20821" t="s">
        <v>128673</v>
      </c>
      <c r="I20821" t="s">
        <v>127344</v>
      </c>
      <c r="J20821" t="s">
        <v>127439</v>
      </c>
      <c r="K20821" t="s">
        <v>127457</v>
      </c>
      <c r="N20821" t="s">
        <v>12248</v>
      </c>
      <c r="P20821" t="s">
        <v>31947</v>
      </c>
      <c r="V20821" t="s">
        <v>47224</v>
      </c>
      <c r="W20821" t="s">
        <v>120453</v>
      </c>
      <c r="X20821" t="s">
        <v>33367</v>
      </c>
      <c r="Y20821" t="s">
        <v>145441</v>
      </c>
    </row>
    <row r="20822" spans="1:25" ht="12.75" customHeight="1" x14ac:dyDescent="0.2">
      <c r="A20822">
        <v>23897</v>
      </c>
      <c r="B20822" t="s">
        <v>28704</v>
      </c>
      <c r="C20822" t="s">
        <v>49275</v>
      </c>
      <c r="E20822" t="s">
        <v>31949</v>
      </c>
      <c r="G20822" t="s">
        <v>67976</v>
      </c>
      <c r="H20822" t="s">
        <v>128673</v>
      </c>
      <c r="I20822" t="s">
        <v>127530</v>
      </c>
      <c r="J20822" t="s">
        <v>127623</v>
      </c>
      <c r="K20822" t="s">
        <v>127415</v>
      </c>
      <c r="N20822" t="s">
        <v>12248</v>
      </c>
      <c r="P20822" t="s">
        <v>31947</v>
      </c>
      <c r="V20822" t="s">
        <v>50698</v>
      </c>
      <c r="W20822" t="s">
        <v>13704</v>
      </c>
      <c r="X20822" t="s">
        <v>7335</v>
      </c>
      <c r="Y20822" t="s">
        <v>151112</v>
      </c>
    </row>
    <row r="20823" spans="1:25" ht="12.75" customHeight="1" x14ac:dyDescent="0.2">
      <c r="A20823">
        <v>21100223526</v>
      </c>
      <c r="B20823" t="s">
        <v>92734</v>
      </c>
      <c r="C20823" t="s">
        <v>112445</v>
      </c>
      <c r="D20823" t="s">
        <v>124592</v>
      </c>
      <c r="E20823" t="s">
        <v>31949</v>
      </c>
      <c r="G20823" t="s">
        <v>63656</v>
      </c>
      <c r="H20823" t="s">
        <v>128673</v>
      </c>
      <c r="I20823" t="s">
        <v>127427</v>
      </c>
      <c r="J20823" t="s">
        <v>127365</v>
      </c>
      <c r="K20823" t="s">
        <v>127457</v>
      </c>
      <c r="P20823" t="s">
        <v>31947</v>
      </c>
      <c r="V20823" t="s">
        <v>92735</v>
      </c>
      <c r="W20823" t="s">
        <v>92735</v>
      </c>
      <c r="X20823" t="s">
        <v>33361</v>
      </c>
      <c r="Y20823" t="s">
        <v>151113</v>
      </c>
    </row>
    <row r="20824" spans="1:25" ht="12.75" customHeight="1" x14ac:dyDescent="0.2">
      <c r="A20824">
        <v>28428</v>
      </c>
      <c r="B20824" t="s">
        <v>20965</v>
      </c>
      <c r="C20824" t="s">
        <v>46978</v>
      </c>
      <c r="E20824" t="s">
        <v>31949</v>
      </c>
      <c r="G20824" t="s">
        <v>61617</v>
      </c>
      <c r="H20824" t="s">
        <v>128673</v>
      </c>
      <c r="I20824" t="s">
        <v>127512</v>
      </c>
      <c r="J20824" t="s">
        <v>127522</v>
      </c>
      <c r="K20824" t="s">
        <v>127802</v>
      </c>
      <c r="P20824" t="s">
        <v>31947</v>
      </c>
      <c r="V20824" t="s">
        <v>62574</v>
      </c>
      <c r="W20824" t="s">
        <v>62574</v>
      </c>
      <c r="X20824" t="s">
        <v>10528</v>
      </c>
      <c r="Y20824" t="s">
        <v>151114</v>
      </c>
    </row>
    <row r="20825" spans="1:25" ht="12.75" customHeight="1" x14ac:dyDescent="0.2">
      <c r="A20825">
        <v>21100855886</v>
      </c>
      <c r="B20825" t="s">
        <v>144622</v>
      </c>
      <c r="C20825" t="s">
        <v>144623</v>
      </c>
      <c r="D20825" t="s">
        <v>144624</v>
      </c>
      <c r="E20825" t="s">
        <v>31949</v>
      </c>
      <c r="G20825" t="s">
        <v>144625</v>
      </c>
      <c r="H20825" t="s">
        <v>128673</v>
      </c>
      <c r="J20825" t="s">
        <v>127763</v>
      </c>
      <c r="K20825" t="s">
        <v>127370</v>
      </c>
      <c r="N20825" t="s">
        <v>12248</v>
      </c>
      <c r="P20825" t="s">
        <v>31947</v>
      </c>
      <c r="Q20825" t="s">
        <v>12252</v>
      </c>
      <c r="R20825" t="s">
        <v>20965</v>
      </c>
      <c r="V20825" t="s">
        <v>62574</v>
      </c>
      <c r="W20825" t="s">
        <v>62574</v>
      </c>
      <c r="X20825" t="s">
        <v>10528</v>
      </c>
      <c r="Y20825" t="s">
        <v>148181</v>
      </c>
    </row>
    <row r="20826" spans="1:25" ht="12.75" customHeight="1" x14ac:dyDescent="0.2">
      <c r="A20826">
        <v>144950</v>
      </c>
      <c r="B20826" t="s">
        <v>11138</v>
      </c>
      <c r="C20826" t="s">
        <v>50178</v>
      </c>
      <c r="D20826" t="s">
        <v>67281</v>
      </c>
      <c r="E20826" t="s">
        <v>31949</v>
      </c>
      <c r="G20826" t="s">
        <v>63656</v>
      </c>
      <c r="H20826" t="s">
        <v>128673</v>
      </c>
      <c r="I20826" t="s">
        <v>127573</v>
      </c>
      <c r="J20826" t="s">
        <v>127490</v>
      </c>
      <c r="K20826" t="s">
        <v>127750</v>
      </c>
      <c r="P20826" t="s">
        <v>31947</v>
      </c>
      <c r="V20826" t="s">
        <v>21528</v>
      </c>
      <c r="W20826" t="s">
        <v>39175</v>
      </c>
      <c r="X20826" t="s">
        <v>31923</v>
      </c>
      <c r="Y20826" t="s">
        <v>151115</v>
      </c>
    </row>
    <row r="20827" spans="1:25" ht="12.75" customHeight="1" x14ac:dyDescent="0.2">
      <c r="A20827">
        <v>24418</v>
      </c>
      <c r="B20827" t="s">
        <v>27258</v>
      </c>
      <c r="C20827" t="s">
        <v>63325</v>
      </c>
      <c r="E20827" t="s">
        <v>31949</v>
      </c>
      <c r="G20827" t="s">
        <v>65874</v>
      </c>
      <c r="H20827" t="s">
        <v>128673</v>
      </c>
      <c r="I20827" t="s">
        <v>127584</v>
      </c>
      <c r="J20827" t="s">
        <v>127499</v>
      </c>
      <c r="K20827" t="s">
        <v>127558</v>
      </c>
      <c r="P20827" t="s">
        <v>31947</v>
      </c>
      <c r="Q20827" t="s">
        <v>12249</v>
      </c>
      <c r="R20827" t="s">
        <v>28100</v>
      </c>
      <c r="V20827" t="s">
        <v>27259</v>
      </c>
      <c r="W20827" t="s">
        <v>27259</v>
      </c>
      <c r="X20827" t="s">
        <v>10528</v>
      </c>
      <c r="Y20827" t="s">
        <v>151116</v>
      </c>
    </row>
    <row r="20828" spans="1:25" ht="12.75" customHeight="1" x14ac:dyDescent="0.2">
      <c r="A20828">
        <v>15300154856</v>
      </c>
      <c r="B20828" t="s">
        <v>26149</v>
      </c>
      <c r="C20828" t="s">
        <v>112446</v>
      </c>
      <c r="D20828" t="s">
        <v>124593</v>
      </c>
      <c r="E20828" t="s">
        <v>31949</v>
      </c>
      <c r="G20828" t="s">
        <v>60019</v>
      </c>
      <c r="H20828" t="s">
        <v>128673</v>
      </c>
      <c r="I20828" t="s">
        <v>127590</v>
      </c>
      <c r="J20828" t="s">
        <v>127378</v>
      </c>
      <c r="K20828" t="s">
        <v>127550</v>
      </c>
      <c r="M20828" t="s">
        <v>168067</v>
      </c>
      <c r="P20828" t="s">
        <v>31947</v>
      </c>
      <c r="Q20828" t="s">
        <v>12249</v>
      </c>
      <c r="R20828" t="s">
        <v>19469</v>
      </c>
      <c r="V20828" t="s">
        <v>67475</v>
      </c>
      <c r="W20828" t="s">
        <v>67475</v>
      </c>
      <c r="X20828" t="s">
        <v>31911</v>
      </c>
      <c r="Y20828" t="s">
        <v>144960</v>
      </c>
    </row>
    <row r="20829" spans="1:25" ht="12.75" customHeight="1" x14ac:dyDescent="0.2">
      <c r="A20829">
        <v>23223</v>
      </c>
      <c r="B20829" t="s">
        <v>26149</v>
      </c>
      <c r="C20829" t="s">
        <v>40064</v>
      </c>
      <c r="E20829" t="s">
        <v>31950</v>
      </c>
      <c r="G20829" t="s">
        <v>140029</v>
      </c>
      <c r="P20829" t="s">
        <v>31947</v>
      </c>
      <c r="V20829" t="s">
        <v>26150</v>
      </c>
      <c r="W20829" t="s">
        <v>26150</v>
      </c>
      <c r="X20829" t="s">
        <v>31937</v>
      </c>
      <c r="Y20829" t="s">
        <v>145148</v>
      </c>
    </row>
    <row r="20830" spans="1:25" ht="12.75" customHeight="1" x14ac:dyDescent="0.2">
      <c r="A20830">
        <v>32565</v>
      </c>
      <c r="B20830" t="s">
        <v>23888</v>
      </c>
      <c r="C20830" t="s">
        <v>37011</v>
      </c>
      <c r="E20830" t="s">
        <v>31950</v>
      </c>
      <c r="G20830" t="s">
        <v>65402</v>
      </c>
      <c r="P20830" t="s">
        <v>31947</v>
      </c>
      <c r="Q20830" t="s">
        <v>12250</v>
      </c>
      <c r="R20830" t="s">
        <v>19640</v>
      </c>
      <c r="S20830" t="s">
        <v>23271</v>
      </c>
      <c r="V20830" t="s">
        <v>50692</v>
      </c>
      <c r="W20830" t="s">
        <v>56230</v>
      </c>
      <c r="X20830" t="s">
        <v>10528</v>
      </c>
      <c r="Y20830" t="s">
        <v>151117</v>
      </c>
    </row>
    <row r="20831" spans="1:25" ht="12.75" customHeight="1" x14ac:dyDescent="0.2">
      <c r="A20831">
        <v>16281</v>
      </c>
      <c r="B20831" t="s">
        <v>19640</v>
      </c>
      <c r="C20831" t="s">
        <v>44753</v>
      </c>
      <c r="E20831" t="s">
        <v>31949</v>
      </c>
      <c r="G20831" t="s">
        <v>65874</v>
      </c>
      <c r="H20831" t="s">
        <v>128673</v>
      </c>
      <c r="I20831" t="s">
        <v>127723</v>
      </c>
      <c r="J20831" t="s">
        <v>127531</v>
      </c>
      <c r="K20831" t="s">
        <v>127549</v>
      </c>
      <c r="P20831" t="s">
        <v>31947</v>
      </c>
      <c r="Q20831" t="s">
        <v>12249</v>
      </c>
      <c r="R20831" t="s">
        <v>23888</v>
      </c>
      <c r="V20831" t="s">
        <v>50692</v>
      </c>
      <c r="W20831" t="s">
        <v>56230</v>
      </c>
      <c r="X20831" t="s">
        <v>10528</v>
      </c>
      <c r="Y20831" t="s">
        <v>151118</v>
      </c>
    </row>
    <row r="20832" spans="1:25" ht="12.75" customHeight="1" x14ac:dyDescent="0.2">
      <c r="A20832">
        <v>4700153514</v>
      </c>
      <c r="B20832" t="s">
        <v>19606</v>
      </c>
      <c r="C20832" t="s">
        <v>53636</v>
      </c>
      <c r="E20832" t="s">
        <v>31949</v>
      </c>
      <c r="G20832" t="s">
        <v>53012</v>
      </c>
      <c r="H20832" t="s">
        <v>128679</v>
      </c>
      <c r="I20832" t="s">
        <v>127565</v>
      </c>
      <c r="J20832" t="s">
        <v>127661</v>
      </c>
      <c r="K20832" t="s">
        <v>127593</v>
      </c>
      <c r="P20832" t="s">
        <v>31947</v>
      </c>
      <c r="V20832" t="s">
        <v>90292</v>
      </c>
      <c r="W20832" t="s">
        <v>90292</v>
      </c>
      <c r="X20832" t="s">
        <v>33368</v>
      </c>
      <c r="Y20832" t="s">
        <v>147110</v>
      </c>
    </row>
    <row r="20833" spans="1:25" ht="12.75" customHeight="1" x14ac:dyDescent="0.2">
      <c r="A20833">
        <v>67749</v>
      </c>
      <c r="B20833" t="s">
        <v>21951</v>
      </c>
      <c r="C20833" t="s">
        <v>65149</v>
      </c>
      <c r="E20833" t="s">
        <v>31950</v>
      </c>
      <c r="G20833" t="s">
        <v>68449</v>
      </c>
      <c r="P20833" t="s">
        <v>31947</v>
      </c>
      <c r="Q20833" t="s">
        <v>12250</v>
      </c>
      <c r="R20833" t="s">
        <v>14067</v>
      </c>
      <c r="V20833" t="s">
        <v>36442</v>
      </c>
      <c r="W20833" t="s">
        <v>11921</v>
      </c>
      <c r="X20833" t="s">
        <v>10528</v>
      </c>
      <c r="Y20833" t="s">
        <v>145801</v>
      </c>
    </row>
    <row r="20834" spans="1:25" ht="12.75" customHeight="1" x14ac:dyDescent="0.2">
      <c r="A20834">
        <v>19700175259</v>
      </c>
      <c r="B20834" t="s">
        <v>74848</v>
      </c>
      <c r="C20834" t="s">
        <v>75612</v>
      </c>
      <c r="D20834" t="s">
        <v>75613</v>
      </c>
      <c r="E20834" t="s">
        <v>31949</v>
      </c>
      <c r="G20834" t="s">
        <v>73671</v>
      </c>
      <c r="H20834" t="s">
        <v>128673</v>
      </c>
      <c r="I20834" t="s">
        <v>127686</v>
      </c>
      <c r="J20834" t="s">
        <v>127578</v>
      </c>
      <c r="K20834" t="s">
        <v>127505</v>
      </c>
      <c r="N20834" t="s">
        <v>12248</v>
      </c>
      <c r="P20834" t="s">
        <v>31947</v>
      </c>
      <c r="V20834" t="s">
        <v>50698</v>
      </c>
      <c r="W20834" t="s">
        <v>13704</v>
      </c>
      <c r="X20834" t="s">
        <v>7335</v>
      </c>
      <c r="Y20834" t="s">
        <v>151119</v>
      </c>
    </row>
    <row r="20835" spans="1:25" ht="12.75" customHeight="1" x14ac:dyDescent="0.2">
      <c r="A20835">
        <v>100147029</v>
      </c>
      <c r="B20835" t="s">
        <v>16908</v>
      </c>
      <c r="C20835" t="s">
        <v>57520</v>
      </c>
      <c r="E20835" t="s">
        <v>31949</v>
      </c>
      <c r="G20835" t="s">
        <v>65871</v>
      </c>
      <c r="H20835" t="s">
        <v>128673</v>
      </c>
      <c r="I20835" t="s">
        <v>127342</v>
      </c>
      <c r="J20835" t="s">
        <v>127346</v>
      </c>
      <c r="K20835" t="s">
        <v>127495</v>
      </c>
      <c r="N20835" t="s">
        <v>12248</v>
      </c>
      <c r="P20835" t="s">
        <v>31947</v>
      </c>
      <c r="V20835" t="s">
        <v>11922</v>
      </c>
      <c r="W20835" t="s">
        <v>90276</v>
      </c>
      <c r="X20835" t="s">
        <v>10528</v>
      </c>
      <c r="Y20835" t="s">
        <v>151120</v>
      </c>
    </row>
    <row r="20836" spans="1:25" ht="12.75" customHeight="1" x14ac:dyDescent="0.2">
      <c r="A20836">
        <v>16713</v>
      </c>
      <c r="B20836" t="s">
        <v>43681</v>
      </c>
      <c r="C20836" t="s">
        <v>54301</v>
      </c>
      <c r="E20836" t="s">
        <v>31950</v>
      </c>
      <c r="G20836" t="s">
        <v>62511</v>
      </c>
      <c r="P20836" t="s">
        <v>31947</v>
      </c>
      <c r="V20836" t="s">
        <v>32367</v>
      </c>
      <c r="W20836" t="s">
        <v>32367</v>
      </c>
      <c r="X20836" t="s">
        <v>31934</v>
      </c>
      <c r="Y20836" t="s">
        <v>145737</v>
      </c>
    </row>
    <row r="20837" spans="1:25" ht="12.75" customHeight="1" x14ac:dyDescent="0.2">
      <c r="A20837">
        <v>29549</v>
      </c>
      <c r="B20837" t="s">
        <v>28498</v>
      </c>
      <c r="C20837" t="s">
        <v>34174</v>
      </c>
      <c r="E20837" t="s">
        <v>31949</v>
      </c>
      <c r="G20837" t="s">
        <v>60058</v>
      </c>
      <c r="H20837" t="s">
        <v>128673</v>
      </c>
      <c r="I20837" t="s">
        <v>127451</v>
      </c>
      <c r="J20837" t="s">
        <v>127732</v>
      </c>
      <c r="K20837" t="s">
        <v>127549</v>
      </c>
      <c r="P20837" t="s">
        <v>31947</v>
      </c>
      <c r="V20837" t="s">
        <v>41934</v>
      </c>
      <c r="W20837" t="s">
        <v>90268</v>
      </c>
      <c r="X20837" t="s">
        <v>10528</v>
      </c>
      <c r="Y20837" t="s">
        <v>151121</v>
      </c>
    </row>
    <row r="20838" spans="1:25" ht="12.75" customHeight="1" x14ac:dyDescent="0.2">
      <c r="A20838">
        <v>5800207582</v>
      </c>
      <c r="B20838" t="s">
        <v>13138</v>
      </c>
      <c r="C20838" t="s">
        <v>112447</v>
      </c>
      <c r="D20838" t="s">
        <v>124594</v>
      </c>
      <c r="E20838" t="s">
        <v>31949</v>
      </c>
      <c r="G20838" t="s">
        <v>71378</v>
      </c>
      <c r="H20838" t="s">
        <v>128673</v>
      </c>
      <c r="I20838" t="s">
        <v>127497</v>
      </c>
      <c r="J20838" t="s">
        <v>127537</v>
      </c>
      <c r="K20838" t="s">
        <v>127476</v>
      </c>
      <c r="P20838" t="s">
        <v>31947</v>
      </c>
      <c r="V20838" t="s">
        <v>35811</v>
      </c>
      <c r="W20838" t="s">
        <v>35811</v>
      </c>
      <c r="X20838" t="s">
        <v>31923</v>
      </c>
      <c r="Y20838" t="s">
        <v>144935</v>
      </c>
    </row>
    <row r="20839" spans="1:25" ht="12.75" customHeight="1" x14ac:dyDescent="0.2">
      <c r="A20839">
        <v>29552</v>
      </c>
      <c r="B20839" t="s">
        <v>160084</v>
      </c>
      <c r="C20839" t="s">
        <v>36458</v>
      </c>
      <c r="E20839" t="s">
        <v>31949</v>
      </c>
      <c r="G20839" t="s">
        <v>69869</v>
      </c>
      <c r="H20839" t="s">
        <v>128673</v>
      </c>
      <c r="I20839" t="s">
        <v>127618</v>
      </c>
      <c r="J20839" t="s">
        <v>127421</v>
      </c>
      <c r="K20839" t="s">
        <v>127356</v>
      </c>
      <c r="P20839" t="s">
        <v>31947</v>
      </c>
      <c r="V20839" t="s">
        <v>92050</v>
      </c>
      <c r="W20839" t="s">
        <v>92050</v>
      </c>
      <c r="X20839" t="s">
        <v>10528</v>
      </c>
      <c r="Y20839" t="s">
        <v>160152</v>
      </c>
    </row>
    <row r="20840" spans="1:25" ht="12.75" customHeight="1" x14ac:dyDescent="0.2">
      <c r="A20840">
        <v>29553</v>
      </c>
      <c r="B20840" t="s">
        <v>36218</v>
      </c>
      <c r="C20840" t="s">
        <v>51763</v>
      </c>
      <c r="D20840" t="s">
        <v>67282</v>
      </c>
      <c r="E20840" t="s">
        <v>31949</v>
      </c>
      <c r="G20840" t="s">
        <v>56535</v>
      </c>
      <c r="H20840" t="s">
        <v>128673</v>
      </c>
      <c r="I20840" t="s">
        <v>127675</v>
      </c>
      <c r="J20840" t="s">
        <v>127680</v>
      </c>
      <c r="K20840" t="s">
        <v>127362</v>
      </c>
      <c r="N20840" t="s">
        <v>12248</v>
      </c>
      <c r="P20840" t="s">
        <v>31947</v>
      </c>
      <c r="V20840" t="s">
        <v>36219</v>
      </c>
      <c r="W20840" t="s">
        <v>11921</v>
      </c>
      <c r="X20840" t="s">
        <v>10528</v>
      </c>
      <c r="Y20840" t="s">
        <v>151122</v>
      </c>
    </row>
    <row r="20841" spans="1:25" ht="12.75" customHeight="1" x14ac:dyDescent="0.2">
      <c r="A20841">
        <v>21100776065</v>
      </c>
      <c r="B20841" t="s">
        <v>130123</v>
      </c>
      <c r="D20841" t="s">
        <v>130124</v>
      </c>
      <c r="E20841" t="s">
        <v>31949</v>
      </c>
      <c r="G20841" t="s">
        <v>122023</v>
      </c>
      <c r="H20841" t="s">
        <v>128677</v>
      </c>
      <c r="J20841" t="s">
        <v>127360</v>
      </c>
      <c r="K20841" t="s">
        <v>127584</v>
      </c>
      <c r="M20841" t="s">
        <v>168067</v>
      </c>
      <c r="P20841" t="s">
        <v>31947</v>
      </c>
      <c r="V20841" t="s">
        <v>97381</v>
      </c>
      <c r="W20841" t="s">
        <v>97381</v>
      </c>
      <c r="X20841" t="s">
        <v>31934</v>
      </c>
      <c r="Y20841" t="s">
        <v>145388</v>
      </c>
    </row>
    <row r="20842" spans="1:25" ht="12.75" customHeight="1" x14ac:dyDescent="0.2">
      <c r="A20842">
        <v>40693</v>
      </c>
      <c r="B20842" t="s">
        <v>32231</v>
      </c>
      <c r="C20842" t="s">
        <v>39513</v>
      </c>
      <c r="E20842" t="s">
        <v>31950</v>
      </c>
      <c r="G20842" t="s">
        <v>97887</v>
      </c>
      <c r="P20842" t="s">
        <v>31947</v>
      </c>
      <c r="Q20842" t="s">
        <v>12250</v>
      </c>
      <c r="R20842" t="s">
        <v>24733</v>
      </c>
      <c r="S20842" t="s">
        <v>23385</v>
      </c>
      <c r="V20842" t="s">
        <v>35220</v>
      </c>
      <c r="W20842" t="s">
        <v>35220</v>
      </c>
      <c r="X20842" t="s">
        <v>10528</v>
      </c>
      <c r="Y20842" t="s">
        <v>150607</v>
      </c>
    </row>
    <row r="20843" spans="1:25" ht="12.75" customHeight="1" x14ac:dyDescent="0.2">
      <c r="A20843">
        <v>19700188222</v>
      </c>
      <c r="B20843" t="s">
        <v>92736</v>
      </c>
      <c r="C20843" t="s">
        <v>112448</v>
      </c>
      <c r="D20843" t="s">
        <v>124595</v>
      </c>
      <c r="E20843" t="s">
        <v>31949</v>
      </c>
      <c r="G20843" t="s">
        <v>73671</v>
      </c>
      <c r="H20843" t="s">
        <v>128673</v>
      </c>
      <c r="I20843" t="s">
        <v>127763</v>
      </c>
      <c r="J20843" t="s">
        <v>127622</v>
      </c>
      <c r="K20843" t="s">
        <v>127897</v>
      </c>
      <c r="M20843" t="s">
        <v>168067</v>
      </c>
      <c r="N20843" t="s">
        <v>12248</v>
      </c>
      <c r="P20843" t="s">
        <v>31947</v>
      </c>
      <c r="V20843" t="s">
        <v>50698</v>
      </c>
      <c r="W20843" t="s">
        <v>13704</v>
      </c>
      <c r="X20843" t="s">
        <v>7335</v>
      </c>
      <c r="Y20843" t="s">
        <v>151123</v>
      </c>
    </row>
    <row r="20844" spans="1:25" ht="12.75" customHeight="1" x14ac:dyDescent="0.2">
      <c r="A20844">
        <v>24419</v>
      </c>
      <c r="B20844" t="s">
        <v>29215</v>
      </c>
      <c r="C20844" t="s">
        <v>34252</v>
      </c>
      <c r="E20844" t="s">
        <v>31949</v>
      </c>
      <c r="G20844" t="s">
        <v>68980</v>
      </c>
      <c r="H20844" t="s">
        <v>128673</v>
      </c>
      <c r="I20844" t="s">
        <v>127574</v>
      </c>
      <c r="J20844" t="s">
        <v>127482</v>
      </c>
      <c r="K20844" t="s">
        <v>127890</v>
      </c>
      <c r="M20844" t="s">
        <v>168067</v>
      </c>
      <c r="P20844" t="s">
        <v>31947</v>
      </c>
      <c r="V20844" t="s">
        <v>35811</v>
      </c>
      <c r="W20844" t="s">
        <v>35811</v>
      </c>
      <c r="X20844" t="s">
        <v>31923</v>
      </c>
      <c r="Y20844" t="s">
        <v>145107</v>
      </c>
    </row>
    <row r="20845" spans="1:25" ht="12.75" customHeight="1" x14ac:dyDescent="0.2">
      <c r="A20845">
        <v>25649</v>
      </c>
      <c r="B20845" t="s">
        <v>2392</v>
      </c>
      <c r="C20845" t="s">
        <v>112449</v>
      </c>
      <c r="E20845" t="s">
        <v>31949</v>
      </c>
      <c r="G20845" t="s">
        <v>77671</v>
      </c>
      <c r="H20845" t="s">
        <v>128673</v>
      </c>
      <c r="I20845" t="s">
        <v>127401</v>
      </c>
      <c r="J20845" t="s">
        <v>127408</v>
      </c>
      <c r="K20845" t="s">
        <v>127344</v>
      </c>
      <c r="P20845" t="s">
        <v>31947</v>
      </c>
      <c r="V20845" t="s">
        <v>10635</v>
      </c>
      <c r="W20845" t="s">
        <v>10635</v>
      </c>
      <c r="X20845" t="s">
        <v>10528</v>
      </c>
      <c r="Y20845" t="s">
        <v>145608</v>
      </c>
    </row>
    <row r="20846" spans="1:25" ht="12.75" customHeight="1" x14ac:dyDescent="0.2">
      <c r="A20846">
        <v>14481</v>
      </c>
      <c r="B20846" t="s">
        <v>32802</v>
      </c>
      <c r="C20846" t="s">
        <v>41391</v>
      </c>
      <c r="E20846" t="s">
        <v>31949</v>
      </c>
      <c r="G20846" t="s">
        <v>63655</v>
      </c>
      <c r="H20846" t="s">
        <v>128673</v>
      </c>
      <c r="I20846" t="s">
        <v>127587</v>
      </c>
      <c r="J20846" t="s">
        <v>127513</v>
      </c>
      <c r="K20846" t="s">
        <v>127583</v>
      </c>
      <c r="N20846" t="s">
        <v>12248</v>
      </c>
      <c r="P20846" t="s">
        <v>31947</v>
      </c>
      <c r="V20846" t="s">
        <v>11922</v>
      </c>
      <c r="W20846" t="s">
        <v>90276</v>
      </c>
      <c r="X20846" t="s">
        <v>10528</v>
      </c>
      <c r="Y20846" t="s">
        <v>145209</v>
      </c>
    </row>
    <row r="20847" spans="1:25" ht="12.75" customHeight="1" x14ac:dyDescent="0.2">
      <c r="A20847">
        <v>130166</v>
      </c>
      <c r="B20847" t="s">
        <v>14068</v>
      </c>
      <c r="C20847" t="s">
        <v>58545</v>
      </c>
      <c r="D20847" t="s">
        <v>67283</v>
      </c>
      <c r="E20847" t="s">
        <v>31949</v>
      </c>
      <c r="G20847" t="s">
        <v>65871</v>
      </c>
      <c r="H20847" t="s">
        <v>128673</v>
      </c>
      <c r="I20847" t="s">
        <v>127472</v>
      </c>
      <c r="J20847" t="s">
        <v>127412</v>
      </c>
      <c r="K20847" t="s">
        <v>127587</v>
      </c>
      <c r="N20847" t="s">
        <v>12248</v>
      </c>
      <c r="P20847" t="s">
        <v>31947</v>
      </c>
      <c r="V20847" t="s">
        <v>36442</v>
      </c>
      <c r="W20847" t="s">
        <v>11921</v>
      </c>
      <c r="X20847" t="s">
        <v>10528</v>
      </c>
      <c r="Y20847" t="s">
        <v>145556</v>
      </c>
    </row>
    <row r="20848" spans="1:25" ht="12.75" customHeight="1" x14ac:dyDescent="0.2">
      <c r="A20848">
        <v>21100253424</v>
      </c>
      <c r="B20848" t="s">
        <v>97051</v>
      </c>
      <c r="C20848" t="s">
        <v>112450</v>
      </c>
      <c r="E20848" t="s">
        <v>31949</v>
      </c>
      <c r="G20848" t="s">
        <v>97826</v>
      </c>
      <c r="H20848" t="s">
        <v>128673</v>
      </c>
      <c r="I20848" t="s">
        <v>127499</v>
      </c>
      <c r="J20848" t="s">
        <v>127593</v>
      </c>
      <c r="K20848" t="s">
        <v>127363</v>
      </c>
      <c r="N20848" t="s">
        <v>12248</v>
      </c>
      <c r="P20848" t="s">
        <v>31947</v>
      </c>
      <c r="V20848" t="s">
        <v>50698</v>
      </c>
      <c r="W20848" t="s">
        <v>13704</v>
      </c>
      <c r="X20848" t="s">
        <v>7335</v>
      </c>
      <c r="Y20848" t="s">
        <v>151124</v>
      </c>
    </row>
    <row r="20849" spans="1:25" ht="12.75" customHeight="1" x14ac:dyDescent="0.2">
      <c r="A20849">
        <v>21100897166</v>
      </c>
      <c r="B20849" t="s">
        <v>165778</v>
      </c>
      <c r="D20849" t="s">
        <v>165779</v>
      </c>
      <c r="E20849" t="s">
        <v>31949</v>
      </c>
      <c r="G20849" t="s">
        <v>142406</v>
      </c>
      <c r="H20849" t="s">
        <v>128673</v>
      </c>
      <c r="O20849" t="s">
        <v>160312</v>
      </c>
      <c r="P20849" t="s">
        <v>31947</v>
      </c>
      <c r="V20849" t="s">
        <v>165780</v>
      </c>
      <c r="W20849" t="s">
        <v>165780</v>
      </c>
      <c r="X20849" t="s">
        <v>33367</v>
      </c>
      <c r="Y20849" t="s">
        <v>153676</v>
      </c>
    </row>
    <row r="20850" spans="1:25" ht="12.75" customHeight="1" x14ac:dyDescent="0.2">
      <c r="A20850">
        <v>19700175059</v>
      </c>
      <c r="B20850" t="s">
        <v>75111</v>
      </c>
      <c r="C20850" t="s">
        <v>75918</v>
      </c>
      <c r="E20850" t="s">
        <v>31949</v>
      </c>
      <c r="G20850" t="s">
        <v>64786</v>
      </c>
      <c r="H20850" t="s">
        <v>128673</v>
      </c>
      <c r="I20850" t="s">
        <v>127306</v>
      </c>
      <c r="J20850" t="s">
        <v>127493</v>
      </c>
      <c r="K20850" t="s">
        <v>127306</v>
      </c>
      <c r="M20850" t="s">
        <v>168067</v>
      </c>
      <c r="P20850" t="s">
        <v>31947</v>
      </c>
      <c r="V20850" t="s">
        <v>76164</v>
      </c>
      <c r="W20850" t="s">
        <v>76164</v>
      </c>
      <c r="X20850" t="s">
        <v>10528</v>
      </c>
      <c r="Y20850" t="s">
        <v>150124</v>
      </c>
    </row>
    <row r="20851" spans="1:25" ht="12.75" customHeight="1" x14ac:dyDescent="0.2">
      <c r="A20851">
        <v>23396</v>
      </c>
      <c r="B20851" t="s">
        <v>28518</v>
      </c>
      <c r="C20851" t="s">
        <v>63571</v>
      </c>
      <c r="E20851" t="s">
        <v>31950</v>
      </c>
      <c r="G20851" t="s">
        <v>108131</v>
      </c>
      <c r="H20851" t="s">
        <v>128673</v>
      </c>
      <c r="P20851" t="s">
        <v>31947</v>
      </c>
      <c r="V20851" t="s">
        <v>30779</v>
      </c>
      <c r="W20851" t="s">
        <v>30779</v>
      </c>
      <c r="X20851" t="s">
        <v>31937</v>
      </c>
      <c r="Y20851" t="s">
        <v>151125</v>
      </c>
    </row>
    <row r="20852" spans="1:25" ht="12.75" customHeight="1" x14ac:dyDescent="0.2">
      <c r="A20852">
        <v>5700168391</v>
      </c>
      <c r="B20852" t="s">
        <v>67614</v>
      </c>
      <c r="C20852" t="s">
        <v>91038</v>
      </c>
      <c r="E20852" t="s">
        <v>31949</v>
      </c>
      <c r="G20852" t="s">
        <v>65871</v>
      </c>
      <c r="H20852" t="s">
        <v>128673</v>
      </c>
      <c r="I20852" t="s">
        <v>127428</v>
      </c>
      <c r="J20852" t="s">
        <v>127310</v>
      </c>
      <c r="K20852" t="s">
        <v>127564</v>
      </c>
      <c r="P20852" t="s">
        <v>31947</v>
      </c>
      <c r="V20852" t="s">
        <v>57947</v>
      </c>
      <c r="W20852" t="s">
        <v>11921</v>
      </c>
      <c r="X20852" t="s">
        <v>10528</v>
      </c>
      <c r="Y20852" t="s">
        <v>147807</v>
      </c>
    </row>
    <row r="20853" spans="1:25" ht="12.75" customHeight="1" x14ac:dyDescent="0.2">
      <c r="A20853">
        <v>21100435972</v>
      </c>
      <c r="B20853" t="s">
        <v>122650</v>
      </c>
      <c r="C20853" t="s">
        <v>122651</v>
      </c>
      <c r="D20853" t="s">
        <v>122652</v>
      </c>
      <c r="E20853" t="s">
        <v>31949</v>
      </c>
      <c r="G20853" t="s">
        <v>120508</v>
      </c>
      <c r="H20853" t="s">
        <v>128673</v>
      </c>
      <c r="I20853" t="s">
        <v>127487</v>
      </c>
      <c r="J20853" t="s">
        <v>127476</v>
      </c>
      <c r="K20853" t="s">
        <v>127303</v>
      </c>
      <c r="N20853" t="s">
        <v>12248</v>
      </c>
      <c r="P20853" t="s">
        <v>31947</v>
      </c>
      <c r="V20853" t="s">
        <v>90873</v>
      </c>
      <c r="W20853" t="s">
        <v>11921</v>
      </c>
      <c r="X20853" t="s">
        <v>31923</v>
      </c>
      <c r="Y20853" t="s">
        <v>151126</v>
      </c>
    </row>
    <row r="20854" spans="1:25" ht="12.75" customHeight="1" x14ac:dyDescent="0.2">
      <c r="A20854">
        <v>21100787508</v>
      </c>
      <c r="B20854" t="s">
        <v>130125</v>
      </c>
      <c r="C20854" t="s">
        <v>130126</v>
      </c>
      <c r="D20854" t="s">
        <v>130127</v>
      </c>
      <c r="E20854" t="s">
        <v>31949</v>
      </c>
      <c r="G20854" t="s">
        <v>122023</v>
      </c>
      <c r="H20854" t="s">
        <v>128673</v>
      </c>
      <c r="I20854" t="s">
        <v>127378</v>
      </c>
      <c r="J20854" t="s">
        <v>127633</v>
      </c>
      <c r="K20854" t="s">
        <v>127673</v>
      </c>
      <c r="M20854" t="s">
        <v>168067</v>
      </c>
      <c r="P20854" t="s">
        <v>31947</v>
      </c>
      <c r="V20854" t="s">
        <v>130128</v>
      </c>
      <c r="W20854" t="s">
        <v>130128</v>
      </c>
      <c r="X20854" t="s">
        <v>31923</v>
      </c>
      <c r="Y20854" t="s">
        <v>145802</v>
      </c>
    </row>
    <row r="20855" spans="1:25" ht="12.75" customHeight="1" x14ac:dyDescent="0.2">
      <c r="A20855">
        <v>16100154770</v>
      </c>
      <c r="B20855" t="s">
        <v>1818</v>
      </c>
      <c r="C20855" t="s">
        <v>112451</v>
      </c>
      <c r="D20855" t="s">
        <v>124596</v>
      </c>
      <c r="E20855" t="s">
        <v>31949</v>
      </c>
      <c r="G20855" t="s">
        <v>53012</v>
      </c>
      <c r="H20855" t="s">
        <v>128673</v>
      </c>
      <c r="I20855" t="s">
        <v>127418</v>
      </c>
      <c r="J20855" t="s">
        <v>127468</v>
      </c>
      <c r="K20855" t="s">
        <v>127450</v>
      </c>
      <c r="P20855" t="s">
        <v>31947</v>
      </c>
      <c r="V20855" t="s">
        <v>35811</v>
      </c>
      <c r="W20855" t="s">
        <v>35811</v>
      </c>
      <c r="X20855" t="s">
        <v>31923</v>
      </c>
      <c r="Y20855" t="s">
        <v>144964</v>
      </c>
    </row>
    <row r="20856" spans="1:25" ht="12.75" customHeight="1" x14ac:dyDescent="0.2">
      <c r="A20856">
        <v>19700201138</v>
      </c>
      <c r="B20856" t="s">
        <v>97052</v>
      </c>
      <c r="C20856" t="s">
        <v>112452</v>
      </c>
      <c r="D20856" t="s">
        <v>124597</v>
      </c>
      <c r="E20856" t="s">
        <v>31949</v>
      </c>
      <c r="G20856" t="s">
        <v>79329</v>
      </c>
      <c r="H20856" t="s">
        <v>128673</v>
      </c>
      <c r="I20856" t="s">
        <v>127425</v>
      </c>
      <c r="J20856" t="s">
        <v>127454</v>
      </c>
      <c r="K20856" t="s">
        <v>127364</v>
      </c>
      <c r="M20856" t="s">
        <v>168067</v>
      </c>
      <c r="P20856" t="s">
        <v>31947</v>
      </c>
      <c r="V20856" t="s">
        <v>90464</v>
      </c>
      <c r="W20856" t="s">
        <v>90276</v>
      </c>
      <c r="X20856" t="s">
        <v>31932</v>
      </c>
      <c r="Y20856" t="s">
        <v>145054</v>
      </c>
    </row>
    <row r="20857" spans="1:25" ht="12.75" customHeight="1" x14ac:dyDescent="0.2">
      <c r="A20857">
        <v>20608</v>
      </c>
      <c r="B20857" t="s">
        <v>29273</v>
      </c>
      <c r="C20857" t="s">
        <v>52078</v>
      </c>
      <c r="D20857" t="s">
        <v>67284</v>
      </c>
      <c r="E20857" t="s">
        <v>31949</v>
      </c>
      <c r="G20857" t="s">
        <v>53023</v>
      </c>
      <c r="H20857" t="s">
        <v>128673</v>
      </c>
      <c r="I20857" t="s">
        <v>127341</v>
      </c>
      <c r="J20857" t="s">
        <v>127527</v>
      </c>
      <c r="K20857" t="s">
        <v>127368</v>
      </c>
      <c r="P20857" t="s">
        <v>31947</v>
      </c>
      <c r="V20857" t="s">
        <v>33475</v>
      </c>
      <c r="W20857" t="s">
        <v>79859</v>
      </c>
      <c r="X20857" t="s">
        <v>10528</v>
      </c>
      <c r="Y20857" t="s">
        <v>151127</v>
      </c>
    </row>
    <row r="20858" spans="1:25" ht="12.75" customHeight="1" x14ac:dyDescent="0.2">
      <c r="A20858">
        <v>19900194826</v>
      </c>
      <c r="B20858" t="s">
        <v>90559</v>
      </c>
      <c r="C20858" t="s">
        <v>112453</v>
      </c>
      <c r="E20858" t="s">
        <v>31949</v>
      </c>
      <c r="G20858" t="s">
        <v>60028</v>
      </c>
      <c r="H20858" t="s">
        <v>128673</v>
      </c>
      <c r="I20858" t="s">
        <v>127328</v>
      </c>
      <c r="J20858" t="s">
        <v>127548</v>
      </c>
      <c r="K20858" t="s">
        <v>127487</v>
      </c>
      <c r="P20858" t="s">
        <v>31947</v>
      </c>
      <c r="V20858" t="s">
        <v>11921</v>
      </c>
      <c r="W20858" t="s">
        <v>11921</v>
      </c>
      <c r="X20858" t="s">
        <v>31923</v>
      </c>
      <c r="Y20858" t="s">
        <v>150913</v>
      </c>
    </row>
    <row r="20859" spans="1:25" ht="12.75" customHeight="1" x14ac:dyDescent="0.2">
      <c r="A20859">
        <v>22925</v>
      </c>
      <c r="B20859" t="s">
        <v>24411</v>
      </c>
      <c r="C20859" t="s">
        <v>63588</v>
      </c>
      <c r="D20859" t="s">
        <v>67285</v>
      </c>
      <c r="E20859" t="s">
        <v>31949</v>
      </c>
      <c r="G20859" t="s">
        <v>60014</v>
      </c>
      <c r="H20859" t="s">
        <v>128673</v>
      </c>
      <c r="I20859" t="s">
        <v>127341</v>
      </c>
      <c r="J20859" t="s">
        <v>127356</v>
      </c>
      <c r="K20859" t="s">
        <v>127450</v>
      </c>
      <c r="N20859" t="s">
        <v>12248</v>
      </c>
      <c r="P20859" t="s">
        <v>31947</v>
      </c>
      <c r="V20859" t="s">
        <v>36442</v>
      </c>
      <c r="W20859" t="s">
        <v>11921</v>
      </c>
      <c r="X20859" t="s">
        <v>10528</v>
      </c>
      <c r="Y20859" t="s">
        <v>145462</v>
      </c>
    </row>
    <row r="20860" spans="1:25" ht="12.75" customHeight="1" x14ac:dyDescent="0.2">
      <c r="A20860">
        <v>21100446999</v>
      </c>
      <c r="B20860" t="s">
        <v>122111</v>
      </c>
      <c r="C20860" t="s">
        <v>164311</v>
      </c>
      <c r="D20860" t="s">
        <v>122112</v>
      </c>
      <c r="E20860" t="s">
        <v>31949</v>
      </c>
      <c r="G20860" t="s">
        <v>97826</v>
      </c>
      <c r="H20860" t="s">
        <v>128673</v>
      </c>
      <c r="I20860" t="s">
        <v>127601</v>
      </c>
      <c r="J20860" t="s">
        <v>127358</v>
      </c>
      <c r="K20860" t="s">
        <v>127562</v>
      </c>
      <c r="P20860" t="s">
        <v>31947</v>
      </c>
      <c r="V20860" t="s">
        <v>50690</v>
      </c>
      <c r="W20860" t="s">
        <v>90273</v>
      </c>
      <c r="X20860" t="s">
        <v>31923</v>
      </c>
      <c r="Y20860" t="s">
        <v>144989</v>
      </c>
    </row>
    <row r="20861" spans="1:25" ht="12.75" customHeight="1" x14ac:dyDescent="0.2">
      <c r="A20861" t="s">
        <v>162224</v>
      </c>
      <c r="B20861" t="s">
        <v>162225</v>
      </c>
      <c r="D20861" t="s">
        <v>162226</v>
      </c>
      <c r="E20861" t="s">
        <v>31949</v>
      </c>
      <c r="G20861" t="s">
        <v>160334</v>
      </c>
      <c r="H20861" t="s">
        <v>128673</v>
      </c>
      <c r="K20861" t="s">
        <v>127595</v>
      </c>
      <c r="L20861" t="s">
        <v>13212</v>
      </c>
      <c r="M20861" t="s">
        <v>168067</v>
      </c>
      <c r="P20861" t="s">
        <v>31947</v>
      </c>
      <c r="V20861" t="s">
        <v>34628</v>
      </c>
      <c r="W20861" t="s">
        <v>34628</v>
      </c>
      <c r="X20861" t="s">
        <v>10528</v>
      </c>
      <c r="Y20861" t="s">
        <v>92090</v>
      </c>
    </row>
    <row r="20862" spans="1:25" ht="12.75" customHeight="1" x14ac:dyDescent="0.2">
      <c r="A20862">
        <v>21100807851</v>
      </c>
      <c r="B20862" t="s">
        <v>140017</v>
      </c>
      <c r="D20862" t="s">
        <v>140687</v>
      </c>
      <c r="E20862" t="s">
        <v>31949</v>
      </c>
      <c r="G20862" t="s">
        <v>130485</v>
      </c>
      <c r="H20862" t="s">
        <v>128673</v>
      </c>
      <c r="I20862" t="s">
        <v>127305</v>
      </c>
      <c r="J20862" t="s">
        <v>127490</v>
      </c>
      <c r="K20862" t="s">
        <v>127562</v>
      </c>
      <c r="P20862" t="s">
        <v>31947</v>
      </c>
      <c r="Q20862" t="s">
        <v>12249</v>
      </c>
      <c r="R20862" t="s">
        <v>116469</v>
      </c>
      <c r="V20862" t="s">
        <v>50690</v>
      </c>
      <c r="W20862" t="s">
        <v>90273</v>
      </c>
      <c r="X20862" t="s">
        <v>31923</v>
      </c>
      <c r="Y20862" t="s">
        <v>151128</v>
      </c>
    </row>
    <row r="20863" spans="1:25" ht="12.75" customHeight="1" x14ac:dyDescent="0.2">
      <c r="A20863">
        <v>88345</v>
      </c>
      <c r="B20863" t="s">
        <v>38136</v>
      </c>
      <c r="C20863" t="s">
        <v>44656</v>
      </c>
      <c r="D20863" t="s">
        <v>67286</v>
      </c>
      <c r="E20863" t="s">
        <v>31949</v>
      </c>
      <c r="G20863" t="s">
        <v>60020</v>
      </c>
      <c r="H20863" t="s">
        <v>128673</v>
      </c>
      <c r="I20863" t="s">
        <v>127714</v>
      </c>
      <c r="J20863" t="s">
        <v>127372</v>
      </c>
      <c r="K20863" t="s">
        <v>127714</v>
      </c>
      <c r="N20863" t="s">
        <v>12248</v>
      </c>
      <c r="P20863" t="s">
        <v>31947</v>
      </c>
      <c r="V20863" t="s">
        <v>40965</v>
      </c>
      <c r="W20863" t="s">
        <v>120453</v>
      </c>
      <c r="X20863" t="s">
        <v>7335</v>
      </c>
      <c r="Y20863" t="s">
        <v>151129</v>
      </c>
    </row>
    <row r="20864" spans="1:25" ht="12.75" customHeight="1" x14ac:dyDescent="0.2">
      <c r="A20864">
        <v>19700200708</v>
      </c>
      <c r="B20864" t="s">
        <v>97053</v>
      </c>
      <c r="C20864" t="s">
        <v>112454</v>
      </c>
      <c r="E20864" t="s">
        <v>31949</v>
      </c>
      <c r="G20864" t="s">
        <v>73671</v>
      </c>
      <c r="H20864" t="s">
        <v>128673</v>
      </c>
      <c r="I20864" t="s">
        <v>127306</v>
      </c>
      <c r="J20864" t="s">
        <v>127460</v>
      </c>
      <c r="K20864" t="s">
        <v>127494</v>
      </c>
      <c r="P20864" t="s">
        <v>31947</v>
      </c>
      <c r="V20864" t="s">
        <v>97053</v>
      </c>
      <c r="W20864" t="s">
        <v>97053</v>
      </c>
      <c r="X20864" t="s">
        <v>31932</v>
      </c>
      <c r="Y20864" t="s">
        <v>144958</v>
      </c>
    </row>
    <row r="20865" spans="1:25" ht="12.75" customHeight="1" x14ac:dyDescent="0.2">
      <c r="A20865">
        <v>21100843484</v>
      </c>
      <c r="B20865" t="s">
        <v>144459</v>
      </c>
      <c r="C20865" t="s">
        <v>144460</v>
      </c>
      <c r="D20865" t="s">
        <v>144461</v>
      </c>
      <c r="E20865" t="s">
        <v>31949</v>
      </c>
      <c r="G20865" t="s">
        <v>122023</v>
      </c>
      <c r="H20865" t="s">
        <v>128673</v>
      </c>
      <c r="J20865" t="s">
        <v>127306</v>
      </c>
      <c r="K20865" t="s">
        <v>127326</v>
      </c>
      <c r="P20865" t="s">
        <v>31947</v>
      </c>
      <c r="V20865" t="s">
        <v>30443</v>
      </c>
      <c r="W20865" t="s">
        <v>30443</v>
      </c>
      <c r="X20865" t="s">
        <v>10528</v>
      </c>
      <c r="Y20865" t="s">
        <v>147745</v>
      </c>
    </row>
    <row r="20866" spans="1:25" ht="12.75" customHeight="1" x14ac:dyDescent="0.2">
      <c r="A20866">
        <v>21100853545</v>
      </c>
      <c r="B20866" t="s">
        <v>142478</v>
      </c>
      <c r="D20866" t="s">
        <v>142479</v>
      </c>
      <c r="E20866" t="s">
        <v>31950</v>
      </c>
      <c r="G20866" t="s">
        <v>166957</v>
      </c>
      <c r="H20866" t="s">
        <v>128673</v>
      </c>
      <c r="J20866" t="s">
        <v>127306</v>
      </c>
      <c r="M20866" t="s">
        <v>168067</v>
      </c>
      <c r="P20866" t="s">
        <v>31947</v>
      </c>
      <c r="V20866" t="s">
        <v>142480</v>
      </c>
      <c r="W20866" t="s">
        <v>142480</v>
      </c>
      <c r="X20866" t="s">
        <v>31932</v>
      </c>
      <c r="Y20866" t="s">
        <v>151130</v>
      </c>
    </row>
    <row r="20867" spans="1:25" ht="12.75" customHeight="1" x14ac:dyDescent="0.2">
      <c r="A20867">
        <v>19900191475</v>
      </c>
      <c r="B20867" t="s">
        <v>140688</v>
      </c>
      <c r="C20867" t="s">
        <v>140689</v>
      </c>
      <c r="E20867" t="s">
        <v>31949</v>
      </c>
      <c r="G20867" t="s">
        <v>122023</v>
      </c>
      <c r="H20867" t="s">
        <v>128673</v>
      </c>
      <c r="J20867" t="s">
        <v>127316</v>
      </c>
      <c r="K20867" t="s">
        <v>127389</v>
      </c>
      <c r="P20867" t="s">
        <v>31947</v>
      </c>
      <c r="V20867" t="s">
        <v>37793</v>
      </c>
      <c r="W20867" t="s">
        <v>37793</v>
      </c>
      <c r="X20867" t="s">
        <v>10528</v>
      </c>
      <c r="Y20867" t="s">
        <v>150394</v>
      </c>
    </row>
    <row r="20868" spans="1:25" ht="12.75" customHeight="1" x14ac:dyDescent="0.2">
      <c r="A20868">
        <v>15820</v>
      </c>
      <c r="B20868" t="s">
        <v>14045</v>
      </c>
      <c r="C20868" t="s">
        <v>53937</v>
      </c>
      <c r="E20868" t="s">
        <v>31950</v>
      </c>
      <c r="G20868" t="s">
        <v>77672</v>
      </c>
      <c r="P20868" t="s">
        <v>31947</v>
      </c>
      <c r="Q20868" t="s">
        <v>8448</v>
      </c>
      <c r="R20868" t="s">
        <v>30927</v>
      </c>
      <c r="V20868" t="s">
        <v>54210</v>
      </c>
      <c r="W20868" t="s">
        <v>13704</v>
      </c>
      <c r="X20868" t="s">
        <v>31923</v>
      </c>
      <c r="Y20868" t="s">
        <v>145237</v>
      </c>
    </row>
    <row r="20869" spans="1:25" ht="12.75" customHeight="1" x14ac:dyDescent="0.2">
      <c r="A20869">
        <v>21100456759</v>
      </c>
      <c r="B20869" t="s">
        <v>126749</v>
      </c>
      <c r="C20869" t="s">
        <v>126750</v>
      </c>
      <c r="D20869" t="s">
        <v>126751</v>
      </c>
      <c r="E20869" t="s">
        <v>31949</v>
      </c>
      <c r="G20869" t="s">
        <v>116227</v>
      </c>
      <c r="I20869" t="s">
        <v>127458</v>
      </c>
      <c r="J20869" t="s">
        <v>127419</v>
      </c>
      <c r="K20869" t="s">
        <v>127590</v>
      </c>
      <c r="L20869" t="s">
        <v>13212</v>
      </c>
      <c r="P20869" t="s">
        <v>31947</v>
      </c>
      <c r="V20869" t="s">
        <v>139794</v>
      </c>
      <c r="W20869" t="s">
        <v>139794</v>
      </c>
      <c r="X20869" t="s">
        <v>7344</v>
      </c>
      <c r="Y20869" t="s">
        <v>92090</v>
      </c>
    </row>
    <row r="20870" spans="1:25" ht="12.75" customHeight="1" x14ac:dyDescent="0.2">
      <c r="A20870">
        <v>28347</v>
      </c>
      <c r="B20870" t="s">
        <v>17642</v>
      </c>
      <c r="C20870" t="s">
        <v>46624</v>
      </c>
      <c r="E20870" t="s">
        <v>31949</v>
      </c>
      <c r="G20870" t="s">
        <v>67055</v>
      </c>
      <c r="H20870" t="s">
        <v>128673</v>
      </c>
      <c r="I20870" t="s">
        <v>127548</v>
      </c>
      <c r="J20870" t="s">
        <v>127424</v>
      </c>
      <c r="K20870" t="s">
        <v>127471</v>
      </c>
      <c r="M20870" t="s">
        <v>168067</v>
      </c>
      <c r="P20870" t="s">
        <v>31947</v>
      </c>
      <c r="V20870" t="s">
        <v>36497</v>
      </c>
      <c r="W20870" t="s">
        <v>36497</v>
      </c>
      <c r="X20870" t="s">
        <v>10528</v>
      </c>
      <c r="Y20870" t="s">
        <v>151131</v>
      </c>
    </row>
    <row r="20871" spans="1:25" ht="12.75" customHeight="1" x14ac:dyDescent="0.2">
      <c r="A20871">
        <v>23898</v>
      </c>
      <c r="B20871" t="s">
        <v>23179</v>
      </c>
      <c r="C20871" t="s">
        <v>41567</v>
      </c>
      <c r="D20871" t="s">
        <v>67287</v>
      </c>
      <c r="E20871" t="s">
        <v>31949</v>
      </c>
      <c r="G20871" t="s">
        <v>60017</v>
      </c>
      <c r="H20871" t="s">
        <v>128673</v>
      </c>
      <c r="I20871" t="s">
        <v>127351</v>
      </c>
      <c r="J20871" t="s">
        <v>127530</v>
      </c>
      <c r="K20871" t="s">
        <v>127488</v>
      </c>
      <c r="N20871" t="s">
        <v>12248</v>
      </c>
      <c r="P20871" t="s">
        <v>31947</v>
      </c>
      <c r="V20871" t="s">
        <v>10792</v>
      </c>
      <c r="W20871" t="s">
        <v>62574</v>
      </c>
      <c r="X20871" t="s">
        <v>10528</v>
      </c>
      <c r="Y20871" t="s">
        <v>145441</v>
      </c>
    </row>
    <row r="20872" spans="1:25" ht="12.75" customHeight="1" x14ac:dyDescent="0.2">
      <c r="A20872">
        <v>21100900144</v>
      </c>
      <c r="B20872" t="s">
        <v>165781</v>
      </c>
      <c r="C20872" t="s">
        <v>165782</v>
      </c>
      <c r="D20872" t="s">
        <v>165783</v>
      </c>
      <c r="E20872" t="s">
        <v>31949</v>
      </c>
      <c r="G20872" t="s">
        <v>142406</v>
      </c>
      <c r="H20872" t="s">
        <v>128673</v>
      </c>
      <c r="O20872" t="s">
        <v>160312</v>
      </c>
      <c r="P20872" t="s">
        <v>31947</v>
      </c>
      <c r="V20872" t="s">
        <v>165784</v>
      </c>
      <c r="W20872" t="s">
        <v>76128</v>
      </c>
      <c r="X20872" t="s">
        <v>7347</v>
      </c>
      <c r="Y20872" t="s">
        <v>167881</v>
      </c>
    </row>
    <row r="20873" spans="1:25" ht="12.75" customHeight="1" x14ac:dyDescent="0.2">
      <c r="A20873">
        <v>19900191801</v>
      </c>
      <c r="B20873" t="s">
        <v>80434</v>
      </c>
      <c r="C20873" t="s">
        <v>112455</v>
      </c>
      <c r="D20873" t="s">
        <v>124598</v>
      </c>
      <c r="E20873" t="s">
        <v>31949</v>
      </c>
      <c r="G20873" t="s">
        <v>73671</v>
      </c>
      <c r="H20873" t="s">
        <v>128673</v>
      </c>
      <c r="I20873" t="s">
        <v>127407</v>
      </c>
      <c r="J20873" t="s">
        <v>127337</v>
      </c>
      <c r="K20873" t="s">
        <v>127423</v>
      </c>
      <c r="N20873" t="s">
        <v>12248</v>
      </c>
      <c r="P20873" t="s">
        <v>31947</v>
      </c>
      <c r="V20873" t="s">
        <v>57947</v>
      </c>
      <c r="W20873" t="s">
        <v>11921</v>
      </c>
      <c r="X20873" t="s">
        <v>31923</v>
      </c>
      <c r="Y20873" t="s">
        <v>145295</v>
      </c>
    </row>
    <row r="20874" spans="1:25" ht="12.75" customHeight="1" x14ac:dyDescent="0.2">
      <c r="A20874">
        <v>28518</v>
      </c>
      <c r="B20874" t="s">
        <v>34427</v>
      </c>
      <c r="C20874" t="s">
        <v>41746</v>
      </c>
      <c r="E20874" t="s">
        <v>31950</v>
      </c>
      <c r="G20874" t="s">
        <v>77673</v>
      </c>
      <c r="P20874" t="s">
        <v>31947</v>
      </c>
      <c r="V20874" t="s">
        <v>34428</v>
      </c>
      <c r="W20874" t="s">
        <v>34428</v>
      </c>
      <c r="X20874" t="s">
        <v>10528</v>
      </c>
      <c r="Y20874" t="s">
        <v>92090</v>
      </c>
    </row>
    <row r="20875" spans="1:25" ht="12.75" customHeight="1" x14ac:dyDescent="0.2">
      <c r="A20875">
        <v>17510</v>
      </c>
      <c r="B20875" t="s">
        <v>24425</v>
      </c>
      <c r="C20875" t="s">
        <v>47310</v>
      </c>
      <c r="E20875" t="s">
        <v>31949</v>
      </c>
      <c r="G20875" t="s">
        <v>69869</v>
      </c>
      <c r="H20875" t="s">
        <v>128673</v>
      </c>
      <c r="I20875" t="s">
        <v>127327</v>
      </c>
      <c r="J20875" t="s">
        <v>127571</v>
      </c>
      <c r="K20875" t="s">
        <v>127662</v>
      </c>
      <c r="N20875" t="s">
        <v>12248</v>
      </c>
      <c r="P20875" t="s">
        <v>31947</v>
      </c>
      <c r="V20875" t="s">
        <v>24426</v>
      </c>
      <c r="W20875" t="s">
        <v>24426</v>
      </c>
      <c r="X20875" t="s">
        <v>10528</v>
      </c>
      <c r="Y20875" t="s">
        <v>148022</v>
      </c>
    </row>
    <row r="20876" spans="1:25" ht="12.75" customHeight="1" x14ac:dyDescent="0.2">
      <c r="A20876">
        <v>5800207817</v>
      </c>
      <c r="B20876" t="s">
        <v>11335</v>
      </c>
      <c r="C20876" t="s">
        <v>50372</v>
      </c>
      <c r="E20876" t="s">
        <v>31949</v>
      </c>
      <c r="G20876" t="s">
        <v>73671</v>
      </c>
      <c r="H20876" t="s">
        <v>128673</v>
      </c>
      <c r="I20876" t="s">
        <v>127409</v>
      </c>
      <c r="J20876" t="s">
        <v>127329</v>
      </c>
      <c r="K20876" t="s">
        <v>127518</v>
      </c>
      <c r="M20876" t="s">
        <v>168067</v>
      </c>
      <c r="P20876" t="s">
        <v>31947</v>
      </c>
      <c r="V20876" t="s">
        <v>11702</v>
      </c>
      <c r="W20876" t="s">
        <v>11702</v>
      </c>
      <c r="X20876" t="s">
        <v>7335</v>
      </c>
      <c r="Y20876" t="s">
        <v>145047</v>
      </c>
    </row>
    <row r="20877" spans="1:25" ht="12.75" customHeight="1" x14ac:dyDescent="0.2">
      <c r="A20877">
        <v>19700174747</v>
      </c>
      <c r="B20877" t="s">
        <v>75112</v>
      </c>
      <c r="C20877" t="s">
        <v>75919</v>
      </c>
      <c r="D20877" t="s">
        <v>75920</v>
      </c>
      <c r="E20877" t="s">
        <v>31949</v>
      </c>
      <c r="G20877" t="s">
        <v>53012</v>
      </c>
      <c r="H20877" t="s">
        <v>128673</v>
      </c>
      <c r="I20877" t="s">
        <v>127441</v>
      </c>
      <c r="J20877" t="s">
        <v>127428</v>
      </c>
      <c r="K20877" t="s">
        <v>127445</v>
      </c>
      <c r="P20877" t="s">
        <v>31947</v>
      </c>
      <c r="V20877" t="s">
        <v>76165</v>
      </c>
      <c r="W20877" t="s">
        <v>76165</v>
      </c>
      <c r="X20877" t="s">
        <v>10528</v>
      </c>
      <c r="Y20877" t="s">
        <v>160153</v>
      </c>
    </row>
    <row r="20878" spans="1:25" ht="12.75" customHeight="1" x14ac:dyDescent="0.2">
      <c r="A20878">
        <v>21100237401</v>
      </c>
      <c r="B20878" t="s">
        <v>94156</v>
      </c>
      <c r="C20878" t="s">
        <v>112456</v>
      </c>
      <c r="D20878" t="s">
        <v>124599</v>
      </c>
      <c r="E20878" t="s">
        <v>31949</v>
      </c>
      <c r="G20878" t="s">
        <v>73671</v>
      </c>
      <c r="H20878" t="s">
        <v>128673</v>
      </c>
      <c r="I20878" t="s">
        <v>127344</v>
      </c>
      <c r="J20878" t="s">
        <v>127304</v>
      </c>
      <c r="K20878" t="s">
        <v>127511</v>
      </c>
      <c r="P20878" t="s">
        <v>31947</v>
      </c>
      <c r="V20878" t="s">
        <v>94157</v>
      </c>
      <c r="W20878" t="s">
        <v>94157</v>
      </c>
      <c r="X20878" t="s">
        <v>31913</v>
      </c>
      <c r="Y20878" t="s">
        <v>148436</v>
      </c>
    </row>
    <row r="20879" spans="1:25" ht="12.75" customHeight="1" x14ac:dyDescent="0.2">
      <c r="A20879">
        <v>19700172903</v>
      </c>
      <c r="B20879" t="s">
        <v>74697</v>
      </c>
      <c r="C20879" t="s">
        <v>75408</v>
      </c>
      <c r="E20879" t="s">
        <v>31949</v>
      </c>
      <c r="G20879" t="s">
        <v>1100</v>
      </c>
      <c r="H20879" t="s">
        <v>128673</v>
      </c>
      <c r="I20879" t="s">
        <v>127310</v>
      </c>
      <c r="J20879" t="s">
        <v>127494</v>
      </c>
      <c r="K20879" t="s">
        <v>127387</v>
      </c>
      <c r="P20879" t="s">
        <v>31947</v>
      </c>
      <c r="V20879" t="s">
        <v>49112</v>
      </c>
      <c r="W20879" t="s">
        <v>49112</v>
      </c>
      <c r="X20879" t="s">
        <v>31923</v>
      </c>
      <c r="Y20879" t="s">
        <v>151132</v>
      </c>
    </row>
    <row r="20880" spans="1:25" ht="12.75" customHeight="1" x14ac:dyDescent="0.2">
      <c r="A20880">
        <v>800147111</v>
      </c>
      <c r="B20880" t="s">
        <v>15352</v>
      </c>
      <c r="C20880" t="s">
        <v>54129</v>
      </c>
      <c r="E20880" t="s">
        <v>31949</v>
      </c>
      <c r="G20880" t="s">
        <v>62546</v>
      </c>
      <c r="H20880" t="s">
        <v>128673</v>
      </c>
      <c r="I20880" t="s">
        <v>127484</v>
      </c>
      <c r="J20880" t="s">
        <v>127747</v>
      </c>
      <c r="K20880" t="s">
        <v>127823</v>
      </c>
      <c r="N20880" t="s">
        <v>12248</v>
      </c>
      <c r="P20880" t="s">
        <v>31947</v>
      </c>
      <c r="V20880" t="s">
        <v>40965</v>
      </c>
      <c r="W20880" t="s">
        <v>120453</v>
      </c>
      <c r="X20880" t="s">
        <v>7335</v>
      </c>
      <c r="Y20880" t="s">
        <v>149439</v>
      </c>
    </row>
    <row r="20881" spans="1:25" ht="12.75" customHeight="1" x14ac:dyDescent="0.2">
      <c r="A20881">
        <v>21100843696</v>
      </c>
      <c r="B20881" t="s">
        <v>142996</v>
      </c>
      <c r="C20881" t="s">
        <v>142997</v>
      </c>
      <c r="E20881" t="s">
        <v>31949</v>
      </c>
      <c r="G20881" t="s">
        <v>130485</v>
      </c>
      <c r="H20881" t="s">
        <v>128673</v>
      </c>
      <c r="K20881" t="s">
        <v>127492</v>
      </c>
      <c r="P20881" t="s">
        <v>31947</v>
      </c>
      <c r="V20881" t="s">
        <v>142998</v>
      </c>
      <c r="W20881" t="s">
        <v>142998</v>
      </c>
      <c r="X20881" t="s">
        <v>33368</v>
      </c>
      <c r="Y20881" t="s">
        <v>149071</v>
      </c>
    </row>
    <row r="20882" spans="1:25" ht="12.75" customHeight="1" x14ac:dyDescent="0.2">
      <c r="A20882">
        <v>23910</v>
      </c>
      <c r="B20882" t="s">
        <v>21581</v>
      </c>
      <c r="C20882" t="s">
        <v>61569</v>
      </c>
      <c r="E20882" t="s">
        <v>31949</v>
      </c>
      <c r="G20882" t="s">
        <v>60028</v>
      </c>
      <c r="H20882" t="s">
        <v>128673</v>
      </c>
      <c r="I20882" t="s">
        <v>127444</v>
      </c>
      <c r="J20882" t="s">
        <v>127444</v>
      </c>
      <c r="K20882" t="s">
        <v>127444</v>
      </c>
      <c r="P20882" t="s">
        <v>31947</v>
      </c>
      <c r="V20882" t="s">
        <v>116792</v>
      </c>
      <c r="W20882" t="s">
        <v>90275</v>
      </c>
      <c r="X20882" t="s">
        <v>31912</v>
      </c>
      <c r="Y20882" t="s">
        <v>145086</v>
      </c>
    </row>
    <row r="20883" spans="1:25" ht="12.75" customHeight="1" x14ac:dyDescent="0.2">
      <c r="A20883">
        <v>145604</v>
      </c>
      <c r="B20883" t="s">
        <v>11866</v>
      </c>
      <c r="C20883" t="s">
        <v>59814</v>
      </c>
      <c r="D20883" t="s">
        <v>67288</v>
      </c>
      <c r="E20883" t="s">
        <v>31949</v>
      </c>
      <c r="G20883" t="s">
        <v>53012</v>
      </c>
      <c r="H20883" t="s">
        <v>128673</v>
      </c>
      <c r="I20883" t="s">
        <v>127316</v>
      </c>
      <c r="J20883" t="s">
        <v>127417</v>
      </c>
      <c r="K20883" t="s">
        <v>127428</v>
      </c>
      <c r="P20883" t="s">
        <v>31947</v>
      </c>
      <c r="V20883" t="s">
        <v>36442</v>
      </c>
      <c r="W20883" t="s">
        <v>11921</v>
      </c>
      <c r="X20883" t="s">
        <v>10528</v>
      </c>
      <c r="Y20883" t="s">
        <v>145842</v>
      </c>
    </row>
    <row r="20884" spans="1:25" ht="12.75" customHeight="1" x14ac:dyDescent="0.2">
      <c r="A20884">
        <v>36481</v>
      </c>
      <c r="B20884" t="s">
        <v>23369</v>
      </c>
      <c r="C20884" t="s">
        <v>38055</v>
      </c>
      <c r="E20884" t="s">
        <v>31950</v>
      </c>
      <c r="G20884" t="s">
        <v>64822</v>
      </c>
      <c r="P20884" t="s">
        <v>31947</v>
      </c>
      <c r="Q20884" t="s">
        <v>12250</v>
      </c>
      <c r="R20884" t="s">
        <v>23387</v>
      </c>
      <c r="V20884" t="s">
        <v>34364</v>
      </c>
      <c r="W20884" t="s">
        <v>34364</v>
      </c>
      <c r="X20884" t="s">
        <v>10528</v>
      </c>
      <c r="Y20884" t="s">
        <v>92091</v>
      </c>
    </row>
    <row r="20885" spans="1:25" ht="12.75" customHeight="1" x14ac:dyDescent="0.2">
      <c r="A20885">
        <v>29586</v>
      </c>
      <c r="B20885" t="s">
        <v>23387</v>
      </c>
      <c r="C20885" t="s">
        <v>52427</v>
      </c>
      <c r="D20885" t="s">
        <v>67289</v>
      </c>
      <c r="E20885" t="s">
        <v>31949</v>
      </c>
      <c r="G20885" t="s">
        <v>63790</v>
      </c>
      <c r="H20885" t="s">
        <v>128673</v>
      </c>
      <c r="I20885" t="s">
        <v>127663</v>
      </c>
      <c r="J20885" t="s">
        <v>127332</v>
      </c>
      <c r="K20885" t="s">
        <v>127592</v>
      </c>
      <c r="P20885" t="s">
        <v>31947</v>
      </c>
      <c r="Q20885" t="s">
        <v>12249</v>
      </c>
      <c r="R20885" t="s">
        <v>23369</v>
      </c>
      <c r="V20885" t="s">
        <v>34364</v>
      </c>
      <c r="W20885" t="s">
        <v>34364</v>
      </c>
      <c r="X20885" t="s">
        <v>10528</v>
      </c>
      <c r="Y20885" t="s">
        <v>151133</v>
      </c>
    </row>
    <row r="20886" spans="1:25" ht="12.75" customHeight="1" x14ac:dyDescent="0.2">
      <c r="A20886">
        <v>19700175016</v>
      </c>
      <c r="B20886" t="s">
        <v>74818</v>
      </c>
      <c r="C20886" t="s">
        <v>75576</v>
      </c>
      <c r="D20886" t="s">
        <v>75577</v>
      </c>
      <c r="E20886" t="s">
        <v>31949</v>
      </c>
      <c r="G20886" t="s">
        <v>64786</v>
      </c>
      <c r="H20886" t="s">
        <v>128767</v>
      </c>
      <c r="I20886" t="s">
        <v>127725</v>
      </c>
      <c r="J20886" t="s">
        <v>127788</v>
      </c>
      <c r="K20886" t="s">
        <v>127385</v>
      </c>
      <c r="M20886" t="s">
        <v>168067</v>
      </c>
      <c r="P20886" t="s">
        <v>31947</v>
      </c>
      <c r="V20886" t="s">
        <v>76085</v>
      </c>
      <c r="W20886" t="s">
        <v>76085</v>
      </c>
      <c r="X20886" t="s">
        <v>79836</v>
      </c>
      <c r="Y20886" t="s">
        <v>151134</v>
      </c>
    </row>
    <row r="20887" spans="1:25" ht="12.75" customHeight="1" x14ac:dyDescent="0.2">
      <c r="A20887">
        <v>7900153121</v>
      </c>
      <c r="B20887" t="s">
        <v>8564</v>
      </c>
      <c r="C20887" t="s">
        <v>14329</v>
      </c>
      <c r="E20887" t="s">
        <v>31950</v>
      </c>
      <c r="G20887" t="s">
        <v>106243</v>
      </c>
      <c r="H20887" t="s">
        <v>128673</v>
      </c>
      <c r="P20887" t="s">
        <v>31947</v>
      </c>
      <c r="V20887" t="s">
        <v>8565</v>
      </c>
      <c r="W20887" t="s">
        <v>8565</v>
      </c>
      <c r="X20887" t="s">
        <v>10528</v>
      </c>
      <c r="Y20887" t="s">
        <v>151135</v>
      </c>
    </row>
    <row r="20888" spans="1:25" ht="12.75" customHeight="1" x14ac:dyDescent="0.2">
      <c r="A20888">
        <v>27581</v>
      </c>
      <c r="B20888" t="s">
        <v>25167</v>
      </c>
      <c r="C20888" t="s">
        <v>63176</v>
      </c>
      <c r="E20888" t="s">
        <v>31949</v>
      </c>
      <c r="G20888" t="s">
        <v>65872</v>
      </c>
      <c r="H20888" t="s">
        <v>128673</v>
      </c>
      <c r="I20888" t="s">
        <v>127446</v>
      </c>
      <c r="J20888" t="s">
        <v>127446</v>
      </c>
      <c r="K20888" t="s">
        <v>127399</v>
      </c>
      <c r="P20888" t="s">
        <v>31947</v>
      </c>
      <c r="Q20888" t="s">
        <v>12249</v>
      </c>
      <c r="R20888" t="s">
        <v>24327</v>
      </c>
      <c r="V20888" t="s">
        <v>37539</v>
      </c>
      <c r="W20888" t="s">
        <v>90272</v>
      </c>
      <c r="X20888" t="s">
        <v>10528</v>
      </c>
      <c r="Y20888" t="s">
        <v>149162</v>
      </c>
    </row>
    <row r="20889" spans="1:25" ht="12.75" customHeight="1" x14ac:dyDescent="0.2">
      <c r="A20889">
        <v>27583</v>
      </c>
      <c r="B20889" t="s">
        <v>33790</v>
      </c>
      <c r="C20889" t="s">
        <v>62084</v>
      </c>
      <c r="E20889" t="s">
        <v>31950</v>
      </c>
      <c r="G20889" t="s">
        <v>68549</v>
      </c>
      <c r="P20889" t="s">
        <v>31947</v>
      </c>
      <c r="V20889" t="s">
        <v>54208</v>
      </c>
      <c r="W20889" t="s">
        <v>13704</v>
      </c>
      <c r="X20889" t="s">
        <v>31923</v>
      </c>
      <c r="Y20889" t="s">
        <v>92098</v>
      </c>
    </row>
    <row r="20890" spans="1:25" ht="12.75" customHeight="1" x14ac:dyDescent="0.2">
      <c r="A20890">
        <v>19700175089</v>
      </c>
      <c r="B20890" t="s">
        <v>74759</v>
      </c>
      <c r="C20890" t="s">
        <v>75492</v>
      </c>
      <c r="D20890" t="s">
        <v>75493</v>
      </c>
      <c r="E20890" t="s">
        <v>31950</v>
      </c>
      <c r="G20890" t="s">
        <v>92080</v>
      </c>
      <c r="H20890" t="s">
        <v>128673</v>
      </c>
      <c r="P20890" t="s">
        <v>31947</v>
      </c>
      <c r="V20890" t="s">
        <v>42050</v>
      </c>
      <c r="W20890" t="s">
        <v>90276</v>
      </c>
      <c r="X20890" t="s">
        <v>31932</v>
      </c>
      <c r="Y20890" t="s">
        <v>151136</v>
      </c>
    </row>
    <row r="20891" spans="1:25" ht="12.75" customHeight="1" x14ac:dyDescent="0.2">
      <c r="A20891">
        <v>21100812244</v>
      </c>
      <c r="B20891" t="s">
        <v>140019</v>
      </c>
      <c r="D20891" t="s">
        <v>140690</v>
      </c>
      <c r="E20891" t="s">
        <v>31949</v>
      </c>
      <c r="G20891" t="s">
        <v>122023</v>
      </c>
      <c r="H20891" t="s">
        <v>128673</v>
      </c>
      <c r="J20891" t="s">
        <v>127351</v>
      </c>
      <c r="K20891" t="s">
        <v>127356</v>
      </c>
      <c r="N20891" t="s">
        <v>12248</v>
      </c>
      <c r="P20891" t="s">
        <v>31947</v>
      </c>
      <c r="Q20891" t="s">
        <v>12249</v>
      </c>
      <c r="R20891" t="s">
        <v>27396</v>
      </c>
      <c r="V20891" t="s">
        <v>50698</v>
      </c>
      <c r="W20891" t="s">
        <v>13704</v>
      </c>
      <c r="X20891" t="s">
        <v>7335</v>
      </c>
      <c r="Y20891" t="s">
        <v>147392</v>
      </c>
    </row>
    <row r="20892" spans="1:25" ht="12.75" customHeight="1" x14ac:dyDescent="0.2">
      <c r="A20892">
        <v>21100853553</v>
      </c>
      <c r="B20892" t="s">
        <v>142999</v>
      </c>
      <c r="C20892" t="s">
        <v>143000</v>
      </c>
      <c r="E20892" t="s">
        <v>31950</v>
      </c>
      <c r="G20892" t="s">
        <v>166957</v>
      </c>
      <c r="H20892" t="s">
        <v>128726</v>
      </c>
      <c r="J20892" t="s">
        <v>127306</v>
      </c>
      <c r="P20892" t="s">
        <v>31947</v>
      </c>
      <c r="V20892" t="s">
        <v>143001</v>
      </c>
      <c r="W20892" t="s">
        <v>143001</v>
      </c>
      <c r="X20892" t="s">
        <v>9275</v>
      </c>
      <c r="Y20892" t="s">
        <v>145257</v>
      </c>
    </row>
    <row r="20893" spans="1:25" ht="12.75" customHeight="1" x14ac:dyDescent="0.2">
      <c r="A20893">
        <v>27344</v>
      </c>
      <c r="B20893" t="s">
        <v>31830</v>
      </c>
      <c r="C20893" t="s">
        <v>60704</v>
      </c>
      <c r="E20893" t="s">
        <v>31950</v>
      </c>
      <c r="G20893" t="s">
        <v>73281</v>
      </c>
      <c r="L20893" t="s">
        <v>13212</v>
      </c>
      <c r="P20893" t="s">
        <v>31947</v>
      </c>
      <c r="V20893" t="s">
        <v>31831</v>
      </c>
      <c r="W20893" t="s">
        <v>31831</v>
      </c>
      <c r="X20893" t="s">
        <v>10528</v>
      </c>
      <c r="Y20893" t="s">
        <v>92090</v>
      </c>
    </row>
    <row r="20894" spans="1:25" ht="12.75" customHeight="1" x14ac:dyDescent="0.2">
      <c r="A20894">
        <v>21680</v>
      </c>
      <c r="B20894" t="s">
        <v>30238</v>
      </c>
      <c r="C20894" t="s">
        <v>57887</v>
      </c>
      <c r="D20894" t="s">
        <v>67290</v>
      </c>
      <c r="E20894" t="s">
        <v>31949</v>
      </c>
      <c r="G20894" t="s">
        <v>68438</v>
      </c>
      <c r="H20894" t="s">
        <v>128673</v>
      </c>
      <c r="I20894" t="s">
        <v>127503</v>
      </c>
      <c r="J20894" t="s">
        <v>127637</v>
      </c>
      <c r="K20894" t="s">
        <v>127449</v>
      </c>
      <c r="N20894" t="s">
        <v>12248</v>
      </c>
      <c r="P20894" t="s">
        <v>31947</v>
      </c>
      <c r="V20894" t="s">
        <v>54208</v>
      </c>
      <c r="W20894" t="s">
        <v>13704</v>
      </c>
      <c r="X20894" t="s">
        <v>31923</v>
      </c>
      <c r="Y20894" t="s">
        <v>145108</v>
      </c>
    </row>
    <row r="20895" spans="1:25" ht="12.75" customHeight="1" x14ac:dyDescent="0.2">
      <c r="A20895">
        <v>21682</v>
      </c>
      <c r="B20895" t="s">
        <v>30238</v>
      </c>
      <c r="C20895" t="s">
        <v>59433</v>
      </c>
      <c r="E20895" t="s">
        <v>31950</v>
      </c>
      <c r="G20895" t="s">
        <v>3167</v>
      </c>
      <c r="P20895" t="s">
        <v>31947</v>
      </c>
      <c r="Q20895" t="s">
        <v>12250</v>
      </c>
      <c r="R20895" t="s">
        <v>13213</v>
      </c>
      <c r="S20895" t="s">
        <v>21064</v>
      </c>
      <c r="V20895" t="s">
        <v>54208</v>
      </c>
      <c r="W20895" t="s">
        <v>13704</v>
      </c>
      <c r="X20895" t="s">
        <v>31923</v>
      </c>
      <c r="Y20895" t="s">
        <v>147181</v>
      </c>
    </row>
    <row r="20896" spans="1:25" ht="12.75" customHeight="1" x14ac:dyDescent="0.2">
      <c r="A20896">
        <v>6700153283</v>
      </c>
      <c r="B20896" t="s">
        <v>13213</v>
      </c>
      <c r="C20896" t="s">
        <v>61706</v>
      </c>
      <c r="D20896" t="s">
        <v>67291</v>
      </c>
      <c r="E20896" t="s">
        <v>31949</v>
      </c>
      <c r="G20896" t="s">
        <v>155046</v>
      </c>
      <c r="H20896" t="s">
        <v>128673</v>
      </c>
      <c r="I20896" t="s">
        <v>127476</v>
      </c>
      <c r="J20896" t="s">
        <v>127680</v>
      </c>
      <c r="K20896" t="s">
        <v>127450</v>
      </c>
      <c r="P20896" t="s">
        <v>31947</v>
      </c>
      <c r="Q20896" t="s">
        <v>12249</v>
      </c>
      <c r="R20896" t="s">
        <v>30238</v>
      </c>
      <c r="V20896" t="s">
        <v>41934</v>
      </c>
      <c r="W20896" t="s">
        <v>90268</v>
      </c>
      <c r="X20896" t="s">
        <v>10528</v>
      </c>
      <c r="Y20896" t="s">
        <v>144944</v>
      </c>
    </row>
    <row r="20897" spans="1:25" ht="12.75" customHeight="1" x14ac:dyDescent="0.2">
      <c r="A20897">
        <v>16800</v>
      </c>
      <c r="B20897" t="s">
        <v>36194</v>
      </c>
      <c r="C20897" t="s">
        <v>41402</v>
      </c>
      <c r="D20897" t="s">
        <v>67723</v>
      </c>
      <c r="E20897" t="s">
        <v>31949</v>
      </c>
      <c r="G20897" t="s">
        <v>63655</v>
      </c>
      <c r="H20897" t="s">
        <v>128673</v>
      </c>
      <c r="I20897" t="s">
        <v>127550</v>
      </c>
      <c r="J20897" t="s">
        <v>127523</v>
      </c>
      <c r="K20897" t="s">
        <v>127361</v>
      </c>
      <c r="N20897" t="s">
        <v>12248</v>
      </c>
      <c r="P20897" t="s">
        <v>31947</v>
      </c>
      <c r="V20897" t="s">
        <v>36916</v>
      </c>
      <c r="W20897" t="s">
        <v>13704</v>
      </c>
      <c r="X20897" t="s">
        <v>10528</v>
      </c>
      <c r="Y20897" t="s">
        <v>145581</v>
      </c>
    </row>
    <row r="20898" spans="1:25" ht="12.75" customHeight="1" x14ac:dyDescent="0.2">
      <c r="A20898">
        <v>144820</v>
      </c>
      <c r="B20898" t="s">
        <v>13930</v>
      </c>
      <c r="C20898" t="s">
        <v>54110</v>
      </c>
      <c r="E20898" t="s">
        <v>31949</v>
      </c>
      <c r="G20898" t="s">
        <v>65871</v>
      </c>
      <c r="H20898" t="s">
        <v>128673</v>
      </c>
      <c r="I20898" t="s">
        <v>127688</v>
      </c>
      <c r="J20898" t="s">
        <v>127759</v>
      </c>
      <c r="K20898" t="s">
        <v>127846</v>
      </c>
      <c r="N20898" t="s">
        <v>12248</v>
      </c>
      <c r="P20898" t="s">
        <v>31947</v>
      </c>
      <c r="V20898" t="s">
        <v>40965</v>
      </c>
      <c r="W20898" t="s">
        <v>120453</v>
      </c>
      <c r="X20898" t="s">
        <v>7335</v>
      </c>
      <c r="Y20898" t="s">
        <v>146401</v>
      </c>
    </row>
    <row r="20899" spans="1:25" ht="12.75" customHeight="1" x14ac:dyDescent="0.2">
      <c r="A20899">
        <v>12658</v>
      </c>
      <c r="B20899" t="s">
        <v>27114</v>
      </c>
      <c r="C20899" t="s">
        <v>50564</v>
      </c>
      <c r="E20899" t="s">
        <v>31949</v>
      </c>
      <c r="G20899" t="s">
        <v>61619</v>
      </c>
      <c r="H20899" t="s">
        <v>128673</v>
      </c>
      <c r="I20899" t="s">
        <v>127497</v>
      </c>
      <c r="J20899" t="s">
        <v>127443</v>
      </c>
      <c r="K20899" t="s">
        <v>127408</v>
      </c>
      <c r="P20899" t="s">
        <v>31947</v>
      </c>
      <c r="V20899" t="s">
        <v>39262</v>
      </c>
      <c r="W20899" t="s">
        <v>39262</v>
      </c>
      <c r="X20899" t="s">
        <v>33368</v>
      </c>
      <c r="Y20899" t="s">
        <v>92091</v>
      </c>
    </row>
    <row r="20900" spans="1:25" ht="12.75" customHeight="1" x14ac:dyDescent="0.2">
      <c r="A20900">
        <v>19400157005</v>
      </c>
      <c r="B20900" t="s">
        <v>72595</v>
      </c>
      <c r="C20900" t="s">
        <v>112457</v>
      </c>
      <c r="D20900" t="s">
        <v>124600</v>
      </c>
      <c r="E20900" t="s">
        <v>31949</v>
      </c>
      <c r="G20900" t="s">
        <v>1100</v>
      </c>
      <c r="H20900" t="s">
        <v>128673</v>
      </c>
      <c r="I20900" t="s">
        <v>127492</v>
      </c>
      <c r="J20900" t="s">
        <v>127322</v>
      </c>
      <c r="K20900" t="s">
        <v>127310</v>
      </c>
      <c r="P20900" t="s">
        <v>31947</v>
      </c>
      <c r="V20900" t="s">
        <v>72596</v>
      </c>
      <c r="W20900" t="s">
        <v>72596</v>
      </c>
      <c r="X20900" t="s">
        <v>31937</v>
      </c>
      <c r="Y20900" t="s">
        <v>151137</v>
      </c>
    </row>
    <row r="20901" spans="1:25" ht="12.75" customHeight="1" x14ac:dyDescent="0.2">
      <c r="A20901">
        <v>25858</v>
      </c>
      <c r="B20901" t="s">
        <v>37455</v>
      </c>
      <c r="C20901" t="s">
        <v>57993</v>
      </c>
      <c r="E20901" t="s">
        <v>31949</v>
      </c>
      <c r="G20901" t="s">
        <v>69869</v>
      </c>
      <c r="H20901" t="s">
        <v>128673</v>
      </c>
      <c r="I20901" t="s">
        <v>128006</v>
      </c>
      <c r="J20901" t="s">
        <v>127989</v>
      </c>
      <c r="K20901" t="s">
        <v>128169</v>
      </c>
      <c r="N20901" t="s">
        <v>12248</v>
      </c>
      <c r="P20901" t="s">
        <v>31947</v>
      </c>
      <c r="V20901" t="s">
        <v>50698</v>
      </c>
      <c r="W20901" t="s">
        <v>13704</v>
      </c>
      <c r="X20901" t="s">
        <v>7335</v>
      </c>
      <c r="Y20901" t="s">
        <v>151138</v>
      </c>
    </row>
    <row r="20902" spans="1:25" ht="12.75" customHeight="1" x14ac:dyDescent="0.2">
      <c r="A20902">
        <v>19900192156</v>
      </c>
      <c r="B20902" t="s">
        <v>80148</v>
      </c>
      <c r="C20902" t="s">
        <v>112458</v>
      </c>
      <c r="D20902" t="s">
        <v>124601</v>
      </c>
      <c r="E20902" t="s">
        <v>31949</v>
      </c>
      <c r="G20902" t="s">
        <v>79329</v>
      </c>
      <c r="H20902" t="s">
        <v>128673</v>
      </c>
      <c r="I20902" t="s">
        <v>127415</v>
      </c>
      <c r="J20902" t="s">
        <v>127447</v>
      </c>
      <c r="K20902" t="s">
        <v>127367</v>
      </c>
      <c r="P20902" t="s">
        <v>31947</v>
      </c>
      <c r="Q20902" t="s">
        <v>12249</v>
      </c>
      <c r="R20902" t="s">
        <v>34664</v>
      </c>
      <c r="V20902" t="s">
        <v>50692</v>
      </c>
      <c r="W20902" t="s">
        <v>56230</v>
      </c>
      <c r="X20902" t="s">
        <v>10528</v>
      </c>
      <c r="Y20902" t="s">
        <v>151139</v>
      </c>
    </row>
    <row r="20903" spans="1:25" ht="12.75" customHeight="1" x14ac:dyDescent="0.2">
      <c r="A20903">
        <v>12218</v>
      </c>
      <c r="B20903" t="s">
        <v>50945</v>
      </c>
      <c r="C20903" t="s">
        <v>39986</v>
      </c>
      <c r="D20903" t="s">
        <v>44928</v>
      </c>
      <c r="E20903" t="s">
        <v>31949</v>
      </c>
      <c r="G20903" t="s">
        <v>60014</v>
      </c>
      <c r="H20903" t="s">
        <v>128673</v>
      </c>
      <c r="I20903" t="s">
        <v>127845</v>
      </c>
      <c r="J20903" t="s">
        <v>127802</v>
      </c>
      <c r="K20903" t="s">
        <v>127842</v>
      </c>
      <c r="N20903" t="s">
        <v>12248</v>
      </c>
      <c r="P20903" t="s">
        <v>31947</v>
      </c>
      <c r="V20903" t="s">
        <v>11922</v>
      </c>
      <c r="W20903" t="s">
        <v>90276</v>
      </c>
      <c r="X20903" t="s">
        <v>10528</v>
      </c>
      <c r="Y20903" t="s">
        <v>151140</v>
      </c>
    </row>
    <row r="20904" spans="1:25" ht="12.75" customHeight="1" x14ac:dyDescent="0.2">
      <c r="A20904">
        <v>16714</v>
      </c>
      <c r="B20904" t="s">
        <v>43682</v>
      </c>
      <c r="C20904" t="s">
        <v>64017</v>
      </c>
      <c r="D20904" t="s">
        <v>67292</v>
      </c>
      <c r="E20904" t="s">
        <v>31949</v>
      </c>
      <c r="G20904" t="s">
        <v>69940</v>
      </c>
      <c r="H20904" t="s">
        <v>128673</v>
      </c>
      <c r="I20904" t="s">
        <v>127314</v>
      </c>
      <c r="J20904" t="s">
        <v>127797</v>
      </c>
      <c r="K20904" t="s">
        <v>127383</v>
      </c>
      <c r="M20904" t="s">
        <v>168067</v>
      </c>
      <c r="N20904" t="s">
        <v>12248</v>
      </c>
      <c r="P20904" t="s">
        <v>31947</v>
      </c>
      <c r="V20904" t="s">
        <v>41905</v>
      </c>
      <c r="W20904" t="s">
        <v>120453</v>
      </c>
      <c r="X20904" t="s">
        <v>31912</v>
      </c>
      <c r="Y20904" t="s">
        <v>147907</v>
      </c>
    </row>
    <row r="20905" spans="1:25" ht="12.75" customHeight="1" x14ac:dyDescent="0.2">
      <c r="A20905">
        <v>11700154722</v>
      </c>
      <c r="B20905" t="s">
        <v>69846</v>
      </c>
      <c r="E20905" t="s">
        <v>31950</v>
      </c>
      <c r="G20905" t="s">
        <v>90304</v>
      </c>
      <c r="P20905" t="s">
        <v>31947</v>
      </c>
      <c r="Q20905" t="s">
        <v>12249</v>
      </c>
      <c r="R20905" t="s">
        <v>16755</v>
      </c>
      <c r="V20905" t="s">
        <v>25850</v>
      </c>
      <c r="W20905" t="s">
        <v>25850</v>
      </c>
      <c r="X20905" t="s">
        <v>10528</v>
      </c>
      <c r="Y20905" t="s">
        <v>92090</v>
      </c>
    </row>
    <row r="20906" spans="1:25" ht="12.75" customHeight="1" x14ac:dyDescent="0.2">
      <c r="A20906">
        <v>21897</v>
      </c>
      <c r="B20906" t="s">
        <v>7814</v>
      </c>
      <c r="C20906" t="s">
        <v>7296</v>
      </c>
      <c r="E20906" t="s">
        <v>31950</v>
      </c>
      <c r="G20906" t="s">
        <v>68647</v>
      </c>
      <c r="P20906" t="s">
        <v>31947</v>
      </c>
      <c r="Q20906" t="s">
        <v>12250</v>
      </c>
      <c r="R20906" t="s">
        <v>7880</v>
      </c>
      <c r="V20906" t="s">
        <v>34508</v>
      </c>
      <c r="W20906" t="s">
        <v>34508</v>
      </c>
      <c r="X20906" t="s">
        <v>10528</v>
      </c>
      <c r="Y20906" t="s">
        <v>92090</v>
      </c>
    </row>
    <row r="20907" spans="1:25" ht="12.75" customHeight="1" x14ac:dyDescent="0.2">
      <c r="A20907">
        <v>76741</v>
      </c>
      <c r="B20907" t="s">
        <v>25849</v>
      </c>
      <c r="C20907" t="s">
        <v>40289</v>
      </c>
      <c r="E20907" t="s">
        <v>31950</v>
      </c>
      <c r="G20907" t="s">
        <v>59576</v>
      </c>
      <c r="P20907" t="s">
        <v>31947</v>
      </c>
      <c r="Q20907" t="s">
        <v>12250</v>
      </c>
      <c r="R20907" t="s">
        <v>16755</v>
      </c>
      <c r="V20907" t="s">
        <v>25850</v>
      </c>
      <c r="W20907" t="s">
        <v>25850</v>
      </c>
      <c r="X20907" t="s">
        <v>10528</v>
      </c>
      <c r="Y20907" t="s">
        <v>92090</v>
      </c>
    </row>
    <row r="20908" spans="1:25" ht="12.75" customHeight="1" x14ac:dyDescent="0.2">
      <c r="A20908">
        <v>90391</v>
      </c>
      <c r="B20908" t="s">
        <v>15176</v>
      </c>
      <c r="C20908" t="s">
        <v>93586</v>
      </c>
      <c r="E20908" t="s">
        <v>31950</v>
      </c>
      <c r="G20908" t="s">
        <v>58147</v>
      </c>
      <c r="P20908" t="s">
        <v>31947</v>
      </c>
      <c r="Q20908" t="s">
        <v>12250</v>
      </c>
      <c r="R20908" t="s">
        <v>14501</v>
      </c>
      <c r="V20908" t="s">
        <v>15177</v>
      </c>
      <c r="W20908" t="s">
        <v>15177</v>
      </c>
      <c r="X20908" t="s">
        <v>10528</v>
      </c>
      <c r="Y20908" t="s">
        <v>92090</v>
      </c>
    </row>
    <row r="20909" spans="1:25" ht="12.75" customHeight="1" x14ac:dyDescent="0.2">
      <c r="A20909">
        <v>36846</v>
      </c>
      <c r="B20909" t="s">
        <v>21046</v>
      </c>
      <c r="C20909" t="s">
        <v>55009</v>
      </c>
      <c r="E20909" t="s">
        <v>31950</v>
      </c>
      <c r="G20909" t="s">
        <v>60282</v>
      </c>
      <c r="P20909" t="s">
        <v>31947</v>
      </c>
      <c r="Q20909" t="s">
        <v>12250</v>
      </c>
      <c r="R20909" t="s">
        <v>16374</v>
      </c>
      <c r="V20909" t="s">
        <v>21047</v>
      </c>
      <c r="W20909" t="s">
        <v>21047</v>
      </c>
      <c r="X20909" t="s">
        <v>10528</v>
      </c>
      <c r="Y20909" t="s">
        <v>145802</v>
      </c>
    </row>
    <row r="20910" spans="1:25" ht="12.75" customHeight="1" x14ac:dyDescent="0.2">
      <c r="A20910">
        <v>14141</v>
      </c>
      <c r="B20910" t="s">
        <v>16374</v>
      </c>
      <c r="C20910" t="s">
        <v>57013</v>
      </c>
      <c r="E20910" t="s">
        <v>31949</v>
      </c>
      <c r="G20910" t="s">
        <v>62552</v>
      </c>
      <c r="H20910" t="s">
        <v>128673</v>
      </c>
      <c r="I20910" t="s">
        <v>127408</v>
      </c>
      <c r="J20910" t="s">
        <v>127423</v>
      </c>
      <c r="K20910" t="s">
        <v>127439</v>
      </c>
      <c r="P20910" t="s">
        <v>31947</v>
      </c>
      <c r="Q20910" t="s">
        <v>12249</v>
      </c>
      <c r="R20910" t="s">
        <v>21046</v>
      </c>
      <c r="V20910" t="s">
        <v>21047</v>
      </c>
      <c r="W20910" t="s">
        <v>21047</v>
      </c>
      <c r="X20910" t="s">
        <v>10528</v>
      </c>
      <c r="Y20910" t="s">
        <v>92090</v>
      </c>
    </row>
    <row r="20911" spans="1:25" ht="12.75" customHeight="1" x14ac:dyDescent="0.2">
      <c r="A20911">
        <v>21100843323</v>
      </c>
      <c r="B20911" t="s">
        <v>143735</v>
      </c>
      <c r="D20911" t="s">
        <v>143736</v>
      </c>
      <c r="E20911" t="s">
        <v>31949</v>
      </c>
      <c r="G20911" t="s">
        <v>130485</v>
      </c>
      <c r="H20911" t="s">
        <v>128673</v>
      </c>
      <c r="K20911" t="s">
        <v>127335</v>
      </c>
      <c r="M20911" t="s">
        <v>168067</v>
      </c>
      <c r="P20911" t="s">
        <v>31947</v>
      </c>
      <c r="V20911" t="s">
        <v>143737</v>
      </c>
      <c r="W20911" t="s">
        <v>143737</v>
      </c>
      <c r="X20911" t="s">
        <v>10528</v>
      </c>
      <c r="Y20911" t="s">
        <v>151141</v>
      </c>
    </row>
    <row r="20912" spans="1:25" ht="12.75" customHeight="1" x14ac:dyDescent="0.2">
      <c r="A20912">
        <v>15645</v>
      </c>
      <c r="B20912" t="s">
        <v>14501</v>
      </c>
      <c r="C20912" t="s">
        <v>56724</v>
      </c>
      <c r="E20912" t="s">
        <v>31949</v>
      </c>
      <c r="G20912" t="s">
        <v>60326</v>
      </c>
      <c r="H20912" t="s">
        <v>128673</v>
      </c>
      <c r="I20912" t="s">
        <v>127647</v>
      </c>
      <c r="J20912" t="s">
        <v>127549</v>
      </c>
      <c r="K20912" t="s">
        <v>127784</v>
      </c>
      <c r="P20912" t="s">
        <v>31947</v>
      </c>
      <c r="Q20912" t="s">
        <v>12249</v>
      </c>
      <c r="R20912" t="s">
        <v>15176</v>
      </c>
      <c r="V20912" t="s">
        <v>41934</v>
      </c>
      <c r="W20912" t="s">
        <v>90268</v>
      </c>
      <c r="X20912" t="s">
        <v>10528</v>
      </c>
      <c r="Y20912" t="s">
        <v>151142</v>
      </c>
    </row>
    <row r="20913" spans="1:25" ht="12.75" customHeight="1" x14ac:dyDescent="0.2">
      <c r="A20913">
        <v>12244</v>
      </c>
      <c r="B20913" t="s">
        <v>40950</v>
      </c>
      <c r="C20913" t="s">
        <v>57550</v>
      </c>
      <c r="D20913" t="s">
        <v>67293</v>
      </c>
      <c r="E20913" t="s">
        <v>31950</v>
      </c>
      <c r="G20913" t="s">
        <v>64805</v>
      </c>
      <c r="P20913" t="s">
        <v>31947</v>
      </c>
      <c r="V20913" t="s">
        <v>36442</v>
      </c>
      <c r="W20913" t="s">
        <v>11921</v>
      </c>
      <c r="X20913" t="s">
        <v>10528</v>
      </c>
      <c r="Y20913" t="s">
        <v>151143</v>
      </c>
    </row>
    <row r="20914" spans="1:25" ht="12.75" customHeight="1" x14ac:dyDescent="0.2">
      <c r="A20914">
        <v>28811</v>
      </c>
      <c r="B20914" t="s">
        <v>49009</v>
      </c>
      <c r="C20914" t="s">
        <v>61409</v>
      </c>
      <c r="D20914" t="s">
        <v>67294</v>
      </c>
      <c r="E20914" t="s">
        <v>31949</v>
      </c>
      <c r="G20914" t="s">
        <v>155047</v>
      </c>
      <c r="H20914" t="s">
        <v>128673</v>
      </c>
      <c r="I20914" t="s">
        <v>127320</v>
      </c>
      <c r="J20914" t="s">
        <v>127368</v>
      </c>
      <c r="K20914" t="s">
        <v>127546</v>
      </c>
      <c r="N20914" t="s">
        <v>12248</v>
      </c>
      <c r="P20914" t="s">
        <v>31947</v>
      </c>
      <c r="V20914" t="s">
        <v>49010</v>
      </c>
      <c r="W20914" t="s">
        <v>11921</v>
      </c>
      <c r="X20914" t="s">
        <v>10528</v>
      </c>
      <c r="Y20914" t="s">
        <v>151144</v>
      </c>
    </row>
    <row r="20915" spans="1:25" ht="12.75" customHeight="1" x14ac:dyDescent="0.2">
      <c r="A20915">
        <v>14165</v>
      </c>
      <c r="B20915" t="s">
        <v>18196</v>
      </c>
      <c r="C20915" t="s">
        <v>57014</v>
      </c>
      <c r="E20915" t="s">
        <v>31950</v>
      </c>
      <c r="G20915" t="s">
        <v>142334</v>
      </c>
      <c r="H20915" t="s">
        <v>128673</v>
      </c>
      <c r="I20915" t="s">
        <v>127427</v>
      </c>
      <c r="J20915" t="s">
        <v>127324</v>
      </c>
      <c r="P20915" t="s">
        <v>31947</v>
      </c>
      <c r="Q20915" t="s">
        <v>12249</v>
      </c>
      <c r="R20915" t="s">
        <v>22908</v>
      </c>
      <c r="V20915" t="s">
        <v>56260</v>
      </c>
      <c r="W20915" t="s">
        <v>120453</v>
      </c>
      <c r="X20915" t="s">
        <v>10528</v>
      </c>
      <c r="Y20915" t="s">
        <v>145164</v>
      </c>
    </row>
    <row r="20916" spans="1:25" ht="12.75" customHeight="1" x14ac:dyDescent="0.2">
      <c r="A20916">
        <v>15915</v>
      </c>
      <c r="B20916" t="s">
        <v>29783</v>
      </c>
      <c r="C20916" t="s">
        <v>47527</v>
      </c>
      <c r="E20916" t="s">
        <v>31949</v>
      </c>
      <c r="G20916" t="s">
        <v>69527</v>
      </c>
      <c r="H20916" t="s">
        <v>128673</v>
      </c>
      <c r="I20916" t="s">
        <v>127510</v>
      </c>
      <c r="J20916" t="s">
        <v>127461</v>
      </c>
      <c r="K20916" t="s">
        <v>127461</v>
      </c>
      <c r="P20916" t="s">
        <v>31947</v>
      </c>
      <c r="V20916" t="s">
        <v>56325</v>
      </c>
      <c r="W20916" t="s">
        <v>27267</v>
      </c>
      <c r="X20916" t="s">
        <v>10528</v>
      </c>
      <c r="Y20916" t="s">
        <v>145170</v>
      </c>
    </row>
    <row r="20917" spans="1:25" ht="12.75" customHeight="1" x14ac:dyDescent="0.2">
      <c r="A20917">
        <v>32079</v>
      </c>
      <c r="B20917" t="s">
        <v>6640</v>
      </c>
      <c r="C20917" t="s">
        <v>43232</v>
      </c>
      <c r="E20917" t="s">
        <v>31950</v>
      </c>
      <c r="G20917" t="s">
        <v>68464</v>
      </c>
      <c r="P20917" t="s">
        <v>31947</v>
      </c>
      <c r="Q20917" t="s">
        <v>12250</v>
      </c>
      <c r="R20917" t="s">
        <v>25433</v>
      </c>
      <c r="V20917" t="s">
        <v>7570</v>
      </c>
      <c r="W20917" t="s">
        <v>7570</v>
      </c>
      <c r="X20917" t="s">
        <v>10528</v>
      </c>
      <c r="Y20917" t="s">
        <v>92090</v>
      </c>
    </row>
    <row r="20918" spans="1:25" ht="12.75" customHeight="1" x14ac:dyDescent="0.2">
      <c r="A20918">
        <v>16204</v>
      </c>
      <c r="B20918" t="s">
        <v>61141</v>
      </c>
      <c r="C20918" t="s">
        <v>48292</v>
      </c>
      <c r="E20918" t="s">
        <v>31950</v>
      </c>
      <c r="G20918" t="s">
        <v>77674</v>
      </c>
      <c r="P20918" t="s">
        <v>31947</v>
      </c>
      <c r="Q20918" t="s">
        <v>12249</v>
      </c>
      <c r="R20918" t="s">
        <v>10007</v>
      </c>
      <c r="V20918" t="s">
        <v>16248</v>
      </c>
      <c r="W20918" t="s">
        <v>16248</v>
      </c>
      <c r="X20918" t="s">
        <v>10528</v>
      </c>
      <c r="Y20918" t="s">
        <v>92090</v>
      </c>
    </row>
    <row r="20919" spans="1:25" ht="12.75" customHeight="1" x14ac:dyDescent="0.2">
      <c r="A20919">
        <v>38481</v>
      </c>
      <c r="B20919" t="s">
        <v>12860</v>
      </c>
      <c r="C20919" t="s">
        <v>47930</v>
      </c>
      <c r="E20919" t="s">
        <v>31950</v>
      </c>
      <c r="G20919" t="s">
        <v>60981</v>
      </c>
      <c r="P20919" t="s">
        <v>31947</v>
      </c>
      <c r="Q20919" t="s">
        <v>12250</v>
      </c>
      <c r="R20919" t="s">
        <v>29543</v>
      </c>
      <c r="V20919" t="s">
        <v>13858</v>
      </c>
      <c r="W20919" t="s">
        <v>13858</v>
      </c>
      <c r="X20919" t="s">
        <v>10528</v>
      </c>
      <c r="Y20919" t="s">
        <v>151145</v>
      </c>
    </row>
    <row r="20920" spans="1:25" ht="12.75" customHeight="1" x14ac:dyDescent="0.2">
      <c r="A20920">
        <v>15916</v>
      </c>
      <c r="B20920" t="s">
        <v>29784</v>
      </c>
      <c r="C20920" t="s">
        <v>60731</v>
      </c>
      <c r="D20920" t="s">
        <v>67295</v>
      </c>
      <c r="E20920" t="s">
        <v>31949</v>
      </c>
      <c r="G20920" t="s">
        <v>65874</v>
      </c>
      <c r="H20920" t="s">
        <v>128673</v>
      </c>
      <c r="I20920" t="s">
        <v>127575</v>
      </c>
      <c r="J20920" t="s">
        <v>127575</v>
      </c>
      <c r="K20920" t="s">
        <v>127434</v>
      </c>
      <c r="N20920" t="s">
        <v>12248</v>
      </c>
      <c r="P20920" t="s">
        <v>31947</v>
      </c>
      <c r="V20920" t="s">
        <v>11921</v>
      </c>
      <c r="W20920" t="s">
        <v>11921</v>
      </c>
      <c r="X20920" t="s">
        <v>31923</v>
      </c>
      <c r="Y20920" t="s">
        <v>151146</v>
      </c>
    </row>
    <row r="20921" spans="1:25" ht="12.75" customHeight="1" x14ac:dyDescent="0.2">
      <c r="A20921">
        <v>14166</v>
      </c>
      <c r="B20921" t="s">
        <v>39433</v>
      </c>
      <c r="C20921" t="s">
        <v>39001</v>
      </c>
      <c r="E20921" t="s">
        <v>31949</v>
      </c>
      <c r="G20921" t="s">
        <v>68452</v>
      </c>
      <c r="H20921" t="s">
        <v>128673</v>
      </c>
      <c r="I20921" t="s">
        <v>127867</v>
      </c>
      <c r="J20921" t="s">
        <v>127619</v>
      </c>
      <c r="K20921" t="s">
        <v>127580</v>
      </c>
      <c r="N20921" t="s">
        <v>12248</v>
      </c>
      <c r="P20921" t="s">
        <v>31947</v>
      </c>
      <c r="V20921" t="s">
        <v>50698</v>
      </c>
      <c r="W20921" t="s">
        <v>13704</v>
      </c>
      <c r="X20921" t="s">
        <v>7335</v>
      </c>
      <c r="Y20921" t="s">
        <v>145802</v>
      </c>
    </row>
    <row r="20922" spans="1:25" ht="12.75" customHeight="1" x14ac:dyDescent="0.2">
      <c r="A20922">
        <v>92288</v>
      </c>
      <c r="B20922" t="s">
        <v>15316</v>
      </c>
      <c r="C20922" t="s">
        <v>63366</v>
      </c>
      <c r="E20922" t="s">
        <v>31950</v>
      </c>
      <c r="G20922" t="s">
        <v>59555</v>
      </c>
      <c r="P20922" t="s">
        <v>31947</v>
      </c>
      <c r="Q20922" t="s">
        <v>12250</v>
      </c>
      <c r="R20922" t="s">
        <v>18954</v>
      </c>
      <c r="S20922" t="s">
        <v>50843</v>
      </c>
      <c r="V20922" t="s">
        <v>24493</v>
      </c>
      <c r="W20922" t="s">
        <v>24493</v>
      </c>
      <c r="X20922" t="s">
        <v>10528</v>
      </c>
      <c r="Y20922" t="s">
        <v>145170</v>
      </c>
    </row>
    <row r="20923" spans="1:25" ht="12.75" customHeight="1" x14ac:dyDescent="0.2">
      <c r="A20923">
        <v>15918</v>
      </c>
      <c r="B20923" t="s">
        <v>16755</v>
      </c>
      <c r="C20923" t="s">
        <v>58034</v>
      </c>
      <c r="E20923" t="s">
        <v>31950</v>
      </c>
      <c r="G20923" t="s">
        <v>73209</v>
      </c>
      <c r="L20923" t="s">
        <v>13212</v>
      </c>
      <c r="P20923" t="s">
        <v>31947</v>
      </c>
      <c r="Q20923" t="s">
        <v>12249</v>
      </c>
      <c r="R20923" t="s">
        <v>25849</v>
      </c>
      <c r="V20923" t="s">
        <v>25850</v>
      </c>
      <c r="W20923" t="s">
        <v>25850</v>
      </c>
      <c r="X20923" t="s">
        <v>10528</v>
      </c>
      <c r="Y20923" t="s">
        <v>92090</v>
      </c>
    </row>
    <row r="20924" spans="1:25" ht="12.75" customHeight="1" x14ac:dyDescent="0.2">
      <c r="A20924">
        <v>15920</v>
      </c>
      <c r="B20924" t="s">
        <v>72915</v>
      </c>
      <c r="C20924" t="s">
        <v>112459</v>
      </c>
      <c r="E20924" t="s">
        <v>31949</v>
      </c>
      <c r="G20924" t="s">
        <v>155048</v>
      </c>
      <c r="H20924" t="s">
        <v>128673</v>
      </c>
      <c r="I20924" t="s">
        <v>127492</v>
      </c>
      <c r="J20924" t="s">
        <v>127379</v>
      </c>
      <c r="K20924" t="s">
        <v>127436</v>
      </c>
      <c r="P20924" t="s">
        <v>31947</v>
      </c>
      <c r="V20924" t="s">
        <v>41934</v>
      </c>
      <c r="W20924" t="s">
        <v>90268</v>
      </c>
      <c r="X20924" t="s">
        <v>10528</v>
      </c>
      <c r="Y20924" t="s">
        <v>145164</v>
      </c>
    </row>
    <row r="20925" spans="1:25" ht="12.75" customHeight="1" x14ac:dyDescent="0.2">
      <c r="A20925">
        <v>144616</v>
      </c>
      <c r="B20925" t="s">
        <v>142006</v>
      </c>
      <c r="C20925" t="s">
        <v>50362</v>
      </c>
      <c r="E20925" t="s">
        <v>31949</v>
      </c>
      <c r="G20925" t="s">
        <v>62546</v>
      </c>
      <c r="H20925" t="s">
        <v>128673</v>
      </c>
      <c r="I20925" t="s">
        <v>127343</v>
      </c>
      <c r="J20925" t="s">
        <v>127680</v>
      </c>
      <c r="K20925" t="s">
        <v>127361</v>
      </c>
      <c r="P20925" t="s">
        <v>31947</v>
      </c>
      <c r="Q20925" t="s">
        <v>12249</v>
      </c>
      <c r="R20925" t="s">
        <v>19190</v>
      </c>
      <c r="V20925" t="s">
        <v>50690</v>
      </c>
      <c r="W20925" t="s">
        <v>90273</v>
      </c>
      <c r="X20925" t="s">
        <v>31923</v>
      </c>
      <c r="Y20925" t="s">
        <v>150017</v>
      </c>
    </row>
    <row r="20926" spans="1:25" ht="12.75" customHeight="1" x14ac:dyDescent="0.2">
      <c r="A20926">
        <v>15931</v>
      </c>
      <c r="B20926" t="s">
        <v>29791</v>
      </c>
      <c r="C20926" t="s">
        <v>60820</v>
      </c>
      <c r="D20926" t="s">
        <v>67296</v>
      </c>
      <c r="E20926" t="s">
        <v>31949</v>
      </c>
      <c r="G20926" t="s">
        <v>68438</v>
      </c>
      <c r="H20926" t="s">
        <v>128673</v>
      </c>
      <c r="I20926" t="s">
        <v>127658</v>
      </c>
      <c r="J20926" t="s">
        <v>127454</v>
      </c>
      <c r="K20926" t="s">
        <v>127382</v>
      </c>
      <c r="P20926" t="s">
        <v>31947</v>
      </c>
      <c r="V20926" t="s">
        <v>32386</v>
      </c>
      <c r="W20926" t="s">
        <v>32386</v>
      </c>
      <c r="X20926" t="s">
        <v>10528</v>
      </c>
      <c r="Y20926" t="s">
        <v>145164</v>
      </c>
    </row>
    <row r="20927" spans="1:25" ht="12.75" customHeight="1" x14ac:dyDescent="0.2">
      <c r="A20927">
        <v>15536</v>
      </c>
      <c r="B20927" t="s">
        <v>28679</v>
      </c>
      <c r="C20927" t="s">
        <v>44736</v>
      </c>
      <c r="E20927" t="s">
        <v>31949</v>
      </c>
      <c r="G20927" t="s">
        <v>65874</v>
      </c>
      <c r="H20927" t="s">
        <v>128673</v>
      </c>
      <c r="I20927" t="s">
        <v>127413</v>
      </c>
      <c r="J20927" t="s">
        <v>127583</v>
      </c>
      <c r="K20927" t="s">
        <v>127504</v>
      </c>
      <c r="P20927" t="s">
        <v>31947</v>
      </c>
      <c r="V20927" t="s">
        <v>41934</v>
      </c>
      <c r="W20927" t="s">
        <v>90268</v>
      </c>
      <c r="X20927" t="s">
        <v>10528</v>
      </c>
      <c r="Y20927" t="s">
        <v>145822</v>
      </c>
    </row>
    <row r="20928" spans="1:25" ht="12.75" customHeight="1" x14ac:dyDescent="0.2">
      <c r="A20928">
        <v>25144</v>
      </c>
      <c r="B20928" t="s">
        <v>20607</v>
      </c>
      <c r="C20928" t="s">
        <v>49895</v>
      </c>
      <c r="D20928" t="s">
        <v>67297</v>
      </c>
      <c r="E20928" t="s">
        <v>31950</v>
      </c>
      <c r="G20928" t="s">
        <v>97602</v>
      </c>
      <c r="H20928" t="s">
        <v>128762</v>
      </c>
      <c r="P20928" t="s">
        <v>31947</v>
      </c>
      <c r="Q20928" t="s">
        <v>12249</v>
      </c>
      <c r="R20928" t="s">
        <v>21702</v>
      </c>
      <c r="V20928" t="s">
        <v>20608</v>
      </c>
      <c r="W20928" t="s">
        <v>20608</v>
      </c>
      <c r="X20928" t="s">
        <v>31938</v>
      </c>
      <c r="Y20928" t="s">
        <v>146232</v>
      </c>
    </row>
    <row r="20929" spans="1:25" ht="12.75" customHeight="1" x14ac:dyDescent="0.2">
      <c r="A20929">
        <v>21100894186</v>
      </c>
      <c r="B20929" t="s">
        <v>165785</v>
      </c>
      <c r="C20929" t="s">
        <v>165786</v>
      </c>
      <c r="D20929" t="s">
        <v>165787</v>
      </c>
      <c r="E20929" t="s">
        <v>31949</v>
      </c>
      <c r="G20929" t="s">
        <v>142406</v>
      </c>
      <c r="H20929" t="s">
        <v>128673</v>
      </c>
      <c r="O20929" t="s">
        <v>160312</v>
      </c>
      <c r="P20929" t="s">
        <v>31947</v>
      </c>
      <c r="V20929" t="s">
        <v>165788</v>
      </c>
      <c r="W20929" t="s">
        <v>165789</v>
      </c>
      <c r="X20929" t="s">
        <v>33358</v>
      </c>
      <c r="Y20929" t="s">
        <v>167882</v>
      </c>
    </row>
    <row r="20930" spans="1:25" ht="12.75" customHeight="1" x14ac:dyDescent="0.2">
      <c r="A20930">
        <v>15932</v>
      </c>
      <c r="B20930" t="s">
        <v>15643</v>
      </c>
      <c r="C20930" t="s">
        <v>37621</v>
      </c>
      <c r="E20930" t="s">
        <v>31949</v>
      </c>
      <c r="G20930" t="s">
        <v>53011</v>
      </c>
      <c r="H20930" t="s">
        <v>128673</v>
      </c>
      <c r="I20930" t="s">
        <v>127320</v>
      </c>
      <c r="J20930" t="s">
        <v>127593</v>
      </c>
      <c r="K20930" t="s">
        <v>127357</v>
      </c>
      <c r="P20930" t="s">
        <v>31947</v>
      </c>
      <c r="V20930" t="s">
        <v>91229</v>
      </c>
      <c r="W20930" t="s">
        <v>90268</v>
      </c>
      <c r="X20930" t="s">
        <v>10528</v>
      </c>
      <c r="Y20930" t="s">
        <v>145802</v>
      </c>
    </row>
    <row r="20931" spans="1:25" ht="12.75" customHeight="1" x14ac:dyDescent="0.2">
      <c r="A20931">
        <v>19450</v>
      </c>
      <c r="B20931" t="s">
        <v>24940</v>
      </c>
      <c r="C20931" t="s">
        <v>46767</v>
      </c>
      <c r="D20931" t="s">
        <v>128528</v>
      </c>
      <c r="E20931" t="s">
        <v>31949</v>
      </c>
      <c r="G20931" t="s">
        <v>9748</v>
      </c>
      <c r="H20931" t="s">
        <v>128673</v>
      </c>
      <c r="I20931" t="s">
        <v>127413</v>
      </c>
      <c r="J20931" t="s">
        <v>127714</v>
      </c>
      <c r="K20931" t="s">
        <v>127596</v>
      </c>
      <c r="M20931" t="s">
        <v>168067</v>
      </c>
      <c r="P20931" t="s">
        <v>31947</v>
      </c>
      <c r="Q20931" t="s">
        <v>12249</v>
      </c>
      <c r="R20931" t="s">
        <v>17916</v>
      </c>
      <c r="V20931" t="s">
        <v>139709</v>
      </c>
      <c r="W20931" t="s">
        <v>120453</v>
      </c>
      <c r="X20931" t="s">
        <v>31923</v>
      </c>
      <c r="Y20931" t="s">
        <v>151147</v>
      </c>
    </row>
    <row r="20932" spans="1:25" ht="12.75" customHeight="1" x14ac:dyDescent="0.2">
      <c r="A20932">
        <v>73305</v>
      </c>
      <c r="B20932" t="s">
        <v>160031</v>
      </c>
      <c r="C20932" t="s">
        <v>160032</v>
      </c>
      <c r="D20932" t="s">
        <v>160033</v>
      </c>
      <c r="E20932" t="s">
        <v>31949</v>
      </c>
      <c r="G20932" t="s">
        <v>53016</v>
      </c>
      <c r="H20932" t="s">
        <v>128673</v>
      </c>
      <c r="I20932" t="s">
        <v>127402</v>
      </c>
      <c r="J20932" t="s">
        <v>127518</v>
      </c>
      <c r="K20932" t="s">
        <v>127307</v>
      </c>
      <c r="P20932" t="s">
        <v>31947</v>
      </c>
      <c r="V20932" t="s">
        <v>35832</v>
      </c>
      <c r="W20932" t="s">
        <v>35832</v>
      </c>
      <c r="X20932" t="s">
        <v>33356</v>
      </c>
      <c r="Y20932" t="s">
        <v>145170</v>
      </c>
    </row>
    <row r="20933" spans="1:25" ht="12.75" customHeight="1" x14ac:dyDescent="0.2">
      <c r="A20933">
        <v>90653</v>
      </c>
      <c r="B20933" t="s">
        <v>25433</v>
      </c>
      <c r="C20933" t="s">
        <v>46587</v>
      </c>
      <c r="E20933" t="s">
        <v>31950</v>
      </c>
      <c r="G20933" t="s">
        <v>61620</v>
      </c>
      <c r="P20933" t="s">
        <v>31947</v>
      </c>
      <c r="Q20933" t="s">
        <v>12249</v>
      </c>
      <c r="R20933" t="s">
        <v>6640</v>
      </c>
      <c r="V20933" t="s">
        <v>25437</v>
      </c>
      <c r="W20933" t="s">
        <v>25437</v>
      </c>
      <c r="X20933" t="s">
        <v>10528</v>
      </c>
      <c r="Y20933" t="s">
        <v>92090</v>
      </c>
    </row>
    <row r="20934" spans="1:25" ht="12.75" customHeight="1" x14ac:dyDescent="0.2">
      <c r="A20934">
        <v>21100205972</v>
      </c>
      <c r="B20934" t="s">
        <v>92737</v>
      </c>
      <c r="C20934" t="s">
        <v>112460</v>
      </c>
      <c r="E20934" t="s">
        <v>31949</v>
      </c>
      <c r="G20934" t="s">
        <v>73671</v>
      </c>
      <c r="H20934" t="s">
        <v>128673</v>
      </c>
      <c r="I20934" t="s">
        <v>127590</v>
      </c>
      <c r="J20934" t="s">
        <v>127479</v>
      </c>
      <c r="K20934" t="s">
        <v>127368</v>
      </c>
      <c r="M20934" t="s">
        <v>168067</v>
      </c>
      <c r="P20934" t="s">
        <v>31947</v>
      </c>
      <c r="V20934" t="s">
        <v>43507</v>
      </c>
      <c r="W20934" t="s">
        <v>90271</v>
      </c>
      <c r="X20934" t="s">
        <v>31918</v>
      </c>
      <c r="Y20934" t="s">
        <v>151148</v>
      </c>
    </row>
    <row r="20935" spans="1:25" ht="12.75" customHeight="1" x14ac:dyDescent="0.2">
      <c r="A20935">
        <v>69425</v>
      </c>
      <c r="B20935" t="s">
        <v>36869</v>
      </c>
      <c r="C20935" t="s">
        <v>53973</v>
      </c>
      <c r="E20935" t="s">
        <v>31950</v>
      </c>
      <c r="G20935" t="s">
        <v>80147</v>
      </c>
      <c r="L20935" t="s">
        <v>13212</v>
      </c>
      <c r="P20935" t="s">
        <v>31947</v>
      </c>
      <c r="Q20935" t="s">
        <v>12249</v>
      </c>
      <c r="R20935" t="s">
        <v>36913</v>
      </c>
      <c r="V20935" t="s">
        <v>36914</v>
      </c>
      <c r="W20935" t="s">
        <v>36914</v>
      </c>
      <c r="X20935" t="s">
        <v>10528</v>
      </c>
      <c r="Y20935" t="s">
        <v>92090</v>
      </c>
    </row>
    <row r="20936" spans="1:25" ht="12.75" customHeight="1" x14ac:dyDescent="0.2">
      <c r="A20936">
        <v>21100448513</v>
      </c>
      <c r="B20936" t="s">
        <v>121975</v>
      </c>
      <c r="D20936" t="s">
        <v>121976</v>
      </c>
      <c r="E20936" t="s">
        <v>31949</v>
      </c>
      <c r="G20936" t="s">
        <v>106517</v>
      </c>
      <c r="H20936" t="s">
        <v>128673</v>
      </c>
      <c r="I20936" t="s">
        <v>127439</v>
      </c>
      <c r="J20936" t="s">
        <v>127590</v>
      </c>
      <c r="K20936" t="s">
        <v>127680</v>
      </c>
      <c r="M20936" t="s">
        <v>168067</v>
      </c>
      <c r="P20936" t="s">
        <v>31947</v>
      </c>
      <c r="V20936" t="s">
        <v>90390</v>
      </c>
      <c r="W20936" t="s">
        <v>11921</v>
      </c>
      <c r="X20936" t="s">
        <v>31923</v>
      </c>
      <c r="Y20936" t="s">
        <v>151149</v>
      </c>
    </row>
    <row r="20937" spans="1:25" ht="12.75" customHeight="1" x14ac:dyDescent="0.2">
      <c r="A20937">
        <v>14167</v>
      </c>
      <c r="B20937" t="s">
        <v>18197</v>
      </c>
      <c r="C20937" t="s">
        <v>60966</v>
      </c>
      <c r="E20937" t="s">
        <v>31949</v>
      </c>
      <c r="G20937" t="s">
        <v>60028</v>
      </c>
      <c r="H20937" t="s">
        <v>128673</v>
      </c>
      <c r="I20937" t="s">
        <v>127428</v>
      </c>
      <c r="J20937" t="s">
        <v>127429</v>
      </c>
      <c r="K20937" t="s">
        <v>127439</v>
      </c>
      <c r="P20937" t="s">
        <v>31947</v>
      </c>
      <c r="Q20937" t="s">
        <v>12249</v>
      </c>
      <c r="R20937" t="s">
        <v>21290</v>
      </c>
      <c r="V20937" t="s">
        <v>11922</v>
      </c>
      <c r="W20937" t="s">
        <v>90276</v>
      </c>
      <c r="X20937" t="s">
        <v>10528</v>
      </c>
      <c r="Y20937" t="s">
        <v>151150</v>
      </c>
    </row>
    <row r="20938" spans="1:25" ht="12.75" customHeight="1" x14ac:dyDescent="0.2">
      <c r="A20938">
        <v>75455</v>
      </c>
      <c r="B20938" t="s">
        <v>10514</v>
      </c>
      <c r="C20938" t="s">
        <v>45448</v>
      </c>
      <c r="E20938" t="s">
        <v>31950</v>
      </c>
      <c r="G20938" t="s">
        <v>69891</v>
      </c>
      <c r="P20938" t="s">
        <v>31947</v>
      </c>
      <c r="Q20938" t="s">
        <v>12250</v>
      </c>
      <c r="R20938" t="s">
        <v>34097</v>
      </c>
      <c r="S20938" t="s">
        <v>11353</v>
      </c>
      <c r="V20938" t="s">
        <v>34098</v>
      </c>
      <c r="W20938" t="s">
        <v>34098</v>
      </c>
      <c r="X20938" t="s">
        <v>10528</v>
      </c>
      <c r="Y20938" t="s">
        <v>92090</v>
      </c>
    </row>
    <row r="20939" spans="1:25" ht="12.75" customHeight="1" x14ac:dyDescent="0.2">
      <c r="A20939">
        <v>14169</v>
      </c>
      <c r="B20939" t="s">
        <v>39434</v>
      </c>
      <c r="C20939" t="s">
        <v>45081</v>
      </c>
      <c r="E20939" t="s">
        <v>31950</v>
      </c>
      <c r="G20939" t="s">
        <v>167017</v>
      </c>
      <c r="I20939" t="s">
        <v>127410</v>
      </c>
      <c r="J20939" t="s">
        <v>127409</v>
      </c>
      <c r="L20939" t="s">
        <v>13212</v>
      </c>
      <c r="P20939" t="s">
        <v>31947</v>
      </c>
      <c r="V20939" t="s">
        <v>39435</v>
      </c>
      <c r="W20939" t="s">
        <v>39435</v>
      </c>
      <c r="X20939" t="s">
        <v>10528</v>
      </c>
      <c r="Y20939" t="s">
        <v>92090</v>
      </c>
    </row>
    <row r="20940" spans="1:25" ht="12.75" customHeight="1" x14ac:dyDescent="0.2">
      <c r="A20940" t="s">
        <v>162227</v>
      </c>
      <c r="B20940" t="s">
        <v>160265</v>
      </c>
      <c r="C20940" t="s">
        <v>162228</v>
      </c>
      <c r="E20940" t="s">
        <v>31949</v>
      </c>
      <c r="G20940" t="s">
        <v>160316</v>
      </c>
      <c r="H20940" t="s">
        <v>128673</v>
      </c>
      <c r="K20940" t="s">
        <v>127336</v>
      </c>
      <c r="N20940" t="s">
        <v>12248</v>
      </c>
      <c r="P20940" t="s">
        <v>31947</v>
      </c>
      <c r="Q20940" t="s">
        <v>12249</v>
      </c>
      <c r="R20940" t="s">
        <v>20916</v>
      </c>
      <c r="V20940" t="s">
        <v>71853</v>
      </c>
      <c r="W20940" t="s">
        <v>13704</v>
      </c>
      <c r="X20940" t="s">
        <v>31919</v>
      </c>
      <c r="Y20940" t="s">
        <v>145164</v>
      </c>
    </row>
    <row r="20941" spans="1:25" ht="12.75" customHeight="1" x14ac:dyDescent="0.2">
      <c r="A20941">
        <v>79345</v>
      </c>
      <c r="B20941" t="s">
        <v>34097</v>
      </c>
      <c r="C20941" t="s">
        <v>43794</v>
      </c>
      <c r="E20941" t="s">
        <v>31950</v>
      </c>
      <c r="G20941" t="s">
        <v>69886</v>
      </c>
      <c r="P20941" t="s">
        <v>31947</v>
      </c>
      <c r="Q20941" t="s">
        <v>12249</v>
      </c>
      <c r="R20941" t="s">
        <v>10514</v>
      </c>
      <c r="V20941" t="s">
        <v>34098</v>
      </c>
      <c r="W20941" t="s">
        <v>34098</v>
      </c>
      <c r="X20941" t="s">
        <v>10528</v>
      </c>
      <c r="Y20941" t="s">
        <v>92090</v>
      </c>
    </row>
    <row r="20942" spans="1:25" ht="12.75" customHeight="1" x14ac:dyDescent="0.2">
      <c r="A20942">
        <v>14170</v>
      </c>
      <c r="B20942" t="s">
        <v>18198</v>
      </c>
      <c r="C20942" t="s">
        <v>63562</v>
      </c>
      <c r="E20942" t="s">
        <v>31949</v>
      </c>
      <c r="G20942" t="s">
        <v>69475</v>
      </c>
      <c r="H20942" t="s">
        <v>128673</v>
      </c>
      <c r="I20942" t="s">
        <v>127427</v>
      </c>
      <c r="J20942" t="s">
        <v>127511</v>
      </c>
      <c r="K20942" t="s">
        <v>127460</v>
      </c>
      <c r="L20942" t="s">
        <v>13212</v>
      </c>
      <c r="P20942" t="s">
        <v>31947</v>
      </c>
      <c r="V20942" t="s">
        <v>62574</v>
      </c>
      <c r="W20942" t="s">
        <v>62574</v>
      </c>
      <c r="X20942" t="s">
        <v>10528</v>
      </c>
      <c r="Y20942" t="s">
        <v>92090</v>
      </c>
    </row>
    <row r="20943" spans="1:25" ht="12.75" customHeight="1" x14ac:dyDescent="0.2">
      <c r="A20943">
        <v>21684</v>
      </c>
      <c r="B20943" t="s">
        <v>22179</v>
      </c>
      <c r="C20943" t="s">
        <v>49443</v>
      </c>
      <c r="E20943" t="s">
        <v>31949</v>
      </c>
      <c r="G20943" t="s">
        <v>60020</v>
      </c>
      <c r="H20943" t="s">
        <v>128673</v>
      </c>
      <c r="I20943" t="s">
        <v>127631</v>
      </c>
      <c r="J20943" t="s">
        <v>127950</v>
      </c>
      <c r="K20943" t="s">
        <v>128141</v>
      </c>
      <c r="N20943" t="s">
        <v>12248</v>
      </c>
      <c r="P20943" t="s">
        <v>31947</v>
      </c>
      <c r="Q20943" t="s">
        <v>12249</v>
      </c>
      <c r="R20943" t="s">
        <v>29466</v>
      </c>
      <c r="V20943" t="s">
        <v>50698</v>
      </c>
      <c r="W20943" t="s">
        <v>13704</v>
      </c>
      <c r="X20943" t="s">
        <v>7335</v>
      </c>
      <c r="Y20943" t="s">
        <v>151151</v>
      </c>
    </row>
    <row r="20944" spans="1:25" ht="12.75" customHeight="1" x14ac:dyDescent="0.2">
      <c r="A20944">
        <v>34177</v>
      </c>
      <c r="B20944" t="s">
        <v>29466</v>
      </c>
      <c r="C20944" t="s">
        <v>60511</v>
      </c>
      <c r="E20944" t="s">
        <v>31950</v>
      </c>
      <c r="G20944" t="s">
        <v>68650</v>
      </c>
      <c r="P20944" t="s">
        <v>31947</v>
      </c>
      <c r="Q20944" t="s">
        <v>12250</v>
      </c>
      <c r="R20944" t="s">
        <v>22179</v>
      </c>
      <c r="S20944" t="s">
        <v>23315</v>
      </c>
      <c r="V20944" t="s">
        <v>29467</v>
      </c>
      <c r="W20944" t="s">
        <v>29467</v>
      </c>
      <c r="X20944" t="s">
        <v>10528</v>
      </c>
      <c r="Y20944" t="s">
        <v>147469</v>
      </c>
    </row>
    <row r="20945" spans="1:25" ht="12.75" customHeight="1" x14ac:dyDescent="0.2">
      <c r="A20945">
        <v>23873</v>
      </c>
      <c r="B20945" t="s">
        <v>30030</v>
      </c>
      <c r="C20945" t="s">
        <v>54987</v>
      </c>
      <c r="E20945" t="s">
        <v>31949</v>
      </c>
      <c r="G20945" t="s">
        <v>60022</v>
      </c>
      <c r="H20945" t="s">
        <v>128673</v>
      </c>
      <c r="I20945" t="s">
        <v>127403</v>
      </c>
      <c r="J20945" t="s">
        <v>127420</v>
      </c>
      <c r="K20945" t="s">
        <v>127457</v>
      </c>
      <c r="P20945" t="s">
        <v>31947</v>
      </c>
      <c r="V20945" t="s">
        <v>30031</v>
      </c>
      <c r="W20945" t="s">
        <v>30031</v>
      </c>
      <c r="X20945" t="s">
        <v>31923</v>
      </c>
      <c r="Y20945" t="s">
        <v>145081</v>
      </c>
    </row>
    <row r="20946" spans="1:25" ht="12.75" customHeight="1" x14ac:dyDescent="0.2">
      <c r="A20946">
        <v>31851</v>
      </c>
      <c r="B20946" t="s">
        <v>16889</v>
      </c>
      <c r="C20946" t="s">
        <v>38693</v>
      </c>
      <c r="E20946" t="s">
        <v>31950</v>
      </c>
      <c r="G20946" t="s">
        <v>64243</v>
      </c>
      <c r="P20946" t="s">
        <v>31947</v>
      </c>
      <c r="Q20946" t="s">
        <v>12250</v>
      </c>
      <c r="R20946" t="s">
        <v>12685</v>
      </c>
      <c r="V20946" t="s">
        <v>54210</v>
      </c>
      <c r="W20946" t="s">
        <v>13704</v>
      </c>
      <c r="X20946" t="s">
        <v>31923</v>
      </c>
      <c r="Y20946" t="s">
        <v>92091</v>
      </c>
    </row>
    <row r="20947" spans="1:25" ht="12.75" customHeight="1" x14ac:dyDescent="0.2">
      <c r="A20947">
        <v>20968</v>
      </c>
      <c r="B20947" t="s">
        <v>30528</v>
      </c>
      <c r="C20947" t="s">
        <v>46991</v>
      </c>
      <c r="E20947" t="s">
        <v>31949</v>
      </c>
      <c r="G20947" t="s">
        <v>67319</v>
      </c>
      <c r="H20947" t="s">
        <v>128673</v>
      </c>
      <c r="I20947" t="s">
        <v>127480</v>
      </c>
      <c r="J20947" t="s">
        <v>127560</v>
      </c>
      <c r="K20947" t="s">
        <v>127378</v>
      </c>
      <c r="P20947" t="s">
        <v>31947</v>
      </c>
      <c r="V20947" t="s">
        <v>33297</v>
      </c>
      <c r="W20947" t="s">
        <v>52657</v>
      </c>
      <c r="X20947" t="s">
        <v>10528</v>
      </c>
      <c r="Y20947" t="s">
        <v>150996</v>
      </c>
    </row>
    <row r="20948" spans="1:25" ht="12.75" customHeight="1" x14ac:dyDescent="0.2">
      <c r="A20948">
        <v>32785</v>
      </c>
      <c r="B20948" t="s">
        <v>37471</v>
      </c>
      <c r="C20948" t="s">
        <v>60612</v>
      </c>
      <c r="E20948" t="s">
        <v>31950</v>
      </c>
      <c r="G20948" t="s">
        <v>64233</v>
      </c>
      <c r="P20948" t="s">
        <v>31947</v>
      </c>
      <c r="Q20948" t="s">
        <v>12250</v>
      </c>
      <c r="R20948" t="s">
        <v>25185</v>
      </c>
      <c r="V20948" t="s">
        <v>41905</v>
      </c>
      <c r="W20948" t="s">
        <v>120453</v>
      </c>
      <c r="X20948" t="s">
        <v>31912</v>
      </c>
      <c r="Y20948" t="s">
        <v>151152</v>
      </c>
    </row>
    <row r="20949" spans="1:25" ht="12.75" customHeight="1" x14ac:dyDescent="0.2">
      <c r="A20949">
        <v>28889</v>
      </c>
      <c r="B20949" t="s">
        <v>1380</v>
      </c>
      <c r="C20949" t="s">
        <v>112461</v>
      </c>
      <c r="E20949" t="s">
        <v>31949</v>
      </c>
      <c r="G20949" t="s">
        <v>141888</v>
      </c>
      <c r="H20949" t="s">
        <v>128673</v>
      </c>
      <c r="I20949" t="s">
        <v>127337</v>
      </c>
      <c r="J20949" t="s">
        <v>127494</v>
      </c>
      <c r="K20949" t="s">
        <v>127491</v>
      </c>
      <c r="P20949" t="s">
        <v>31947</v>
      </c>
      <c r="V20949" t="s">
        <v>35811</v>
      </c>
      <c r="W20949" t="s">
        <v>35811</v>
      </c>
      <c r="X20949" t="s">
        <v>31923</v>
      </c>
      <c r="Y20949" t="s">
        <v>151153</v>
      </c>
    </row>
    <row r="20950" spans="1:25" ht="12.75" customHeight="1" x14ac:dyDescent="0.2">
      <c r="A20950">
        <v>22423</v>
      </c>
      <c r="B20950" t="s">
        <v>26363</v>
      </c>
      <c r="C20950" t="s">
        <v>54226</v>
      </c>
      <c r="D20950" t="s">
        <v>67298</v>
      </c>
      <c r="E20950" t="s">
        <v>31949</v>
      </c>
      <c r="G20950" t="s">
        <v>141889</v>
      </c>
      <c r="H20950" t="s">
        <v>128673</v>
      </c>
      <c r="I20950" t="s">
        <v>127499</v>
      </c>
      <c r="J20950" t="s">
        <v>127426</v>
      </c>
      <c r="K20950" t="s">
        <v>127676</v>
      </c>
      <c r="N20950" t="s">
        <v>12248</v>
      </c>
      <c r="P20950" t="s">
        <v>31947</v>
      </c>
      <c r="V20950" t="s">
        <v>35811</v>
      </c>
      <c r="W20950" t="s">
        <v>35811</v>
      </c>
      <c r="X20950" t="s">
        <v>31923</v>
      </c>
      <c r="Y20950" t="s">
        <v>151154</v>
      </c>
    </row>
    <row r="20951" spans="1:25" ht="12.75" customHeight="1" x14ac:dyDescent="0.2">
      <c r="A20951">
        <v>17900156736</v>
      </c>
      <c r="B20951" t="s">
        <v>72348</v>
      </c>
      <c r="C20951" t="s">
        <v>112462</v>
      </c>
      <c r="E20951" t="s">
        <v>31949</v>
      </c>
      <c r="G20951" t="s">
        <v>1100</v>
      </c>
      <c r="H20951" t="s">
        <v>128673</v>
      </c>
      <c r="I20951" t="s">
        <v>128148</v>
      </c>
      <c r="J20951" t="s">
        <v>127553</v>
      </c>
      <c r="K20951" t="s">
        <v>128219</v>
      </c>
      <c r="M20951" t="s">
        <v>168067</v>
      </c>
      <c r="P20951" t="s">
        <v>31947</v>
      </c>
      <c r="V20951" t="s">
        <v>32620</v>
      </c>
      <c r="W20951" t="s">
        <v>120453</v>
      </c>
      <c r="X20951" t="s">
        <v>31923</v>
      </c>
      <c r="Y20951" t="s">
        <v>151155</v>
      </c>
    </row>
    <row r="20952" spans="1:25" ht="12.75" customHeight="1" x14ac:dyDescent="0.2">
      <c r="A20952">
        <v>11400153309</v>
      </c>
      <c r="B20952" t="s">
        <v>11617</v>
      </c>
      <c r="D20952" t="s">
        <v>7297</v>
      </c>
      <c r="E20952" t="s">
        <v>31949</v>
      </c>
      <c r="G20952" t="s">
        <v>1100</v>
      </c>
      <c r="H20952" t="s">
        <v>128673</v>
      </c>
      <c r="I20952" t="s">
        <v>127337</v>
      </c>
      <c r="J20952" t="s">
        <v>127312</v>
      </c>
      <c r="K20952" t="s">
        <v>127492</v>
      </c>
      <c r="N20952" t="s">
        <v>12248</v>
      </c>
      <c r="P20952" t="s">
        <v>31947</v>
      </c>
      <c r="V20952" t="s">
        <v>41905</v>
      </c>
      <c r="W20952" t="s">
        <v>120453</v>
      </c>
      <c r="X20952" t="s">
        <v>31912</v>
      </c>
      <c r="Y20952" t="s">
        <v>151156</v>
      </c>
    </row>
    <row r="20953" spans="1:25" ht="12.75" customHeight="1" x14ac:dyDescent="0.2">
      <c r="A20953">
        <v>33699</v>
      </c>
      <c r="B20953" t="s">
        <v>13852</v>
      </c>
      <c r="C20953" t="s">
        <v>51523</v>
      </c>
      <c r="E20953" t="s">
        <v>31950</v>
      </c>
      <c r="G20953" t="s">
        <v>61237</v>
      </c>
      <c r="P20953" t="s">
        <v>31947</v>
      </c>
      <c r="Q20953" t="s">
        <v>12250</v>
      </c>
      <c r="R20953" t="s">
        <v>16483</v>
      </c>
      <c r="V20953" t="s">
        <v>37539</v>
      </c>
      <c r="W20953" t="s">
        <v>90272</v>
      </c>
      <c r="X20953" t="s">
        <v>10528</v>
      </c>
      <c r="Y20953" t="s">
        <v>147588</v>
      </c>
    </row>
    <row r="20954" spans="1:25" ht="12.75" customHeight="1" x14ac:dyDescent="0.2">
      <c r="A20954">
        <v>36585</v>
      </c>
      <c r="B20954" t="s">
        <v>16483</v>
      </c>
      <c r="C20954" t="s">
        <v>46838</v>
      </c>
      <c r="E20954" t="s">
        <v>31950</v>
      </c>
      <c r="G20954" t="s">
        <v>68488</v>
      </c>
      <c r="P20954" t="s">
        <v>31947</v>
      </c>
      <c r="Q20954" t="s">
        <v>12250</v>
      </c>
      <c r="R20954" t="s">
        <v>21017</v>
      </c>
      <c r="S20954" t="s">
        <v>13852</v>
      </c>
      <c r="V20954" t="s">
        <v>37539</v>
      </c>
      <c r="W20954" t="s">
        <v>90272</v>
      </c>
      <c r="X20954" t="s">
        <v>10528</v>
      </c>
      <c r="Y20954" t="s">
        <v>147588</v>
      </c>
    </row>
    <row r="20955" spans="1:25" ht="12.75" customHeight="1" x14ac:dyDescent="0.2">
      <c r="A20955">
        <v>19600157309</v>
      </c>
      <c r="B20955" t="s">
        <v>72201</v>
      </c>
      <c r="C20955" t="s">
        <v>112463</v>
      </c>
      <c r="D20955" t="s">
        <v>124602</v>
      </c>
      <c r="E20955" t="s">
        <v>31949</v>
      </c>
      <c r="G20955" t="s">
        <v>73671</v>
      </c>
      <c r="H20955" t="s">
        <v>128673</v>
      </c>
      <c r="I20955" t="s">
        <v>127761</v>
      </c>
      <c r="J20955" t="s">
        <v>127911</v>
      </c>
      <c r="K20955" t="s">
        <v>127663</v>
      </c>
      <c r="N20955" t="s">
        <v>12248</v>
      </c>
      <c r="P20955" t="s">
        <v>31947</v>
      </c>
      <c r="Q20955" t="s">
        <v>12249</v>
      </c>
      <c r="R20955" t="s">
        <v>28876</v>
      </c>
      <c r="V20955" t="s">
        <v>62574</v>
      </c>
      <c r="W20955" t="s">
        <v>62574</v>
      </c>
      <c r="X20955" t="s">
        <v>10528</v>
      </c>
      <c r="Y20955" t="s">
        <v>149337</v>
      </c>
    </row>
    <row r="20956" spans="1:25" ht="12.75" customHeight="1" x14ac:dyDescent="0.2">
      <c r="A20956">
        <v>21686</v>
      </c>
      <c r="B20956" t="s">
        <v>28876</v>
      </c>
      <c r="C20956" t="s">
        <v>44835</v>
      </c>
      <c r="D20956" t="s">
        <v>67299</v>
      </c>
      <c r="E20956" t="s">
        <v>31950</v>
      </c>
      <c r="G20956" t="s">
        <v>79654</v>
      </c>
      <c r="P20956" t="s">
        <v>31947</v>
      </c>
      <c r="Q20956" t="s">
        <v>12250</v>
      </c>
      <c r="R20956" t="s">
        <v>72201</v>
      </c>
      <c r="V20956" t="s">
        <v>41905</v>
      </c>
      <c r="W20956" t="s">
        <v>120453</v>
      </c>
      <c r="X20956" t="s">
        <v>31912</v>
      </c>
      <c r="Y20956" t="s">
        <v>149337</v>
      </c>
    </row>
    <row r="20957" spans="1:25" ht="12.75" customHeight="1" x14ac:dyDescent="0.2">
      <c r="A20957">
        <v>25297</v>
      </c>
      <c r="B20957" t="s">
        <v>42086</v>
      </c>
      <c r="C20957" t="s">
        <v>56685</v>
      </c>
      <c r="D20957" t="s">
        <v>57041</v>
      </c>
      <c r="E20957" t="s">
        <v>31949</v>
      </c>
      <c r="G20957" t="s">
        <v>69885</v>
      </c>
      <c r="H20957" t="s">
        <v>128673</v>
      </c>
      <c r="I20957" t="s">
        <v>127960</v>
      </c>
      <c r="J20957" t="s">
        <v>128155</v>
      </c>
      <c r="K20957" t="s">
        <v>159824</v>
      </c>
      <c r="N20957" t="s">
        <v>12248</v>
      </c>
      <c r="P20957" t="s">
        <v>31947</v>
      </c>
      <c r="V20957" t="s">
        <v>50698</v>
      </c>
      <c r="W20957" t="s">
        <v>13704</v>
      </c>
      <c r="X20957" t="s">
        <v>7335</v>
      </c>
      <c r="Y20957" t="s">
        <v>145157</v>
      </c>
    </row>
    <row r="20958" spans="1:25" ht="12.75" customHeight="1" x14ac:dyDescent="0.2">
      <c r="A20958">
        <v>25298</v>
      </c>
      <c r="B20958" t="s">
        <v>42087</v>
      </c>
      <c r="C20958" t="s">
        <v>64465</v>
      </c>
      <c r="E20958" t="s">
        <v>31950</v>
      </c>
      <c r="G20958" t="s">
        <v>61621</v>
      </c>
      <c r="P20958" t="s">
        <v>31947</v>
      </c>
      <c r="V20958" t="s">
        <v>50698</v>
      </c>
      <c r="W20958" t="s">
        <v>13704</v>
      </c>
      <c r="X20958" t="s">
        <v>7335</v>
      </c>
      <c r="Y20958" t="s">
        <v>145157</v>
      </c>
    </row>
    <row r="20959" spans="1:25" ht="12.75" customHeight="1" x14ac:dyDescent="0.2">
      <c r="A20959">
        <v>19900193983</v>
      </c>
      <c r="B20959" t="s">
        <v>94407</v>
      </c>
      <c r="C20959" t="s">
        <v>112464</v>
      </c>
      <c r="D20959" t="s">
        <v>124603</v>
      </c>
      <c r="E20959" t="s">
        <v>31949</v>
      </c>
      <c r="G20959" t="s">
        <v>79329</v>
      </c>
      <c r="H20959" t="s">
        <v>128673</v>
      </c>
      <c r="I20959" t="s">
        <v>127357</v>
      </c>
      <c r="J20959" t="s">
        <v>127363</v>
      </c>
      <c r="K20959" t="s">
        <v>127621</v>
      </c>
      <c r="N20959" t="s">
        <v>12248</v>
      </c>
      <c r="P20959" t="s">
        <v>31947</v>
      </c>
      <c r="V20959" t="s">
        <v>94408</v>
      </c>
      <c r="W20959" t="s">
        <v>13704</v>
      </c>
      <c r="X20959" t="s">
        <v>31912</v>
      </c>
      <c r="Y20959" t="s">
        <v>145459</v>
      </c>
    </row>
    <row r="20960" spans="1:25" ht="12.75" customHeight="1" x14ac:dyDescent="0.2">
      <c r="A20960">
        <v>26653</v>
      </c>
      <c r="B20960" t="s">
        <v>33784</v>
      </c>
      <c r="C20960" t="s">
        <v>60228</v>
      </c>
      <c r="D20960" t="s">
        <v>57042</v>
      </c>
      <c r="E20960" t="s">
        <v>31950</v>
      </c>
      <c r="G20960" t="s">
        <v>753</v>
      </c>
      <c r="P20960" t="s">
        <v>31947</v>
      </c>
      <c r="V20960" t="s">
        <v>29870</v>
      </c>
      <c r="W20960" t="s">
        <v>11921</v>
      </c>
      <c r="X20960" t="s">
        <v>10528</v>
      </c>
      <c r="Y20960" t="s">
        <v>145715</v>
      </c>
    </row>
    <row r="20961" spans="1:25" ht="12.75" customHeight="1" x14ac:dyDescent="0.2">
      <c r="A20961">
        <v>21100833039</v>
      </c>
      <c r="B20961" t="s">
        <v>143545</v>
      </c>
      <c r="D20961" t="s">
        <v>143546</v>
      </c>
      <c r="E20961" t="s">
        <v>31949</v>
      </c>
      <c r="G20961" t="s">
        <v>116227</v>
      </c>
      <c r="H20961" t="s">
        <v>128673</v>
      </c>
      <c r="J20961" t="s">
        <v>127471</v>
      </c>
      <c r="K20961" t="s">
        <v>127468</v>
      </c>
      <c r="M20961" t="s">
        <v>168067</v>
      </c>
      <c r="P20961" t="s">
        <v>31947</v>
      </c>
      <c r="V20961" t="s">
        <v>143547</v>
      </c>
      <c r="W20961" t="s">
        <v>143547</v>
      </c>
      <c r="X20961" t="s">
        <v>106963</v>
      </c>
      <c r="Y20961" t="s">
        <v>145790</v>
      </c>
    </row>
    <row r="20962" spans="1:25" ht="12.75" customHeight="1" x14ac:dyDescent="0.2">
      <c r="A20962">
        <v>25425</v>
      </c>
      <c r="B20962" t="s">
        <v>29869</v>
      </c>
      <c r="C20962" t="s">
        <v>39831</v>
      </c>
      <c r="D20962" t="s">
        <v>57043</v>
      </c>
      <c r="E20962" t="s">
        <v>31949</v>
      </c>
      <c r="G20962" t="s">
        <v>60022</v>
      </c>
      <c r="H20962" t="s">
        <v>128673</v>
      </c>
      <c r="I20962" t="s">
        <v>127312</v>
      </c>
      <c r="J20962" t="s">
        <v>127444</v>
      </c>
      <c r="K20962" t="s">
        <v>127421</v>
      </c>
      <c r="N20962" t="s">
        <v>12248</v>
      </c>
      <c r="P20962" t="s">
        <v>31947</v>
      </c>
      <c r="V20962" t="s">
        <v>29870</v>
      </c>
      <c r="W20962" t="s">
        <v>11921</v>
      </c>
      <c r="X20962" t="s">
        <v>10528</v>
      </c>
      <c r="Y20962" t="s">
        <v>146898</v>
      </c>
    </row>
    <row r="20963" spans="1:25" ht="12.75" customHeight="1" x14ac:dyDescent="0.2">
      <c r="A20963">
        <v>18926</v>
      </c>
      <c r="B20963" t="s">
        <v>27766</v>
      </c>
      <c r="C20963" t="s">
        <v>54280</v>
      </c>
      <c r="D20963" t="s">
        <v>57044</v>
      </c>
      <c r="E20963" t="s">
        <v>31949</v>
      </c>
      <c r="G20963" t="s">
        <v>77675</v>
      </c>
      <c r="H20963" t="s">
        <v>128673</v>
      </c>
      <c r="I20963" t="s">
        <v>127667</v>
      </c>
      <c r="J20963" t="s">
        <v>127541</v>
      </c>
      <c r="K20963" t="s">
        <v>127690</v>
      </c>
      <c r="P20963" t="s">
        <v>31947</v>
      </c>
      <c r="V20963" t="s">
        <v>41282</v>
      </c>
      <c r="W20963" t="s">
        <v>41282</v>
      </c>
      <c r="X20963" t="s">
        <v>31923</v>
      </c>
      <c r="Y20963" t="s">
        <v>151157</v>
      </c>
    </row>
    <row r="20964" spans="1:25" ht="12.75" customHeight="1" x14ac:dyDescent="0.2">
      <c r="A20964">
        <v>21100455460</v>
      </c>
      <c r="B20964" t="s">
        <v>126752</v>
      </c>
      <c r="C20964" t="s">
        <v>126753</v>
      </c>
      <c r="D20964" t="s">
        <v>126754</v>
      </c>
      <c r="E20964" t="s">
        <v>31949</v>
      </c>
      <c r="G20964" t="s">
        <v>116227</v>
      </c>
      <c r="H20964" t="s">
        <v>128673</v>
      </c>
      <c r="I20964" t="s">
        <v>127356</v>
      </c>
      <c r="J20964" t="s">
        <v>127437</v>
      </c>
      <c r="K20964" t="s">
        <v>127527</v>
      </c>
      <c r="N20964" t="s">
        <v>12248</v>
      </c>
      <c r="P20964" t="s">
        <v>31947</v>
      </c>
      <c r="V20964" t="s">
        <v>90873</v>
      </c>
      <c r="W20964" t="s">
        <v>11921</v>
      </c>
      <c r="X20964" t="s">
        <v>31923</v>
      </c>
      <c r="Y20964" t="s">
        <v>151158</v>
      </c>
    </row>
    <row r="20965" spans="1:25" ht="12.75" customHeight="1" x14ac:dyDescent="0.2">
      <c r="A20965">
        <v>22562</v>
      </c>
      <c r="B20965" t="s">
        <v>18128</v>
      </c>
      <c r="C20965" t="s">
        <v>38601</v>
      </c>
      <c r="E20965" t="s">
        <v>31949</v>
      </c>
      <c r="G20965" t="s">
        <v>61622</v>
      </c>
      <c r="H20965" t="s">
        <v>128673</v>
      </c>
      <c r="I20965" t="s">
        <v>127473</v>
      </c>
      <c r="J20965" t="s">
        <v>127387</v>
      </c>
      <c r="K20965" t="s">
        <v>127478</v>
      </c>
      <c r="P20965" t="s">
        <v>31947</v>
      </c>
      <c r="V20965" t="s">
        <v>19875</v>
      </c>
      <c r="W20965" t="s">
        <v>19875</v>
      </c>
      <c r="X20965" t="s">
        <v>10528</v>
      </c>
      <c r="Y20965" t="s">
        <v>145136</v>
      </c>
    </row>
    <row r="20966" spans="1:25" ht="12.75" customHeight="1" x14ac:dyDescent="0.2">
      <c r="A20966">
        <v>25882</v>
      </c>
      <c r="B20966" t="s">
        <v>26778</v>
      </c>
      <c r="C20966" t="s">
        <v>39763</v>
      </c>
      <c r="E20966" t="s">
        <v>31949</v>
      </c>
      <c r="G20966" t="s">
        <v>57057</v>
      </c>
      <c r="H20966" t="s">
        <v>128673</v>
      </c>
      <c r="I20966" t="s">
        <v>127415</v>
      </c>
      <c r="J20966" t="s">
        <v>127564</v>
      </c>
      <c r="K20966" t="s">
        <v>127454</v>
      </c>
      <c r="N20966" t="s">
        <v>12248</v>
      </c>
      <c r="P20966" t="s">
        <v>31947</v>
      </c>
      <c r="V20966" t="s">
        <v>62574</v>
      </c>
      <c r="W20966" t="s">
        <v>62574</v>
      </c>
      <c r="X20966" t="s">
        <v>10528</v>
      </c>
      <c r="Y20966" t="s">
        <v>145501</v>
      </c>
    </row>
    <row r="20967" spans="1:25" ht="12.75" customHeight="1" x14ac:dyDescent="0.2">
      <c r="A20967">
        <v>24358</v>
      </c>
      <c r="B20967" t="s">
        <v>31545</v>
      </c>
      <c r="C20967" t="s">
        <v>39905</v>
      </c>
      <c r="D20967" t="s">
        <v>57045</v>
      </c>
      <c r="E20967" t="s">
        <v>31949</v>
      </c>
      <c r="G20967" t="s">
        <v>53011</v>
      </c>
      <c r="H20967" t="s">
        <v>128673</v>
      </c>
      <c r="I20967" t="s">
        <v>127879</v>
      </c>
      <c r="J20967" t="s">
        <v>127595</v>
      </c>
      <c r="K20967" t="s">
        <v>127504</v>
      </c>
      <c r="N20967" t="s">
        <v>12248</v>
      </c>
      <c r="P20967" t="s">
        <v>31947</v>
      </c>
      <c r="V20967" t="s">
        <v>40965</v>
      </c>
      <c r="W20967" t="s">
        <v>120453</v>
      </c>
      <c r="X20967" t="s">
        <v>7335</v>
      </c>
      <c r="Y20967" t="s">
        <v>151159</v>
      </c>
    </row>
    <row r="20968" spans="1:25" ht="12.75" customHeight="1" x14ac:dyDescent="0.2">
      <c r="A20968">
        <v>21100318420</v>
      </c>
      <c r="B20968" t="s">
        <v>107029</v>
      </c>
      <c r="C20968" t="s">
        <v>112465</v>
      </c>
      <c r="E20968" t="s">
        <v>31949</v>
      </c>
      <c r="G20968" t="s">
        <v>106517</v>
      </c>
      <c r="H20968" t="s">
        <v>128673</v>
      </c>
      <c r="I20968" t="s">
        <v>127917</v>
      </c>
      <c r="J20968" t="s">
        <v>127371</v>
      </c>
      <c r="K20968" t="s">
        <v>127531</v>
      </c>
      <c r="N20968" t="s">
        <v>12248</v>
      </c>
      <c r="P20968" t="s">
        <v>31947</v>
      </c>
      <c r="V20968" t="s">
        <v>50698</v>
      </c>
      <c r="W20968" t="s">
        <v>13704</v>
      </c>
      <c r="X20968" t="s">
        <v>7335</v>
      </c>
      <c r="Y20968" t="s">
        <v>92102</v>
      </c>
    </row>
    <row r="20969" spans="1:25" ht="12.75" customHeight="1" x14ac:dyDescent="0.2">
      <c r="A20969">
        <v>28520</v>
      </c>
      <c r="B20969" t="s">
        <v>34429</v>
      </c>
      <c r="C20969">
        <v>11266708</v>
      </c>
      <c r="D20969" t="s">
        <v>61862</v>
      </c>
      <c r="E20969" t="s">
        <v>31949</v>
      </c>
      <c r="G20969" t="s">
        <v>69524</v>
      </c>
      <c r="H20969" t="s">
        <v>128673</v>
      </c>
      <c r="I20969" t="s">
        <v>127355</v>
      </c>
      <c r="J20969" t="s">
        <v>127613</v>
      </c>
      <c r="K20969" t="s">
        <v>127534</v>
      </c>
      <c r="M20969" t="s">
        <v>168067</v>
      </c>
      <c r="P20969" t="s">
        <v>31947</v>
      </c>
      <c r="V20969" t="s">
        <v>41905</v>
      </c>
      <c r="W20969" t="s">
        <v>120453</v>
      </c>
      <c r="X20969" t="s">
        <v>31912</v>
      </c>
      <c r="Y20969" t="s">
        <v>92104</v>
      </c>
    </row>
    <row r="20970" spans="1:25" ht="12.75" customHeight="1" x14ac:dyDescent="0.2">
      <c r="A20970">
        <v>27275</v>
      </c>
      <c r="B20970" t="s">
        <v>31776</v>
      </c>
      <c r="C20970" t="s">
        <v>65347</v>
      </c>
      <c r="E20970" t="s">
        <v>31949</v>
      </c>
      <c r="G20970" t="s">
        <v>77676</v>
      </c>
      <c r="H20970" t="s">
        <v>128673</v>
      </c>
      <c r="I20970" t="s">
        <v>127487</v>
      </c>
      <c r="J20970" t="s">
        <v>127421</v>
      </c>
      <c r="K20970" t="s">
        <v>127530</v>
      </c>
      <c r="P20970" t="s">
        <v>31947</v>
      </c>
      <c r="V20970" t="s">
        <v>90289</v>
      </c>
      <c r="W20970" t="s">
        <v>90289</v>
      </c>
      <c r="X20970" t="s">
        <v>7335</v>
      </c>
      <c r="Y20970" t="s">
        <v>150322</v>
      </c>
    </row>
    <row r="20971" spans="1:25" ht="12.75" customHeight="1" x14ac:dyDescent="0.2">
      <c r="A20971">
        <v>19713</v>
      </c>
      <c r="B20971" t="s">
        <v>30535</v>
      </c>
      <c r="C20971" t="s">
        <v>60779</v>
      </c>
      <c r="E20971" t="s">
        <v>31949</v>
      </c>
      <c r="G20971" t="s">
        <v>69527</v>
      </c>
      <c r="H20971" t="s">
        <v>128673</v>
      </c>
      <c r="I20971" t="s">
        <v>127345</v>
      </c>
      <c r="J20971" t="s">
        <v>127412</v>
      </c>
      <c r="K20971" t="s">
        <v>127380</v>
      </c>
      <c r="N20971" t="s">
        <v>12248</v>
      </c>
      <c r="P20971" t="s">
        <v>31947</v>
      </c>
      <c r="V20971" t="s">
        <v>128251</v>
      </c>
      <c r="W20971" t="s">
        <v>13704</v>
      </c>
      <c r="X20971" t="s">
        <v>31923</v>
      </c>
      <c r="Y20971" t="s">
        <v>151160</v>
      </c>
    </row>
    <row r="20972" spans="1:25" ht="12.75" customHeight="1" x14ac:dyDescent="0.2">
      <c r="A20972">
        <v>19490</v>
      </c>
      <c r="B20972" t="s">
        <v>27312</v>
      </c>
      <c r="C20972" t="s">
        <v>44970</v>
      </c>
      <c r="D20972" t="s">
        <v>57046</v>
      </c>
      <c r="E20972" t="s">
        <v>31949</v>
      </c>
      <c r="G20972" t="s">
        <v>60290</v>
      </c>
      <c r="H20972" t="s">
        <v>128673</v>
      </c>
      <c r="I20972" t="s">
        <v>127587</v>
      </c>
      <c r="J20972" t="s">
        <v>127585</v>
      </c>
      <c r="K20972" t="s">
        <v>127633</v>
      </c>
      <c r="P20972" t="s">
        <v>31947</v>
      </c>
      <c r="V20972" t="s">
        <v>40680</v>
      </c>
      <c r="W20972" t="s">
        <v>40680</v>
      </c>
      <c r="X20972" t="s">
        <v>10528</v>
      </c>
      <c r="Y20972" t="s">
        <v>79705</v>
      </c>
    </row>
    <row r="20973" spans="1:25" ht="12.75" customHeight="1" x14ac:dyDescent="0.2">
      <c r="A20973">
        <v>21100448003</v>
      </c>
      <c r="B20973" t="s">
        <v>122789</v>
      </c>
      <c r="C20973" t="s">
        <v>130826</v>
      </c>
      <c r="D20973" t="s">
        <v>122790</v>
      </c>
      <c r="E20973" t="s">
        <v>31949</v>
      </c>
      <c r="G20973" t="s">
        <v>116227</v>
      </c>
      <c r="H20973" t="s">
        <v>128673</v>
      </c>
      <c r="I20973" t="s">
        <v>127492</v>
      </c>
      <c r="J20973" t="s">
        <v>127511</v>
      </c>
      <c r="K20973" t="s">
        <v>127414</v>
      </c>
      <c r="P20973" t="s">
        <v>31947</v>
      </c>
      <c r="V20973" t="s">
        <v>18989</v>
      </c>
      <c r="W20973" t="s">
        <v>18989</v>
      </c>
      <c r="X20973" t="s">
        <v>10528</v>
      </c>
      <c r="Y20973" t="s">
        <v>79705</v>
      </c>
    </row>
    <row r="20974" spans="1:25" ht="12.75" customHeight="1" x14ac:dyDescent="0.2">
      <c r="A20974">
        <v>19491</v>
      </c>
      <c r="B20974" t="s">
        <v>23566</v>
      </c>
      <c r="C20974" t="s">
        <v>64599</v>
      </c>
      <c r="D20974" t="s">
        <v>57047</v>
      </c>
      <c r="E20974" t="s">
        <v>31949</v>
      </c>
      <c r="G20974" t="s">
        <v>62546</v>
      </c>
      <c r="H20974" t="s">
        <v>128673</v>
      </c>
      <c r="I20974" t="s">
        <v>127387</v>
      </c>
      <c r="J20974" t="s">
        <v>127450</v>
      </c>
      <c r="K20974" t="s">
        <v>127357</v>
      </c>
      <c r="N20974" t="s">
        <v>12248</v>
      </c>
      <c r="P20974" t="s">
        <v>31947</v>
      </c>
      <c r="Q20974" t="s">
        <v>12249</v>
      </c>
      <c r="R20974" t="s">
        <v>121490</v>
      </c>
      <c r="V20974" t="s">
        <v>38655</v>
      </c>
      <c r="W20974" t="s">
        <v>11921</v>
      </c>
      <c r="X20974" t="s">
        <v>31923</v>
      </c>
      <c r="Y20974" t="s">
        <v>145422</v>
      </c>
    </row>
    <row r="20975" spans="1:25" ht="12.75" customHeight="1" x14ac:dyDescent="0.2">
      <c r="A20975">
        <v>21100242221</v>
      </c>
      <c r="B20975" t="s">
        <v>107903</v>
      </c>
      <c r="C20975" t="s">
        <v>107904</v>
      </c>
      <c r="D20975" t="s">
        <v>107905</v>
      </c>
      <c r="E20975" t="s">
        <v>31949</v>
      </c>
      <c r="G20975" t="s">
        <v>97826</v>
      </c>
      <c r="H20975" t="s">
        <v>128673</v>
      </c>
      <c r="I20975" t="s">
        <v>127448</v>
      </c>
      <c r="J20975" t="s">
        <v>127336</v>
      </c>
      <c r="K20975" t="s">
        <v>127427</v>
      </c>
      <c r="P20975" t="s">
        <v>31947</v>
      </c>
      <c r="V20975" t="s">
        <v>107906</v>
      </c>
      <c r="W20975" t="s">
        <v>107906</v>
      </c>
      <c r="X20975" t="s">
        <v>7343</v>
      </c>
      <c r="Y20975" t="s">
        <v>144960</v>
      </c>
    </row>
    <row r="20976" spans="1:25" ht="12.75" customHeight="1" x14ac:dyDescent="0.2">
      <c r="A20976">
        <v>19600157792</v>
      </c>
      <c r="B20976" t="s">
        <v>74007</v>
      </c>
      <c r="C20976" t="s">
        <v>112466</v>
      </c>
      <c r="D20976" t="s">
        <v>124604</v>
      </c>
      <c r="E20976" t="s">
        <v>31949</v>
      </c>
      <c r="G20976" t="s">
        <v>64786</v>
      </c>
      <c r="H20976" t="s">
        <v>128673</v>
      </c>
      <c r="I20976" t="s">
        <v>127446</v>
      </c>
      <c r="J20976" t="s">
        <v>127446</v>
      </c>
      <c r="K20976" t="s">
        <v>127337</v>
      </c>
      <c r="P20976" t="s">
        <v>31947</v>
      </c>
      <c r="V20976" t="s">
        <v>41282</v>
      </c>
      <c r="W20976" t="s">
        <v>41282</v>
      </c>
      <c r="X20976" t="s">
        <v>31932</v>
      </c>
      <c r="Y20976" t="s">
        <v>145261</v>
      </c>
    </row>
    <row r="20977" spans="1:25" ht="12.75" customHeight="1" x14ac:dyDescent="0.2">
      <c r="A20977">
        <v>5700162170</v>
      </c>
      <c r="B20977" t="s">
        <v>1239</v>
      </c>
      <c r="C20977" t="s">
        <v>112467</v>
      </c>
      <c r="E20977" t="s">
        <v>31949</v>
      </c>
      <c r="G20977" t="s">
        <v>53023</v>
      </c>
      <c r="H20977" t="s">
        <v>128673</v>
      </c>
      <c r="I20977" t="s">
        <v>127428</v>
      </c>
      <c r="J20977" t="s">
        <v>127415</v>
      </c>
      <c r="K20977" t="s">
        <v>127661</v>
      </c>
      <c r="P20977" t="s">
        <v>31947</v>
      </c>
      <c r="V20977" t="s">
        <v>41934</v>
      </c>
      <c r="W20977" t="s">
        <v>90268</v>
      </c>
      <c r="X20977" t="s">
        <v>10528</v>
      </c>
      <c r="Y20977" t="s">
        <v>79705</v>
      </c>
    </row>
    <row r="20978" spans="1:25" ht="12.75" customHeight="1" x14ac:dyDescent="0.2">
      <c r="A20978">
        <v>18566</v>
      </c>
      <c r="B20978" t="s">
        <v>37043</v>
      </c>
      <c r="C20978" t="s">
        <v>45601</v>
      </c>
      <c r="E20978" t="s">
        <v>31949</v>
      </c>
      <c r="G20978" t="s">
        <v>77677</v>
      </c>
      <c r="H20978" t="s">
        <v>128673</v>
      </c>
      <c r="I20978" t="s">
        <v>127571</v>
      </c>
      <c r="J20978" t="s">
        <v>127673</v>
      </c>
      <c r="K20978" t="s">
        <v>127572</v>
      </c>
      <c r="P20978" t="s">
        <v>31947</v>
      </c>
      <c r="V20978" t="s">
        <v>37044</v>
      </c>
      <c r="W20978" t="s">
        <v>37044</v>
      </c>
      <c r="X20978" t="s">
        <v>10528</v>
      </c>
      <c r="Y20978" t="s">
        <v>145897</v>
      </c>
    </row>
    <row r="20979" spans="1:25" ht="12.75" customHeight="1" x14ac:dyDescent="0.2">
      <c r="A20979">
        <v>29276</v>
      </c>
      <c r="B20979" t="s">
        <v>38509</v>
      </c>
      <c r="C20979" t="s">
        <v>47655</v>
      </c>
      <c r="D20979" t="s">
        <v>57048</v>
      </c>
      <c r="E20979" t="s">
        <v>31949</v>
      </c>
      <c r="G20979" t="s">
        <v>69869</v>
      </c>
      <c r="H20979" t="s">
        <v>128673</v>
      </c>
      <c r="I20979" t="s">
        <v>127618</v>
      </c>
      <c r="J20979" t="s">
        <v>127362</v>
      </c>
      <c r="K20979" t="s">
        <v>127523</v>
      </c>
      <c r="N20979" t="s">
        <v>12248</v>
      </c>
      <c r="P20979" t="s">
        <v>31947</v>
      </c>
      <c r="V20979" t="s">
        <v>91280</v>
      </c>
      <c r="W20979" t="s">
        <v>13704</v>
      </c>
      <c r="X20979" t="s">
        <v>10528</v>
      </c>
      <c r="Y20979" t="s">
        <v>151161</v>
      </c>
    </row>
    <row r="20980" spans="1:25" ht="12.75" customHeight="1" x14ac:dyDescent="0.2">
      <c r="A20980">
        <v>21100390171</v>
      </c>
      <c r="B20980" t="s">
        <v>120744</v>
      </c>
      <c r="C20980" t="s">
        <v>121231</v>
      </c>
      <c r="D20980" t="s">
        <v>121232</v>
      </c>
      <c r="E20980" t="s">
        <v>31949</v>
      </c>
      <c r="G20980" t="s">
        <v>106517</v>
      </c>
      <c r="H20980" t="s">
        <v>128673</v>
      </c>
      <c r="I20980" t="s">
        <v>127421</v>
      </c>
      <c r="J20980" t="s">
        <v>127344</v>
      </c>
      <c r="K20980" t="s">
        <v>127312</v>
      </c>
      <c r="P20980" t="s">
        <v>31947</v>
      </c>
      <c r="V20980" t="s">
        <v>13030</v>
      </c>
      <c r="W20980" t="s">
        <v>13030</v>
      </c>
      <c r="X20980" t="s">
        <v>7335</v>
      </c>
      <c r="Y20980" t="s">
        <v>145047</v>
      </c>
    </row>
    <row r="20981" spans="1:25" ht="12.75" customHeight="1" x14ac:dyDescent="0.2">
      <c r="A20981">
        <v>5800207691</v>
      </c>
      <c r="B20981" t="s">
        <v>11583</v>
      </c>
      <c r="C20981" t="s">
        <v>112468</v>
      </c>
      <c r="D20981" t="s">
        <v>124605</v>
      </c>
      <c r="E20981" t="s">
        <v>31949</v>
      </c>
      <c r="G20981" t="s">
        <v>60019</v>
      </c>
      <c r="H20981" t="s">
        <v>128673</v>
      </c>
      <c r="I20981" t="s">
        <v>127441</v>
      </c>
      <c r="J20981" t="s">
        <v>127445</v>
      </c>
      <c r="K20981" t="s">
        <v>127530</v>
      </c>
      <c r="P20981" t="s">
        <v>31947</v>
      </c>
      <c r="V20981" t="s">
        <v>13030</v>
      </c>
      <c r="W20981" t="s">
        <v>13030</v>
      </c>
      <c r="X20981" t="s">
        <v>7335</v>
      </c>
      <c r="Y20981" t="s">
        <v>145047</v>
      </c>
    </row>
    <row r="20982" spans="1:25" ht="12.75" customHeight="1" x14ac:dyDescent="0.2">
      <c r="A20982">
        <v>21100403907</v>
      </c>
      <c r="B20982" t="s">
        <v>120745</v>
      </c>
      <c r="C20982" t="s">
        <v>120746</v>
      </c>
      <c r="D20982" t="s">
        <v>121233</v>
      </c>
      <c r="E20982" t="s">
        <v>31949</v>
      </c>
      <c r="G20982" t="s">
        <v>64786</v>
      </c>
      <c r="H20982" t="s">
        <v>128673</v>
      </c>
      <c r="I20982" t="s">
        <v>127530</v>
      </c>
      <c r="J20982" t="s">
        <v>127417</v>
      </c>
      <c r="K20982" t="s">
        <v>127444</v>
      </c>
      <c r="P20982" t="s">
        <v>31947</v>
      </c>
      <c r="V20982" t="s">
        <v>50690</v>
      </c>
      <c r="W20982" t="s">
        <v>90273</v>
      </c>
      <c r="X20982" t="s">
        <v>31923</v>
      </c>
      <c r="Y20982" t="s">
        <v>144965</v>
      </c>
    </row>
    <row r="20983" spans="1:25" ht="12.75" customHeight="1" x14ac:dyDescent="0.2">
      <c r="A20983">
        <v>21100894628</v>
      </c>
      <c r="B20983" t="s">
        <v>165790</v>
      </c>
      <c r="C20983" t="s">
        <v>165791</v>
      </c>
      <c r="D20983" t="s">
        <v>165792</v>
      </c>
      <c r="E20983" t="s">
        <v>31949</v>
      </c>
      <c r="G20983" t="s">
        <v>142406</v>
      </c>
      <c r="H20983" t="s">
        <v>128673</v>
      </c>
      <c r="O20983" t="s">
        <v>160312</v>
      </c>
      <c r="P20983" t="s">
        <v>31947</v>
      </c>
      <c r="V20983" t="s">
        <v>90655</v>
      </c>
      <c r="W20983" t="s">
        <v>90268</v>
      </c>
      <c r="X20983" t="s">
        <v>31923</v>
      </c>
      <c r="Y20983" t="s">
        <v>167883</v>
      </c>
    </row>
    <row r="20984" spans="1:25" ht="12.75" customHeight="1" x14ac:dyDescent="0.2">
      <c r="A20984">
        <v>15647</v>
      </c>
      <c r="B20984" t="s">
        <v>29141</v>
      </c>
      <c r="C20984" t="s">
        <v>66729</v>
      </c>
      <c r="D20984" t="s">
        <v>57049</v>
      </c>
      <c r="E20984" t="s">
        <v>31949</v>
      </c>
      <c r="G20984" t="s">
        <v>141672</v>
      </c>
      <c r="H20984" t="s">
        <v>128673</v>
      </c>
      <c r="I20984" t="s">
        <v>127408</v>
      </c>
      <c r="J20984" t="s">
        <v>127418</v>
      </c>
      <c r="K20984" t="s">
        <v>127303</v>
      </c>
      <c r="N20984" t="s">
        <v>12248</v>
      </c>
      <c r="P20984" t="s">
        <v>31947</v>
      </c>
      <c r="V20984" t="s">
        <v>56327</v>
      </c>
      <c r="W20984" t="s">
        <v>62574</v>
      </c>
      <c r="X20984" t="s">
        <v>31923</v>
      </c>
      <c r="Y20984" t="s">
        <v>144964</v>
      </c>
    </row>
    <row r="20985" spans="1:25" ht="12.75" customHeight="1" x14ac:dyDescent="0.2">
      <c r="A20985">
        <v>18568</v>
      </c>
      <c r="B20985" t="s">
        <v>37046</v>
      </c>
      <c r="C20985" t="s">
        <v>47774</v>
      </c>
      <c r="E20985" t="s">
        <v>31949</v>
      </c>
      <c r="G20985" t="s">
        <v>60017</v>
      </c>
      <c r="H20985" t="s">
        <v>128673</v>
      </c>
      <c r="I20985" t="s">
        <v>127446</v>
      </c>
      <c r="J20985" t="s">
        <v>127409</v>
      </c>
      <c r="K20985" t="s">
        <v>127401</v>
      </c>
      <c r="N20985" t="s">
        <v>12248</v>
      </c>
      <c r="P20985" t="s">
        <v>31947</v>
      </c>
      <c r="V20985" t="s">
        <v>36720</v>
      </c>
      <c r="W20985" t="s">
        <v>11921</v>
      </c>
      <c r="X20985" t="s">
        <v>31923</v>
      </c>
      <c r="Y20985" t="s">
        <v>151162</v>
      </c>
    </row>
    <row r="20986" spans="1:25" ht="12.75" customHeight="1" x14ac:dyDescent="0.2">
      <c r="A20986">
        <v>22426</v>
      </c>
      <c r="B20986" t="s">
        <v>25829</v>
      </c>
      <c r="C20986" t="s">
        <v>61341</v>
      </c>
      <c r="E20986" t="s">
        <v>31950</v>
      </c>
      <c r="G20986" t="s">
        <v>80163</v>
      </c>
      <c r="P20986" t="s">
        <v>31947</v>
      </c>
      <c r="V20986" t="s">
        <v>25830</v>
      </c>
      <c r="W20986" t="s">
        <v>25830</v>
      </c>
      <c r="X20986" t="s">
        <v>31923</v>
      </c>
      <c r="Y20986" t="s">
        <v>151163</v>
      </c>
    </row>
    <row r="20987" spans="1:25" ht="12.75" customHeight="1" x14ac:dyDescent="0.2">
      <c r="A20987">
        <v>12245</v>
      </c>
      <c r="B20987" t="s">
        <v>36443</v>
      </c>
      <c r="C20987" t="s">
        <v>48217</v>
      </c>
      <c r="D20987" t="s">
        <v>61925</v>
      </c>
      <c r="E20987" t="s">
        <v>31949</v>
      </c>
      <c r="G20987" t="s">
        <v>53023</v>
      </c>
      <c r="H20987" t="s">
        <v>128673</v>
      </c>
      <c r="I20987" t="s">
        <v>127360</v>
      </c>
      <c r="J20987" t="s">
        <v>127428</v>
      </c>
      <c r="K20987" t="s">
        <v>127460</v>
      </c>
      <c r="N20987" t="s">
        <v>12248</v>
      </c>
      <c r="P20987" t="s">
        <v>31947</v>
      </c>
      <c r="V20987" t="s">
        <v>36442</v>
      </c>
      <c r="W20987" t="s">
        <v>11921</v>
      </c>
      <c r="X20987" t="s">
        <v>10528</v>
      </c>
      <c r="Y20987" t="s">
        <v>145612</v>
      </c>
    </row>
    <row r="20988" spans="1:25" ht="12.75" customHeight="1" x14ac:dyDescent="0.2">
      <c r="A20988">
        <v>22425</v>
      </c>
      <c r="B20988" t="s">
        <v>26356</v>
      </c>
      <c r="C20988" t="s">
        <v>53614</v>
      </c>
      <c r="E20988" t="s">
        <v>31950</v>
      </c>
      <c r="G20988" t="s">
        <v>66809</v>
      </c>
      <c r="P20988" t="s">
        <v>31947</v>
      </c>
      <c r="Q20988" t="s">
        <v>12250</v>
      </c>
      <c r="R20988" t="s">
        <v>14065</v>
      </c>
      <c r="V20988" t="s">
        <v>36442</v>
      </c>
      <c r="W20988" t="s">
        <v>11921</v>
      </c>
      <c r="X20988" t="s">
        <v>10528</v>
      </c>
      <c r="Y20988" t="s">
        <v>146300</v>
      </c>
    </row>
    <row r="20989" spans="1:25" ht="12.75" customHeight="1" x14ac:dyDescent="0.2">
      <c r="A20989">
        <v>145631</v>
      </c>
      <c r="B20989" t="s">
        <v>14065</v>
      </c>
      <c r="C20989" t="s">
        <v>61667</v>
      </c>
      <c r="D20989" t="s">
        <v>57050</v>
      </c>
      <c r="E20989" t="s">
        <v>31950</v>
      </c>
      <c r="G20989" t="s">
        <v>77678</v>
      </c>
      <c r="P20989" t="s">
        <v>31947</v>
      </c>
      <c r="Q20989" t="s">
        <v>12249</v>
      </c>
      <c r="R20989" t="s">
        <v>26356</v>
      </c>
      <c r="V20989" t="s">
        <v>36442</v>
      </c>
      <c r="W20989" t="s">
        <v>11921</v>
      </c>
      <c r="X20989" t="s">
        <v>10528</v>
      </c>
      <c r="Y20989" t="s">
        <v>151164</v>
      </c>
    </row>
    <row r="20990" spans="1:25" ht="12.75" customHeight="1" x14ac:dyDescent="0.2">
      <c r="A20990">
        <v>21100226810</v>
      </c>
      <c r="B20990" t="s">
        <v>92738</v>
      </c>
      <c r="C20990" t="s">
        <v>112469</v>
      </c>
      <c r="E20990" t="s">
        <v>31949</v>
      </c>
      <c r="G20990" t="s">
        <v>93508</v>
      </c>
      <c r="H20990" t="s">
        <v>128673</v>
      </c>
      <c r="I20990" t="s">
        <v>127498</v>
      </c>
      <c r="J20990" t="s">
        <v>127448</v>
      </c>
      <c r="K20990" t="s">
        <v>127417</v>
      </c>
      <c r="P20990" t="s">
        <v>31947</v>
      </c>
      <c r="V20990" t="s">
        <v>92739</v>
      </c>
      <c r="W20990" t="s">
        <v>92739</v>
      </c>
      <c r="X20990" t="s">
        <v>33368</v>
      </c>
      <c r="Y20990" t="s">
        <v>145947</v>
      </c>
    </row>
    <row r="20991" spans="1:25" ht="12.75" customHeight="1" x14ac:dyDescent="0.2">
      <c r="A20991">
        <v>28208</v>
      </c>
      <c r="B20991" t="s">
        <v>125984</v>
      </c>
      <c r="C20991" t="s">
        <v>41320</v>
      </c>
      <c r="E20991" t="s">
        <v>31949</v>
      </c>
      <c r="G20991" t="s">
        <v>67435</v>
      </c>
      <c r="H20991" t="s">
        <v>128673</v>
      </c>
      <c r="I20991" t="s">
        <v>127468</v>
      </c>
      <c r="J20991" t="s">
        <v>127420</v>
      </c>
      <c r="K20991" t="s">
        <v>127424</v>
      </c>
      <c r="P20991" t="s">
        <v>31947</v>
      </c>
      <c r="V20991" t="s">
        <v>41934</v>
      </c>
      <c r="W20991" t="s">
        <v>90268</v>
      </c>
      <c r="X20991" t="s">
        <v>10528</v>
      </c>
      <c r="Y20991" t="s">
        <v>149843</v>
      </c>
    </row>
    <row r="20992" spans="1:25" ht="12.75" customHeight="1" x14ac:dyDescent="0.2">
      <c r="A20992">
        <v>18300156717</v>
      </c>
      <c r="B20992" t="s">
        <v>72887</v>
      </c>
      <c r="C20992" t="s">
        <v>112470</v>
      </c>
      <c r="E20992" t="s">
        <v>31950</v>
      </c>
      <c r="G20992">
        <v>2009</v>
      </c>
      <c r="P20992" t="s">
        <v>31947</v>
      </c>
      <c r="V20992" t="s">
        <v>52686</v>
      </c>
      <c r="W20992" t="s">
        <v>52686</v>
      </c>
      <c r="X20992" t="s">
        <v>10528</v>
      </c>
      <c r="Y20992" t="s">
        <v>151165</v>
      </c>
    </row>
    <row r="20993" spans="1:25" ht="12.75" customHeight="1" x14ac:dyDescent="0.2">
      <c r="A20993">
        <v>21100829504</v>
      </c>
      <c r="B20993" t="s">
        <v>142747</v>
      </c>
      <c r="C20993" t="s">
        <v>142748</v>
      </c>
      <c r="D20993" t="s">
        <v>142749</v>
      </c>
      <c r="E20993" t="s">
        <v>31949</v>
      </c>
      <c r="G20993" t="s">
        <v>116227</v>
      </c>
      <c r="H20993" t="s">
        <v>128673</v>
      </c>
      <c r="J20993" t="s">
        <v>127409</v>
      </c>
      <c r="K20993" t="s">
        <v>127399</v>
      </c>
      <c r="P20993" t="s">
        <v>31947</v>
      </c>
      <c r="V20993" t="s">
        <v>90885</v>
      </c>
      <c r="W20993" t="s">
        <v>90885</v>
      </c>
      <c r="X20993" t="s">
        <v>31923</v>
      </c>
      <c r="Y20993" t="s">
        <v>145688</v>
      </c>
    </row>
    <row r="20994" spans="1:25" ht="12.75" customHeight="1" x14ac:dyDescent="0.2">
      <c r="A20994">
        <v>19900193939</v>
      </c>
      <c r="B20994" t="s">
        <v>97054</v>
      </c>
      <c r="C20994" t="s">
        <v>112471</v>
      </c>
      <c r="E20994" t="s">
        <v>31950</v>
      </c>
      <c r="G20994" t="s">
        <v>96502</v>
      </c>
      <c r="H20994" t="s">
        <v>128673</v>
      </c>
      <c r="P20994" t="s">
        <v>31947</v>
      </c>
      <c r="V20994" t="s">
        <v>97055</v>
      </c>
      <c r="W20994" t="s">
        <v>97055</v>
      </c>
      <c r="X20994" t="s">
        <v>7334</v>
      </c>
      <c r="Y20994" t="s">
        <v>145204</v>
      </c>
    </row>
    <row r="20995" spans="1:25" ht="12.75" customHeight="1" x14ac:dyDescent="0.2">
      <c r="A20995">
        <v>23403</v>
      </c>
      <c r="B20995" t="s">
        <v>28521</v>
      </c>
      <c r="C20995" t="s">
        <v>42993</v>
      </c>
      <c r="E20995" t="s">
        <v>31949</v>
      </c>
      <c r="G20995" t="s">
        <v>63656</v>
      </c>
      <c r="H20995" t="s">
        <v>128673</v>
      </c>
      <c r="I20995" t="s">
        <v>127310</v>
      </c>
      <c r="J20995" t="s">
        <v>127461</v>
      </c>
      <c r="K20995" t="s">
        <v>127305</v>
      </c>
      <c r="P20995" t="s">
        <v>31947</v>
      </c>
      <c r="V20995" t="s">
        <v>116792</v>
      </c>
      <c r="W20995" t="s">
        <v>90275</v>
      </c>
      <c r="X20995" t="s">
        <v>31912</v>
      </c>
      <c r="Y20995" t="s">
        <v>151166</v>
      </c>
    </row>
    <row r="20996" spans="1:25" ht="12.75" customHeight="1" x14ac:dyDescent="0.2">
      <c r="A20996">
        <v>29972</v>
      </c>
      <c r="B20996" t="s">
        <v>29650</v>
      </c>
      <c r="C20996" t="s">
        <v>54908</v>
      </c>
      <c r="E20996" t="s">
        <v>31949</v>
      </c>
      <c r="G20996" t="s">
        <v>68913</v>
      </c>
      <c r="H20996" t="s">
        <v>128673</v>
      </c>
      <c r="I20996" t="s">
        <v>127413</v>
      </c>
      <c r="J20996" t="s">
        <v>127567</v>
      </c>
      <c r="K20996" t="s">
        <v>127562</v>
      </c>
      <c r="N20996" t="s">
        <v>12248</v>
      </c>
      <c r="P20996" t="s">
        <v>31947</v>
      </c>
      <c r="V20996" t="s">
        <v>36442</v>
      </c>
      <c r="W20996" t="s">
        <v>11921</v>
      </c>
      <c r="X20996" t="s">
        <v>10528</v>
      </c>
      <c r="Y20996" t="s">
        <v>151167</v>
      </c>
    </row>
    <row r="20997" spans="1:25" ht="12.75" customHeight="1" x14ac:dyDescent="0.2">
      <c r="A20997">
        <v>21100211731</v>
      </c>
      <c r="B20997" t="s">
        <v>97056</v>
      </c>
      <c r="C20997" t="s">
        <v>112472</v>
      </c>
      <c r="D20997" t="s">
        <v>124606</v>
      </c>
      <c r="E20997" t="s">
        <v>31949</v>
      </c>
      <c r="G20997" t="s">
        <v>93508</v>
      </c>
      <c r="H20997" t="s">
        <v>128673</v>
      </c>
      <c r="I20997" t="s">
        <v>127537</v>
      </c>
      <c r="J20997" t="s">
        <v>127360</v>
      </c>
      <c r="K20997" t="s">
        <v>127360</v>
      </c>
      <c r="N20997" t="s">
        <v>12248</v>
      </c>
      <c r="P20997" t="s">
        <v>31947</v>
      </c>
      <c r="V20997" t="s">
        <v>5190</v>
      </c>
      <c r="W20997" t="s">
        <v>120453</v>
      </c>
      <c r="X20997" t="s">
        <v>10528</v>
      </c>
      <c r="Y20997" t="s">
        <v>145951</v>
      </c>
    </row>
    <row r="20998" spans="1:25" ht="12.75" customHeight="1" x14ac:dyDescent="0.2">
      <c r="A20998">
        <v>21100367873</v>
      </c>
      <c r="B20998" t="s">
        <v>116801</v>
      </c>
      <c r="C20998" t="s">
        <v>116802</v>
      </c>
      <c r="D20998" t="s">
        <v>116803</v>
      </c>
      <c r="E20998" t="s">
        <v>31949</v>
      </c>
      <c r="G20998" t="s">
        <v>106517</v>
      </c>
      <c r="H20998" t="s">
        <v>128673</v>
      </c>
      <c r="I20998" t="s">
        <v>127417</v>
      </c>
      <c r="J20998" t="s">
        <v>127444</v>
      </c>
      <c r="K20998" t="s">
        <v>127511</v>
      </c>
      <c r="M20998" t="s">
        <v>168067</v>
      </c>
      <c r="P20998" t="s">
        <v>31947</v>
      </c>
      <c r="V20998" t="s">
        <v>116792</v>
      </c>
      <c r="W20998" t="s">
        <v>90275</v>
      </c>
      <c r="X20998" t="s">
        <v>31912</v>
      </c>
      <c r="Y20998" t="s">
        <v>151168</v>
      </c>
    </row>
    <row r="20999" spans="1:25" ht="12.75" customHeight="1" x14ac:dyDescent="0.2">
      <c r="A20999">
        <v>96454</v>
      </c>
      <c r="B20999" t="s">
        <v>21348</v>
      </c>
      <c r="C20999" t="s">
        <v>55767</v>
      </c>
      <c r="E20999" t="s">
        <v>31950</v>
      </c>
      <c r="G20999" t="s">
        <v>61623</v>
      </c>
      <c r="P20999" t="s">
        <v>31947</v>
      </c>
      <c r="Q20999" t="s">
        <v>12250</v>
      </c>
      <c r="R20999" t="s">
        <v>14694</v>
      </c>
      <c r="V20999" t="s">
        <v>21349</v>
      </c>
      <c r="W20999" t="s">
        <v>21349</v>
      </c>
      <c r="X20999" t="s">
        <v>31923</v>
      </c>
      <c r="Y20999" t="s">
        <v>145095</v>
      </c>
    </row>
    <row r="21000" spans="1:25" ht="12.75" customHeight="1" x14ac:dyDescent="0.2">
      <c r="A21000">
        <v>25427</v>
      </c>
      <c r="B21000" t="s">
        <v>14694</v>
      </c>
      <c r="C21000" t="s">
        <v>58209</v>
      </c>
      <c r="E21000" t="s">
        <v>31949</v>
      </c>
      <c r="G21000" t="s">
        <v>65874</v>
      </c>
      <c r="H21000" t="s">
        <v>128673</v>
      </c>
      <c r="I21000" t="s">
        <v>127420</v>
      </c>
      <c r="J21000" t="s">
        <v>127328</v>
      </c>
      <c r="K21000" t="s">
        <v>127487</v>
      </c>
      <c r="N21000" t="s">
        <v>12248</v>
      </c>
      <c r="P21000" t="s">
        <v>31947</v>
      </c>
      <c r="Q21000" t="s">
        <v>12249</v>
      </c>
      <c r="R21000" t="s">
        <v>21348</v>
      </c>
      <c r="V21000" t="s">
        <v>11921</v>
      </c>
      <c r="W21000" t="s">
        <v>11921</v>
      </c>
      <c r="X21000" t="s">
        <v>31923</v>
      </c>
      <c r="Y21000" t="s">
        <v>151169</v>
      </c>
    </row>
    <row r="21001" spans="1:25" ht="12.75" customHeight="1" x14ac:dyDescent="0.2">
      <c r="A21001">
        <v>4100151711</v>
      </c>
      <c r="B21001" t="s">
        <v>10053</v>
      </c>
      <c r="C21001" t="s">
        <v>53152</v>
      </c>
      <c r="D21001" t="s">
        <v>57051</v>
      </c>
      <c r="E21001" t="s">
        <v>31949</v>
      </c>
      <c r="G21001" t="s">
        <v>56518</v>
      </c>
      <c r="H21001" t="s">
        <v>128673</v>
      </c>
      <c r="I21001" t="s">
        <v>127618</v>
      </c>
      <c r="J21001" t="s">
        <v>127421</v>
      </c>
      <c r="K21001" t="s">
        <v>127309</v>
      </c>
      <c r="N21001" t="s">
        <v>12248</v>
      </c>
      <c r="P21001" t="s">
        <v>31947</v>
      </c>
      <c r="V21001" t="s">
        <v>11922</v>
      </c>
      <c r="W21001" t="s">
        <v>90276</v>
      </c>
      <c r="X21001" t="s">
        <v>10528</v>
      </c>
      <c r="Y21001" t="s">
        <v>151170</v>
      </c>
    </row>
    <row r="21002" spans="1:25" ht="12.75" customHeight="1" x14ac:dyDescent="0.2">
      <c r="A21002">
        <v>22427</v>
      </c>
      <c r="B21002" t="s">
        <v>26357</v>
      </c>
      <c r="C21002" t="s">
        <v>41523</v>
      </c>
      <c r="E21002" t="s">
        <v>31949</v>
      </c>
      <c r="G21002" t="s">
        <v>65203</v>
      </c>
      <c r="H21002" t="s">
        <v>128673</v>
      </c>
      <c r="I21002" t="s">
        <v>127732</v>
      </c>
      <c r="J21002" t="s">
        <v>127545</v>
      </c>
      <c r="K21002" t="s">
        <v>127864</v>
      </c>
      <c r="N21002" t="s">
        <v>12248</v>
      </c>
      <c r="P21002" t="s">
        <v>31947</v>
      </c>
      <c r="V21002" t="s">
        <v>54208</v>
      </c>
      <c r="W21002" t="s">
        <v>13704</v>
      </c>
      <c r="X21002" t="s">
        <v>31923</v>
      </c>
      <c r="Y21002" t="s">
        <v>145987</v>
      </c>
    </row>
    <row r="21003" spans="1:25" ht="12.75" customHeight="1" x14ac:dyDescent="0.2">
      <c r="A21003">
        <v>4700152734</v>
      </c>
      <c r="B21003" t="s">
        <v>7591</v>
      </c>
      <c r="C21003" t="s">
        <v>45689</v>
      </c>
      <c r="E21003" t="s">
        <v>31949</v>
      </c>
      <c r="G21003" t="s">
        <v>69940</v>
      </c>
      <c r="H21003" t="s">
        <v>128673</v>
      </c>
      <c r="I21003" t="s">
        <v>127344</v>
      </c>
      <c r="J21003" t="s">
        <v>127443</v>
      </c>
      <c r="K21003" t="s">
        <v>127448</v>
      </c>
      <c r="P21003" t="s">
        <v>31947</v>
      </c>
      <c r="V21003" t="s">
        <v>30944</v>
      </c>
      <c r="W21003" t="s">
        <v>11921</v>
      </c>
      <c r="X21003" t="s">
        <v>10528</v>
      </c>
      <c r="Y21003" t="s">
        <v>151171</v>
      </c>
    </row>
    <row r="21004" spans="1:25" ht="12.75" customHeight="1" x14ac:dyDescent="0.2">
      <c r="A21004">
        <v>33153</v>
      </c>
      <c r="B21004" t="s">
        <v>21271</v>
      </c>
      <c r="C21004" t="s">
        <v>37522</v>
      </c>
      <c r="E21004" t="s">
        <v>31950</v>
      </c>
      <c r="G21004" t="s">
        <v>69775</v>
      </c>
      <c r="P21004" t="s">
        <v>31947</v>
      </c>
      <c r="Q21004" t="s">
        <v>12250</v>
      </c>
      <c r="R21004" t="s">
        <v>22370</v>
      </c>
      <c r="V21004" t="s">
        <v>22371</v>
      </c>
      <c r="W21004" t="s">
        <v>22371</v>
      </c>
      <c r="X21004" t="s">
        <v>10528</v>
      </c>
      <c r="Y21004" t="s">
        <v>148327</v>
      </c>
    </row>
    <row r="21005" spans="1:25" ht="12.75" customHeight="1" x14ac:dyDescent="0.2">
      <c r="A21005">
        <v>22927</v>
      </c>
      <c r="B21005" t="s">
        <v>22370</v>
      </c>
      <c r="C21005" t="s">
        <v>46544</v>
      </c>
      <c r="D21005" t="s">
        <v>57052</v>
      </c>
      <c r="E21005" t="s">
        <v>31950</v>
      </c>
      <c r="G21005" t="s">
        <v>93201</v>
      </c>
      <c r="P21005" t="s">
        <v>31947</v>
      </c>
      <c r="Q21005" t="s">
        <v>12249</v>
      </c>
      <c r="R21005" t="s">
        <v>21271</v>
      </c>
      <c r="V21005" t="s">
        <v>22371</v>
      </c>
      <c r="W21005" t="s">
        <v>22371</v>
      </c>
      <c r="X21005" t="s">
        <v>10528</v>
      </c>
      <c r="Y21005" t="s">
        <v>151172</v>
      </c>
    </row>
    <row r="21006" spans="1:25" ht="12.75" customHeight="1" x14ac:dyDescent="0.2">
      <c r="A21006">
        <v>5200152805</v>
      </c>
      <c r="B21006" t="s">
        <v>11205</v>
      </c>
      <c r="C21006" t="s">
        <v>56574</v>
      </c>
      <c r="E21006" t="s">
        <v>31949</v>
      </c>
      <c r="G21006" t="s">
        <v>53012</v>
      </c>
      <c r="H21006" t="s">
        <v>128673</v>
      </c>
      <c r="I21006" t="s">
        <v>127357</v>
      </c>
      <c r="J21006" t="s">
        <v>127679</v>
      </c>
      <c r="K21006" t="s">
        <v>127629</v>
      </c>
      <c r="N21006" t="s">
        <v>12248</v>
      </c>
      <c r="P21006" t="s">
        <v>31947</v>
      </c>
      <c r="V21006" t="s">
        <v>10792</v>
      </c>
      <c r="W21006" t="s">
        <v>62574</v>
      </c>
      <c r="X21006" t="s">
        <v>10528</v>
      </c>
      <c r="Y21006" t="s">
        <v>151173</v>
      </c>
    </row>
    <row r="21007" spans="1:25" ht="12.75" customHeight="1" x14ac:dyDescent="0.2">
      <c r="A21007">
        <v>77666</v>
      </c>
      <c r="B21007" t="s">
        <v>11353</v>
      </c>
      <c r="C21007" t="s">
        <v>39114</v>
      </c>
      <c r="E21007" t="s">
        <v>31950</v>
      </c>
      <c r="G21007" t="s">
        <v>56358</v>
      </c>
      <c r="P21007" t="s">
        <v>31947</v>
      </c>
      <c r="Q21007" t="s">
        <v>12250</v>
      </c>
      <c r="R21007" t="s">
        <v>10514</v>
      </c>
      <c r="V21007" t="s">
        <v>34098</v>
      </c>
      <c r="W21007" t="s">
        <v>34098</v>
      </c>
      <c r="X21007" t="s">
        <v>10528</v>
      </c>
      <c r="Y21007" t="s">
        <v>92090</v>
      </c>
    </row>
    <row r="21008" spans="1:25" ht="12.75" customHeight="1" x14ac:dyDescent="0.2">
      <c r="A21008">
        <v>4700152771</v>
      </c>
      <c r="B21008" t="s">
        <v>17757</v>
      </c>
      <c r="C21008" t="s">
        <v>55614</v>
      </c>
      <c r="D21008" t="s">
        <v>57053</v>
      </c>
      <c r="E21008" t="s">
        <v>31950</v>
      </c>
      <c r="G21008" t="s">
        <v>68118</v>
      </c>
      <c r="P21008" t="s">
        <v>31947</v>
      </c>
      <c r="Q21008" t="s">
        <v>12250</v>
      </c>
      <c r="R21008" t="s">
        <v>76442</v>
      </c>
      <c r="V21008" t="s">
        <v>36442</v>
      </c>
      <c r="W21008" t="s">
        <v>11921</v>
      </c>
      <c r="X21008" t="s">
        <v>10528</v>
      </c>
      <c r="Y21008" t="s">
        <v>151174</v>
      </c>
    </row>
    <row r="21009" spans="1:25" ht="12.75" customHeight="1" x14ac:dyDescent="0.2">
      <c r="A21009">
        <v>21100390411</v>
      </c>
      <c r="B21009" t="s">
        <v>120747</v>
      </c>
      <c r="C21009" t="s">
        <v>121234</v>
      </c>
      <c r="D21009" t="s">
        <v>121235</v>
      </c>
      <c r="E21009" t="s">
        <v>31949</v>
      </c>
      <c r="G21009" t="s">
        <v>155049</v>
      </c>
      <c r="H21009" t="s">
        <v>128673</v>
      </c>
      <c r="I21009" t="s">
        <v>127441</v>
      </c>
      <c r="J21009" t="s">
        <v>127328</v>
      </c>
      <c r="K21009" t="s">
        <v>127471</v>
      </c>
      <c r="P21009" t="s">
        <v>31947</v>
      </c>
      <c r="V21009" t="s">
        <v>90873</v>
      </c>
      <c r="W21009" t="s">
        <v>11921</v>
      </c>
      <c r="X21009" t="s">
        <v>31923</v>
      </c>
      <c r="Y21009" t="s">
        <v>151175</v>
      </c>
    </row>
    <row r="21010" spans="1:25" ht="12.75" customHeight="1" x14ac:dyDescent="0.2">
      <c r="A21010">
        <v>21100255484</v>
      </c>
      <c r="B21010" t="s">
        <v>97057</v>
      </c>
      <c r="C21010" t="s">
        <v>112473</v>
      </c>
      <c r="D21010" t="s">
        <v>124607</v>
      </c>
      <c r="E21010" t="s">
        <v>31949</v>
      </c>
      <c r="G21010" t="s">
        <v>97058</v>
      </c>
      <c r="H21010" t="s">
        <v>128673</v>
      </c>
      <c r="I21010" t="s">
        <v>127575</v>
      </c>
      <c r="J21010" t="s">
        <v>127617</v>
      </c>
      <c r="K21010" t="s">
        <v>127340</v>
      </c>
      <c r="N21010" t="s">
        <v>12248</v>
      </c>
      <c r="P21010" t="s">
        <v>31947</v>
      </c>
      <c r="V21010" t="s">
        <v>50698</v>
      </c>
      <c r="W21010" t="s">
        <v>13704</v>
      </c>
      <c r="X21010" t="s">
        <v>7335</v>
      </c>
      <c r="Y21010" t="s">
        <v>147765</v>
      </c>
    </row>
    <row r="21011" spans="1:25" ht="12.75" customHeight="1" x14ac:dyDescent="0.2">
      <c r="A21011">
        <v>16800154721</v>
      </c>
      <c r="B21011" t="s">
        <v>409</v>
      </c>
      <c r="C21011" t="s">
        <v>112474</v>
      </c>
      <c r="D21011" t="s">
        <v>124608</v>
      </c>
      <c r="E21011" t="s">
        <v>31949</v>
      </c>
      <c r="G21011" t="s">
        <v>155050</v>
      </c>
      <c r="H21011" t="s">
        <v>128673</v>
      </c>
      <c r="I21011" t="s">
        <v>127609</v>
      </c>
      <c r="J21011" t="s">
        <v>127922</v>
      </c>
      <c r="K21011" t="s">
        <v>128063</v>
      </c>
      <c r="P21011" t="s">
        <v>31947</v>
      </c>
      <c r="V21011" t="s">
        <v>41934</v>
      </c>
      <c r="W21011" t="s">
        <v>90268</v>
      </c>
      <c r="X21011" t="s">
        <v>10528</v>
      </c>
      <c r="Y21011" t="s">
        <v>151175</v>
      </c>
    </row>
    <row r="21012" spans="1:25" ht="12.75" customHeight="1" x14ac:dyDescent="0.2">
      <c r="A21012">
        <v>21100220156</v>
      </c>
      <c r="B21012" t="s">
        <v>92740</v>
      </c>
      <c r="C21012" t="s">
        <v>112475</v>
      </c>
      <c r="E21012" t="s">
        <v>31949</v>
      </c>
      <c r="G21012" t="s">
        <v>73671</v>
      </c>
      <c r="H21012" t="s">
        <v>128673</v>
      </c>
      <c r="I21012" t="s">
        <v>127562</v>
      </c>
      <c r="J21012" t="s">
        <v>127495</v>
      </c>
      <c r="K21012" t="s">
        <v>127732</v>
      </c>
      <c r="P21012" t="s">
        <v>31947</v>
      </c>
      <c r="V21012" t="s">
        <v>128254</v>
      </c>
      <c r="W21012" t="s">
        <v>90273</v>
      </c>
      <c r="X21012" t="s">
        <v>31923</v>
      </c>
      <c r="Y21012" t="s">
        <v>151176</v>
      </c>
    </row>
    <row r="21013" spans="1:25" ht="12.75" customHeight="1" x14ac:dyDescent="0.2">
      <c r="A21013">
        <v>21100800043</v>
      </c>
      <c r="B21013" t="s">
        <v>140691</v>
      </c>
      <c r="C21013" t="s">
        <v>140692</v>
      </c>
      <c r="D21013" t="s">
        <v>140693</v>
      </c>
      <c r="E21013" t="s">
        <v>31949</v>
      </c>
      <c r="G21013" t="s">
        <v>116227</v>
      </c>
      <c r="H21013" t="s">
        <v>128673</v>
      </c>
      <c r="J21013" t="s">
        <v>127494</v>
      </c>
      <c r="K21013" t="s">
        <v>127511</v>
      </c>
      <c r="N21013" t="s">
        <v>12248</v>
      </c>
      <c r="P21013" t="s">
        <v>31947</v>
      </c>
      <c r="V21013" t="s">
        <v>90873</v>
      </c>
      <c r="W21013" t="s">
        <v>11921</v>
      </c>
      <c r="X21013" t="s">
        <v>31923</v>
      </c>
      <c r="Y21013" t="s">
        <v>151177</v>
      </c>
    </row>
    <row r="21014" spans="1:25" ht="12.75" customHeight="1" x14ac:dyDescent="0.2">
      <c r="A21014">
        <v>19700183600</v>
      </c>
      <c r="B21014" t="s">
        <v>76442</v>
      </c>
      <c r="C21014" t="s">
        <v>79519</v>
      </c>
      <c r="D21014" t="s">
        <v>79520</v>
      </c>
      <c r="E21014" t="s">
        <v>31949</v>
      </c>
      <c r="G21014" t="s">
        <v>73671</v>
      </c>
      <c r="H21014" t="s">
        <v>128673</v>
      </c>
      <c r="I21014" t="s">
        <v>127650</v>
      </c>
      <c r="J21014" t="s">
        <v>127667</v>
      </c>
      <c r="K21014" t="s">
        <v>127747</v>
      </c>
      <c r="N21014" t="s">
        <v>12248</v>
      </c>
      <c r="P21014" t="s">
        <v>31947</v>
      </c>
      <c r="Q21014" t="s">
        <v>12249</v>
      </c>
      <c r="R21014" t="s">
        <v>17757</v>
      </c>
      <c r="V21014" t="s">
        <v>11570</v>
      </c>
      <c r="W21014" t="s">
        <v>11921</v>
      </c>
      <c r="X21014" t="s">
        <v>10528</v>
      </c>
      <c r="Y21014" t="s">
        <v>151174</v>
      </c>
    </row>
    <row r="21015" spans="1:25" ht="12.75" customHeight="1" x14ac:dyDescent="0.2">
      <c r="A21015">
        <v>11700154505</v>
      </c>
      <c r="B21015" t="s">
        <v>65926</v>
      </c>
      <c r="C21015" t="s">
        <v>112476</v>
      </c>
      <c r="E21015" t="s">
        <v>31949</v>
      </c>
      <c r="G21015" t="s">
        <v>1100</v>
      </c>
      <c r="H21015" t="s">
        <v>128673</v>
      </c>
      <c r="I21015" t="s">
        <v>127532</v>
      </c>
      <c r="J21015" t="s">
        <v>127653</v>
      </c>
      <c r="K21015" t="s">
        <v>127485</v>
      </c>
      <c r="N21015" t="s">
        <v>12248</v>
      </c>
      <c r="P21015" t="s">
        <v>31947</v>
      </c>
      <c r="V21015" t="s">
        <v>65927</v>
      </c>
      <c r="W21015" t="s">
        <v>65927</v>
      </c>
      <c r="X21015" t="s">
        <v>31923</v>
      </c>
      <c r="Y21015" t="s">
        <v>151175</v>
      </c>
    </row>
    <row r="21016" spans="1:25" ht="12.75" customHeight="1" x14ac:dyDescent="0.2">
      <c r="A21016">
        <v>13913</v>
      </c>
      <c r="B21016" t="s">
        <v>16367</v>
      </c>
      <c r="C21016" t="s">
        <v>57482</v>
      </c>
      <c r="D21016" t="s">
        <v>57054</v>
      </c>
      <c r="E21016" t="s">
        <v>31949</v>
      </c>
      <c r="G21016" t="s">
        <v>65874</v>
      </c>
      <c r="H21016" t="s">
        <v>128673</v>
      </c>
      <c r="I21016" t="s">
        <v>127658</v>
      </c>
      <c r="J21016" t="s">
        <v>127349</v>
      </c>
      <c r="K21016" t="s">
        <v>127483</v>
      </c>
      <c r="N21016" t="s">
        <v>12248</v>
      </c>
      <c r="P21016" t="s">
        <v>31947</v>
      </c>
      <c r="Q21016" t="s">
        <v>12249</v>
      </c>
      <c r="R21016" t="s">
        <v>21743</v>
      </c>
      <c r="V21016" t="s">
        <v>40965</v>
      </c>
      <c r="W21016" t="s">
        <v>120453</v>
      </c>
      <c r="X21016" t="s">
        <v>7335</v>
      </c>
      <c r="Y21016" t="s">
        <v>145605</v>
      </c>
    </row>
    <row r="21017" spans="1:25" ht="12.75" customHeight="1" x14ac:dyDescent="0.2">
      <c r="A21017">
        <v>13927</v>
      </c>
      <c r="B21017" t="s">
        <v>32816</v>
      </c>
      <c r="C21017" t="s">
        <v>64139</v>
      </c>
      <c r="D21017" t="s">
        <v>57055</v>
      </c>
      <c r="E21017" t="s">
        <v>31949</v>
      </c>
      <c r="G21017" t="s">
        <v>60020</v>
      </c>
      <c r="H21017" t="s">
        <v>128673</v>
      </c>
      <c r="I21017" t="s">
        <v>127382</v>
      </c>
      <c r="J21017" t="s">
        <v>127590</v>
      </c>
      <c r="K21017" t="s">
        <v>127509</v>
      </c>
      <c r="N21017" t="s">
        <v>12248</v>
      </c>
      <c r="P21017" t="s">
        <v>31947</v>
      </c>
      <c r="V21017" t="s">
        <v>91280</v>
      </c>
      <c r="W21017" t="s">
        <v>13704</v>
      </c>
      <c r="X21017" t="s">
        <v>10528</v>
      </c>
      <c r="Y21017" t="s">
        <v>145204</v>
      </c>
    </row>
    <row r="21018" spans="1:25" ht="12.75" customHeight="1" x14ac:dyDescent="0.2">
      <c r="A21018">
        <v>29555</v>
      </c>
      <c r="B21018" t="s">
        <v>11855</v>
      </c>
      <c r="C21018" t="s">
        <v>46233</v>
      </c>
      <c r="E21018" t="s">
        <v>31949</v>
      </c>
      <c r="G21018" t="s">
        <v>155051</v>
      </c>
      <c r="H21018" t="s">
        <v>128673</v>
      </c>
      <c r="I21018" t="s">
        <v>127362</v>
      </c>
      <c r="J21018" t="s">
        <v>127309</v>
      </c>
      <c r="K21018" t="s">
        <v>127678</v>
      </c>
      <c r="N21018" t="s">
        <v>12248</v>
      </c>
      <c r="P21018" t="s">
        <v>31947</v>
      </c>
      <c r="V21018" t="s">
        <v>36442</v>
      </c>
      <c r="W21018" t="s">
        <v>11921</v>
      </c>
      <c r="X21018" t="s">
        <v>10528</v>
      </c>
      <c r="Y21018" t="s">
        <v>151178</v>
      </c>
    </row>
    <row r="21019" spans="1:25" ht="12.75" customHeight="1" x14ac:dyDescent="0.2">
      <c r="A21019">
        <v>145641</v>
      </c>
      <c r="B21019" t="s">
        <v>14623</v>
      </c>
      <c r="C21019" t="s">
        <v>49501</v>
      </c>
      <c r="E21019" t="s">
        <v>31950</v>
      </c>
      <c r="G21019" t="s">
        <v>160236</v>
      </c>
      <c r="H21019" t="s">
        <v>128679</v>
      </c>
      <c r="I21019" t="s">
        <v>127678</v>
      </c>
      <c r="J21019" t="s">
        <v>127339</v>
      </c>
      <c r="L21019" t="s">
        <v>13212</v>
      </c>
      <c r="P21019" t="s">
        <v>31947</v>
      </c>
      <c r="Q21019" t="s">
        <v>12250</v>
      </c>
      <c r="R21019" t="s">
        <v>160235</v>
      </c>
      <c r="S21019" t="s">
        <v>28836</v>
      </c>
      <c r="V21019" t="s">
        <v>47234</v>
      </c>
      <c r="W21019" t="s">
        <v>47234</v>
      </c>
      <c r="X21019" t="s">
        <v>33368</v>
      </c>
      <c r="Y21019" t="s">
        <v>151179</v>
      </c>
    </row>
    <row r="21020" spans="1:25" ht="12.75" customHeight="1" x14ac:dyDescent="0.2">
      <c r="A21020">
        <v>12247</v>
      </c>
      <c r="B21020" t="s">
        <v>13198</v>
      </c>
      <c r="C21020" t="s">
        <v>51770</v>
      </c>
      <c r="E21020" t="s">
        <v>31949</v>
      </c>
      <c r="G21020" t="s">
        <v>60028</v>
      </c>
      <c r="H21020" t="s">
        <v>128673</v>
      </c>
      <c r="I21020" t="s">
        <v>127427</v>
      </c>
      <c r="J21020" t="s">
        <v>127422</v>
      </c>
      <c r="K21020" t="s">
        <v>127614</v>
      </c>
      <c r="N21020" t="s">
        <v>12248</v>
      </c>
      <c r="P21020" t="s">
        <v>31947</v>
      </c>
      <c r="V21020" t="s">
        <v>36442</v>
      </c>
      <c r="W21020" t="s">
        <v>11921</v>
      </c>
      <c r="X21020" t="s">
        <v>10528</v>
      </c>
      <c r="Y21020" t="s">
        <v>145569</v>
      </c>
    </row>
    <row r="21021" spans="1:25" ht="12.75" customHeight="1" x14ac:dyDescent="0.2">
      <c r="A21021">
        <v>17900156729</v>
      </c>
      <c r="B21021" t="s">
        <v>71816</v>
      </c>
      <c r="C21021" t="s">
        <v>70622</v>
      </c>
      <c r="E21021" t="s">
        <v>31949</v>
      </c>
      <c r="G21021" t="s">
        <v>64786</v>
      </c>
      <c r="H21021" t="s">
        <v>128673</v>
      </c>
      <c r="I21021" t="s">
        <v>127614</v>
      </c>
      <c r="J21021" t="s">
        <v>127626</v>
      </c>
      <c r="K21021" t="s">
        <v>127314</v>
      </c>
      <c r="P21021" t="s">
        <v>31947</v>
      </c>
      <c r="V21021" t="s">
        <v>39333</v>
      </c>
      <c r="W21021" t="s">
        <v>39333</v>
      </c>
      <c r="X21021" t="s">
        <v>10528</v>
      </c>
      <c r="Y21021" t="s">
        <v>145419</v>
      </c>
    </row>
    <row r="21022" spans="1:25" ht="12.75" customHeight="1" x14ac:dyDescent="0.2">
      <c r="A21022">
        <v>19900188114</v>
      </c>
      <c r="B21022" t="s">
        <v>93369</v>
      </c>
      <c r="C21022" t="s">
        <v>93479</v>
      </c>
      <c r="D21022" t="s">
        <v>93503</v>
      </c>
      <c r="E21022" t="s">
        <v>31949</v>
      </c>
      <c r="G21022" t="s">
        <v>79329</v>
      </c>
      <c r="H21022" t="s">
        <v>128673</v>
      </c>
      <c r="I21022" t="s">
        <v>127499</v>
      </c>
      <c r="J21022" t="s">
        <v>127471</v>
      </c>
      <c r="K21022" t="s">
        <v>127345</v>
      </c>
      <c r="N21022" t="s">
        <v>12248</v>
      </c>
      <c r="P21022" t="s">
        <v>31947</v>
      </c>
      <c r="V21022" t="s">
        <v>57947</v>
      </c>
      <c r="W21022" t="s">
        <v>11921</v>
      </c>
      <c r="X21022" t="s">
        <v>10528</v>
      </c>
      <c r="Y21022" t="s">
        <v>145567</v>
      </c>
    </row>
    <row r="21023" spans="1:25" ht="12.75" customHeight="1" x14ac:dyDescent="0.2">
      <c r="A21023">
        <v>5700161261</v>
      </c>
      <c r="B21023" t="s">
        <v>8468</v>
      </c>
      <c r="C21023" t="s">
        <v>112477</v>
      </c>
      <c r="E21023" t="s">
        <v>31949</v>
      </c>
      <c r="G21023" t="s">
        <v>163995</v>
      </c>
      <c r="P21023" t="s">
        <v>31947</v>
      </c>
      <c r="V21023" t="s">
        <v>15479</v>
      </c>
      <c r="W21023" t="s">
        <v>15479</v>
      </c>
      <c r="X21023" t="s">
        <v>31932</v>
      </c>
      <c r="Y21023" t="s">
        <v>92090</v>
      </c>
    </row>
    <row r="21024" spans="1:25" ht="12.75" customHeight="1" x14ac:dyDescent="0.2">
      <c r="A21024">
        <v>15935</v>
      </c>
      <c r="B21024" t="s">
        <v>29793</v>
      </c>
      <c r="C21024" t="s">
        <v>42268</v>
      </c>
      <c r="E21024" t="s">
        <v>31950</v>
      </c>
      <c r="G21024" t="s">
        <v>167037</v>
      </c>
      <c r="I21024" t="s">
        <v>127462</v>
      </c>
      <c r="L21024" t="s">
        <v>13212</v>
      </c>
      <c r="P21024" t="s">
        <v>31947</v>
      </c>
      <c r="V21024" t="s">
        <v>29794</v>
      </c>
      <c r="W21024" t="s">
        <v>29794</v>
      </c>
      <c r="X21024" t="s">
        <v>31937</v>
      </c>
      <c r="Y21024" t="s">
        <v>92090</v>
      </c>
    </row>
    <row r="21025" spans="1:25" ht="12.75" customHeight="1" x14ac:dyDescent="0.2">
      <c r="A21025">
        <v>18927</v>
      </c>
      <c r="B21025" t="s">
        <v>26400</v>
      </c>
      <c r="C21025" t="s">
        <v>45890</v>
      </c>
      <c r="D21025" t="s">
        <v>56799</v>
      </c>
      <c r="E21025" t="s">
        <v>31949</v>
      </c>
      <c r="G21025" t="s">
        <v>63657</v>
      </c>
      <c r="H21025" t="s">
        <v>128673</v>
      </c>
      <c r="I21025" t="s">
        <v>127684</v>
      </c>
      <c r="J21025" t="s">
        <v>127611</v>
      </c>
      <c r="K21025" t="s">
        <v>127812</v>
      </c>
      <c r="N21025" t="s">
        <v>12248</v>
      </c>
      <c r="P21025" t="s">
        <v>31947</v>
      </c>
      <c r="V21025" t="s">
        <v>91280</v>
      </c>
      <c r="W21025" t="s">
        <v>13704</v>
      </c>
      <c r="X21025" t="s">
        <v>10528</v>
      </c>
      <c r="Y21025" t="s">
        <v>151180</v>
      </c>
    </row>
    <row r="21026" spans="1:25" ht="12.75" customHeight="1" x14ac:dyDescent="0.2">
      <c r="A21026">
        <v>18928</v>
      </c>
      <c r="B21026" t="s">
        <v>22182</v>
      </c>
      <c r="C21026" t="s">
        <v>49664</v>
      </c>
      <c r="D21026" t="s">
        <v>63918</v>
      </c>
      <c r="E21026" t="s">
        <v>31949</v>
      </c>
      <c r="G21026" t="s">
        <v>77679</v>
      </c>
      <c r="H21026" t="s">
        <v>128673</v>
      </c>
      <c r="I21026" t="s">
        <v>127617</v>
      </c>
      <c r="J21026" t="s">
        <v>127514</v>
      </c>
      <c r="K21026" t="s">
        <v>127308</v>
      </c>
      <c r="N21026" t="s">
        <v>12248</v>
      </c>
      <c r="P21026" t="s">
        <v>31947</v>
      </c>
      <c r="Q21026" t="s">
        <v>12249</v>
      </c>
      <c r="R21026" t="s">
        <v>16813</v>
      </c>
      <c r="V21026" t="s">
        <v>41905</v>
      </c>
      <c r="W21026" t="s">
        <v>120453</v>
      </c>
      <c r="X21026" t="s">
        <v>31912</v>
      </c>
      <c r="Y21026" t="s">
        <v>145806</v>
      </c>
    </row>
    <row r="21027" spans="1:25" ht="12.75" customHeight="1" x14ac:dyDescent="0.2">
      <c r="A21027">
        <v>23875</v>
      </c>
      <c r="B21027" t="s">
        <v>30032</v>
      </c>
      <c r="C21027" t="s">
        <v>56167</v>
      </c>
      <c r="E21027" t="s">
        <v>31949</v>
      </c>
      <c r="G21027" t="s">
        <v>60014</v>
      </c>
      <c r="H21027" t="s">
        <v>128673</v>
      </c>
      <c r="I21027" t="s">
        <v>127350</v>
      </c>
      <c r="J21027" t="s">
        <v>127759</v>
      </c>
      <c r="K21027" t="s">
        <v>127728</v>
      </c>
      <c r="N21027" t="s">
        <v>12248</v>
      </c>
      <c r="P21027" t="s">
        <v>31947</v>
      </c>
      <c r="V21027" t="s">
        <v>54564</v>
      </c>
      <c r="W21027" t="s">
        <v>120453</v>
      </c>
      <c r="X21027" t="s">
        <v>31923</v>
      </c>
      <c r="Y21027" t="s">
        <v>145181</v>
      </c>
    </row>
    <row r="21028" spans="1:25" ht="12.75" customHeight="1" x14ac:dyDescent="0.2">
      <c r="A21028">
        <v>15000154801</v>
      </c>
      <c r="B21028" t="s">
        <v>1905</v>
      </c>
      <c r="C21028" t="s">
        <v>112478</v>
      </c>
      <c r="D21028" t="s">
        <v>128529</v>
      </c>
      <c r="E21028" t="s">
        <v>31949</v>
      </c>
      <c r="G21028" t="s">
        <v>1100</v>
      </c>
      <c r="H21028" t="s">
        <v>128673</v>
      </c>
      <c r="I21028" t="s">
        <v>127658</v>
      </c>
      <c r="J21028" t="s">
        <v>127343</v>
      </c>
      <c r="K21028" t="s">
        <v>127750</v>
      </c>
      <c r="M21028" t="s">
        <v>168067</v>
      </c>
      <c r="P21028" t="s">
        <v>31947</v>
      </c>
      <c r="V21028" t="s">
        <v>1906</v>
      </c>
      <c r="W21028" t="s">
        <v>1906</v>
      </c>
      <c r="X21028" t="s">
        <v>7344</v>
      </c>
      <c r="Y21028" t="s">
        <v>151181</v>
      </c>
    </row>
    <row r="21029" spans="1:25" ht="12.75" customHeight="1" x14ac:dyDescent="0.2">
      <c r="A21029">
        <v>27584</v>
      </c>
      <c r="B21029" t="s">
        <v>33791</v>
      </c>
      <c r="C21029" t="s">
        <v>34170</v>
      </c>
      <c r="E21029" t="s">
        <v>31949</v>
      </c>
      <c r="G21029" t="s">
        <v>69885</v>
      </c>
      <c r="H21029" t="s">
        <v>128673</v>
      </c>
      <c r="I21029" t="s">
        <v>127361</v>
      </c>
      <c r="J21029" t="s">
        <v>127361</v>
      </c>
      <c r="K21029" t="s">
        <v>127540</v>
      </c>
      <c r="P21029" t="s">
        <v>31947</v>
      </c>
      <c r="V21029" t="s">
        <v>33792</v>
      </c>
      <c r="W21029" t="s">
        <v>90268</v>
      </c>
      <c r="X21029" t="s">
        <v>10528</v>
      </c>
      <c r="Y21029" t="s">
        <v>92098</v>
      </c>
    </row>
    <row r="21030" spans="1:25" ht="12.75" customHeight="1" x14ac:dyDescent="0.2">
      <c r="A21030">
        <v>15538</v>
      </c>
      <c r="B21030" t="s">
        <v>28681</v>
      </c>
      <c r="C21030" t="s">
        <v>48073</v>
      </c>
      <c r="E21030" t="s">
        <v>31950</v>
      </c>
      <c r="G21030" t="s">
        <v>73282</v>
      </c>
      <c r="P21030" t="s">
        <v>31947</v>
      </c>
      <c r="V21030" t="s">
        <v>30057</v>
      </c>
      <c r="W21030" t="s">
        <v>30057</v>
      </c>
      <c r="X21030" t="s">
        <v>31923</v>
      </c>
      <c r="Y21030" t="s">
        <v>151182</v>
      </c>
    </row>
    <row r="21031" spans="1:25" ht="12.75" customHeight="1" x14ac:dyDescent="0.2">
      <c r="A21031">
        <v>110222</v>
      </c>
      <c r="B21031" t="s">
        <v>22647</v>
      </c>
      <c r="C21031" t="s">
        <v>37767</v>
      </c>
      <c r="E21031" t="s">
        <v>31950</v>
      </c>
      <c r="G21031" t="s">
        <v>67986</v>
      </c>
      <c r="P21031" t="s">
        <v>31947</v>
      </c>
      <c r="Q21031" t="s">
        <v>12250</v>
      </c>
      <c r="R21031" t="s">
        <v>31499</v>
      </c>
      <c r="S21031" t="s">
        <v>33714</v>
      </c>
      <c r="V21031" t="s">
        <v>22648</v>
      </c>
      <c r="W21031" t="s">
        <v>22648</v>
      </c>
      <c r="X21031" t="s">
        <v>31923</v>
      </c>
      <c r="Y21031" t="s">
        <v>151183</v>
      </c>
    </row>
    <row r="21032" spans="1:25" ht="12.75" customHeight="1" x14ac:dyDescent="0.2">
      <c r="A21032">
        <v>12715</v>
      </c>
      <c r="B21032" t="s">
        <v>22863</v>
      </c>
      <c r="C21032" t="s">
        <v>37368</v>
      </c>
      <c r="D21032" t="s">
        <v>44932</v>
      </c>
      <c r="E21032" t="s">
        <v>31949</v>
      </c>
      <c r="G21032" t="s">
        <v>60058</v>
      </c>
      <c r="H21032" t="s">
        <v>128673</v>
      </c>
      <c r="I21032" t="s">
        <v>127451</v>
      </c>
      <c r="J21032" t="s">
        <v>127383</v>
      </c>
      <c r="K21032" t="s">
        <v>127842</v>
      </c>
      <c r="N21032" t="s">
        <v>12248</v>
      </c>
      <c r="P21032" t="s">
        <v>31947</v>
      </c>
      <c r="Q21032" t="s">
        <v>12249</v>
      </c>
      <c r="R21032" t="s">
        <v>31499</v>
      </c>
      <c r="V21032" t="s">
        <v>56327</v>
      </c>
      <c r="W21032" t="s">
        <v>62574</v>
      </c>
      <c r="X21032" t="s">
        <v>31923</v>
      </c>
      <c r="Y21032" t="s">
        <v>145691</v>
      </c>
    </row>
    <row r="21033" spans="1:25" ht="12.75" customHeight="1" x14ac:dyDescent="0.2">
      <c r="A21033">
        <v>19700175128</v>
      </c>
      <c r="B21033" t="s">
        <v>74760</v>
      </c>
      <c r="C21033" t="s">
        <v>75494</v>
      </c>
      <c r="E21033" t="s">
        <v>31949</v>
      </c>
      <c r="G21033" t="s">
        <v>64786</v>
      </c>
      <c r="H21033" t="s">
        <v>128673</v>
      </c>
      <c r="I21033" t="s">
        <v>127343</v>
      </c>
      <c r="J21033" t="s">
        <v>127320</v>
      </c>
      <c r="K21033" t="s">
        <v>127527</v>
      </c>
      <c r="M21033" t="s">
        <v>168067</v>
      </c>
      <c r="P21033" t="s">
        <v>31947</v>
      </c>
      <c r="V21033" t="s">
        <v>42050</v>
      </c>
      <c r="W21033" t="s">
        <v>90276</v>
      </c>
      <c r="X21033" t="s">
        <v>31932</v>
      </c>
      <c r="Y21033" t="s">
        <v>147402</v>
      </c>
    </row>
    <row r="21034" spans="1:25" ht="12.75" customHeight="1" x14ac:dyDescent="0.2">
      <c r="A21034">
        <v>24870</v>
      </c>
      <c r="B21034" t="s">
        <v>23131</v>
      </c>
      <c r="C21034" t="s">
        <v>41040</v>
      </c>
      <c r="D21034" t="s">
        <v>56800</v>
      </c>
      <c r="E21034" t="s">
        <v>31949</v>
      </c>
      <c r="G21034" t="s">
        <v>67987</v>
      </c>
      <c r="H21034" t="s">
        <v>128673</v>
      </c>
      <c r="I21034" t="s">
        <v>127684</v>
      </c>
      <c r="J21034" t="s">
        <v>128106</v>
      </c>
      <c r="K21034" t="s">
        <v>130885</v>
      </c>
      <c r="P21034" t="s">
        <v>31947</v>
      </c>
      <c r="V21034" t="s">
        <v>31884</v>
      </c>
      <c r="W21034" t="s">
        <v>31884</v>
      </c>
      <c r="X21034" t="s">
        <v>10528</v>
      </c>
      <c r="Y21034" t="s">
        <v>151184</v>
      </c>
    </row>
    <row r="21035" spans="1:25" ht="12.75" customHeight="1" x14ac:dyDescent="0.2">
      <c r="A21035">
        <v>4700152828</v>
      </c>
      <c r="B21035" t="s">
        <v>12227</v>
      </c>
      <c r="C21035" t="s">
        <v>14330</v>
      </c>
      <c r="D21035" t="s">
        <v>124609</v>
      </c>
      <c r="E21035" t="s">
        <v>31949</v>
      </c>
      <c r="G21035" t="s">
        <v>64239</v>
      </c>
      <c r="H21035" t="s">
        <v>128673</v>
      </c>
      <c r="I21035" t="s">
        <v>127387</v>
      </c>
      <c r="J21035" t="s">
        <v>127678</v>
      </c>
      <c r="K21035" t="s">
        <v>127472</v>
      </c>
      <c r="N21035" t="s">
        <v>12248</v>
      </c>
      <c r="P21035" t="s">
        <v>31947</v>
      </c>
      <c r="V21035" t="s">
        <v>36442</v>
      </c>
      <c r="W21035" t="s">
        <v>11921</v>
      </c>
      <c r="X21035" t="s">
        <v>10528</v>
      </c>
      <c r="Y21035" t="s">
        <v>151185</v>
      </c>
    </row>
    <row r="21036" spans="1:25" ht="12.75" customHeight="1" x14ac:dyDescent="0.2">
      <c r="A21036">
        <v>19700188322</v>
      </c>
      <c r="B21036" t="s">
        <v>92741</v>
      </c>
      <c r="C21036" t="s">
        <v>112479</v>
      </c>
      <c r="E21036" t="s">
        <v>31949</v>
      </c>
      <c r="G21036" t="s">
        <v>73671</v>
      </c>
      <c r="H21036" t="s">
        <v>128673</v>
      </c>
      <c r="I21036" t="s">
        <v>127356</v>
      </c>
      <c r="J21036" t="s">
        <v>127380</v>
      </c>
      <c r="K21036" t="s">
        <v>127532</v>
      </c>
      <c r="N21036" t="s">
        <v>12248</v>
      </c>
      <c r="P21036" t="s">
        <v>31947</v>
      </c>
      <c r="V21036" t="s">
        <v>34399</v>
      </c>
      <c r="W21036" t="s">
        <v>11921</v>
      </c>
      <c r="X21036" t="s">
        <v>31923</v>
      </c>
      <c r="Y21036" t="s">
        <v>145588</v>
      </c>
    </row>
    <row r="21037" spans="1:25" ht="12.75" customHeight="1" x14ac:dyDescent="0.2">
      <c r="A21037">
        <v>21100814045</v>
      </c>
      <c r="B21037" t="s">
        <v>140694</v>
      </c>
      <c r="C21037" t="s">
        <v>140695</v>
      </c>
      <c r="D21037" t="s">
        <v>140696</v>
      </c>
      <c r="E21037" t="s">
        <v>31949</v>
      </c>
      <c r="G21037" t="s">
        <v>122023</v>
      </c>
      <c r="H21037" t="s">
        <v>128673</v>
      </c>
      <c r="J21037" t="s">
        <v>127559</v>
      </c>
      <c r="K21037" t="s">
        <v>127342</v>
      </c>
      <c r="P21037" t="s">
        <v>31947</v>
      </c>
      <c r="V21037" t="s">
        <v>107699</v>
      </c>
      <c r="W21037" t="s">
        <v>107699</v>
      </c>
      <c r="X21037" t="s">
        <v>31923</v>
      </c>
      <c r="Y21037" t="s">
        <v>151186</v>
      </c>
    </row>
    <row r="21038" spans="1:25" ht="12.75" customHeight="1" x14ac:dyDescent="0.2">
      <c r="A21038">
        <v>19700170839</v>
      </c>
      <c r="B21038" t="s">
        <v>74698</v>
      </c>
      <c r="C21038" t="s">
        <v>75409</v>
      </c>
      <c r="D21038" t="s">
        <v>75410</v>
      </c>
      <c r="E21038" t="s">
        <v>31949</v>
      </c>
      <c r="G21038" t="s">
        <v>64786</v>
      </c>
      <c r="H21038" t="s">
        <v>128673</v>
      </c>
      <c r="I21038" t="s">
        <v>127511</v>
      </c>
      <c r="J21038" t="s">
        <v>127351</v>
      </c>
      <c r="K21038" t="s">
        <v>127404</v>
      </c>
      <c r="P21038" t="s">
        <v>31947</v>
      </c>
      <c r="V21038" t="s">
        <v>41282</v>
      </c>
      <c r="W21038" t="s">
        <v>41282</v>
      </c>
      <c r="X21038" t="s">
        <v>31923</v>
      </c>
      <c r="Y21038" t="s">
        <v>149285</v>
      </c>
    </row>
    <row r="21039" spans="1:25" ht="12.75" customHeight="1" x14ac:dyDescent="0.2">
      <c r="A21039">
        <v>19400156803</v>
      </c>
      <c r="B21039" t="s">
        <v>71972</v>
      </c>
      <c r="D21039" t="s">
        <v>124610</v>
      </c>
      <c r="E21039" t="s">
        <v>31949</v>
      </c>
      <c r="G21039" t="s">
        <v>64786</v>
      </c>
      <c r="H21039" t="s">
        <v>128673</v>
      </c>
      <c r="I21039" t="s">
        <v>127335</v>
      </c>
      <c r="J21039" t="s">
        <v>127494</v>
      </c>
      <c r="K21039" t="s">
        <v>127441</v>
      </c>
      <c r="M21039" t="s">
        <v>168067</v>
      </c>
      <c r="P21039" t="s">
        <v>31947</v>
      </c>
      <c r="V21039" t="s">
        <v>120392</v>
      </c>
      <c r="W21039" t="s">
        <v>120392</v>
      </c>
      <c r="X21039" t="s">
        <v>33367</v>
      </c>
      <c r="Y21039" t="s">
        <v>151187</v>
      </c>
    </row>
    <row r="21040" spans="1:25" ht="12.75" customHeight="1" x14ac:dyDescent="0.2">
      <c r="A21040">
        <v>21100200826</v>
      </c>
      <c r="B21040" t="s">
        <v>91700</v>
      </c>
      <c r="C21040" t="s">
        <v>112480</v>
      </c>
      <c r="E21040" t="s">
        <v>31949</v>
      </c>
      <c r="G21040" t="s">
        <v>79329</v>
      </c>
      <c r="H21040" t="s">
        <v>128673</v>
      </c>
      <c r="I21040" t="s">
        <v>127458</v>
      </c>
      <c r="J21040" t="s">
        <v>127537</v>
      </c>
      <c r="K21040" t="s">
        <v>127341</v>
      </c>
      <c r="M21040" t="s">
        <v>168067</v>
      </c>
      <c r="P21040" t="s">
        <v>31947</v>
      </c>
      <c r="V21040" t="s">
        <v>91701</v>
      </c>
      <c r="W21040" t="s">
        <v>91701</v>
      </c>
      <c r="X21040" t="s">
        <v>31919</v>
      </c>
      <c r="Y21040" t="s">
        <v>145153</v>
      </c>
    </row>
    <row r="21041" spans="1:25" ht="12.75" customHeight="1" x14ac:dyDescent="0.2">
      <c r="A21041">
        <v>62766</v>
      </c>
      <c r="B21041" t="s">
        <v>21843</v>
      </c>
      <c r="C21041" t="s">
        <v>35686</v>
      </c>
      <c r="E21041" t="s">
        <v>31950</v>
      </c>
      <c r="G21041" t="s">
        <v>67988</v>
      </c>
      <c r="P21041" t="s">
        <v>31947</v>
      </c>
      <c r="Q21041" t="s">
        <v>12250</v>
      </c>
      <c r="R21041" t="s">
        <v>25592</v>
      </c>
      <c r="V21041" t="s">
        <v>39177</v>
      </c>
      <c r="W21041" t="s">
        <v>11921</v>
      </c>
      <c r="X21041" t="s">
        <v>10528</v>
      </c>
      <c r="Y21041" t="s">
        <v>141938</v>
      </c>
    </row>
    <row r="21042" spans="1:25" ht="12.75" customHeight="1" x14ac:dyDescent="0.2">
      <c r="A21042">
        <v>21100898700</v>
      </c>
      <c r="B21042" t="s">
        <v>165793</v>
      </c>
      <c r="C21042" t="s">
        <v>165794</v>
      </c>
      <c r="D21042" t="s">
        <v>165795</v>
      </c>
      <c r="E21042" t="s">
        <v>31949</v>
      </c>
      <c r="G21042" t="s">
        <v>142406</v>
      </c>
      <c r="H21042" t="s">
        <v>128673</v>
      </c>
      <c r="N21042" t="s">
        <v>12248</v>
      </c>
      <c r="O21042" t="s">
        <v>160312</v>
      </c>
      <c r="P21042" t="s">
        <v>31947</v>
      </c>
      <c r="V21042" t="s">
        <v>90873</v>
      </c>
      <c r="W21042" t="s">
        <v>11921</v>
      </c>
      <c r="X21042" t="s">
        <v>31923</v>
      </c>
      <c r="Y21042" t="s">
        <v>167884</v>
      </c>
    </row>
    <row r="21043" spans="1:25" ht="12.75" customHeight="1" x14ac:dyDescent="0.2">
      <c r="A21043">
        <v>5700153385</v>
      </c>
      <c r="B21043" t="s">
        <v>2249</v>
      </c>
      <c r="C21043" t="s">
        <v>112481</v>
      </c>
      <c r="E21043" t="s">
        <v>31949</v>
      </c>
      <c r="G21043" t="s">
        <v>53011</v>
      </c>
      <c r="H21043" t="s">
        <v>128673</v>
      </c>
      <c r="I21043" t="s">
        <v>127537</v>
      </c>
      <c r="J21043" t="s">
        <v>127407</v>
      </c>
      <c r="K21043" t="s">
        <v>127444</v>
      </c>
      <c r="P21043" t="s">
        <v>31947</v>
      </c>
      <c r="V21043" t="s">
        <v>41934</v>
      </c>
      <c r="W21043" t="s">
        <v>90268</v>
      </c>
      <c r="X21043" t="s">
        <v>10528</v>
      </c>
      <c r="Y21043" t="s">
        <v>151188</v>
      </c>
    </row>
    <row r="21044" spans="1:25" ht="12.75" customHeight="1" x14ac:dyDescent="0.2">
      <c r="A21044">
        <v>36550</v>
      </c>
      <c r="B21044" t="s">
        <v>29669</v>
      </c>
      <c r="C21044" t="s">
        <v>64621</v>
      </c>
      <c r="E21044" t="s">
        <v>31950</v>
      </c>
      <c r="G21044" t="s">
        <v>69046</v>
      </c>
      <c r="P21044" t="s">
        <v>31947</v>
      </c>
      <c r="V21044" t="s">
        <v>11922</v>
      </c>
      <c r="W21044" t="s">
        <v>90276</v>
      </c>
      <c r="X21044" t="s">
        <v>10528</v>
      </c>
      <c r="Y21044" t="s">
        <v>146054</v>
      </c>
    </row>
    <row r="21045" spans="1:25" ht="12.75" customHeight="1" x14ac:dyDescent="0.2">
      <c r="A21045">
        <v>21100205738</v>
      </c>
      <c r="B21045" t="s">
        <v>92742</v>
      </c>
      <c r="C21045" t="s">
        <v>112482</v>
      </c>
      <c r="D21045" t="s">
        <v>124611</v>
      </c>
      <c r="E21045" t="s">
        <v>31949</v>
      </c>
      <c r="G21045" t="s">
        <v>79329</v>
      </c>
      <c r="H21045" t="s">
        <v>128673</v>
      </c>
      <c r="I21045" t="s">
        <v>127305</v>
      </c>
      <c r="J21045" t="s">
        <v>127352</v>
      </c>
      <c r="K21045" t="s">
        <v>127415</v>
      </c>
      <c r="P21045" t="s">
        <v>31947</v>
      </c>
      <c r="Q21045" t="s">
        <v>12249</v>
      </c>
      <c r="R21045" t="s">
        <v>71385</v>
      </c>
      <c r="V21045" t="s">
        <v>91243</v>
      </c>
      <c r="W21045" t="s">
        <v>62574</v>
      </c>
      <c r="X21045" t="s">
        <v>31923</v>
      </c>
      <c r="Y21045" t="s">
        <v>146155</v>
      </c>
    </row>
    <row r="21046" spans="1:25" ht="12.75" customHeight="1" x14ac:dyDescent="0.2">
      <c r="A21046">
        <v>17600155012</v>
      </c>
      <c r="B21046" t="s">
        <v>71385</v>
      </c>
      <c r="C21046" t="s">
        <v>71099</v>
      </c>
      <c r="E21046" t="s">
        <v>31950</v>
      </c>
      <c r="G21046" t="s">
        <v>92080</v>
      </c>
      <c r="P21046" t="s">
        <v>31947</v>
      </c>
      <c r="Q21046" t="s">
        <v>12250</v>
      </c>
      <c r="R21046" t="s">
        <v>92742</v>
      </c>
      <c r="S21046" t="s">
        <v>71594</v>
      </c>
      <c r="V21046" t="s">
        <v>32820</v>
      </c>
      <c r="W21046" t="s">
        <v>32820</v>
      </c>
      <c r="X21046" t="s">
        <v>10528</v>
      </c>
      <c r="Y21046" t="s">
        <v>146155</v>
      </c>
    </row>
    <row r="21047" spans="1:25" ht="12.75" customHeight="1" x14ac:dyDescent="0.2">
      <c r="A21047">
        <v>15540</v>
      </c>
      <c r="B21047" t="s">
        <v>30058</v>
      </c>
      <c r="C21047" t="s">
        <v>44306</v>
      </c>
      <c r="E21047" t="s">
        <v>31949</v>
      </c>
      <c r="G21047" t="s">
        <v>69537</v>
      </c>
      <c r="H21047" t="s">
        <v>128673</v>
      </c>
      <c r="I21047" t="s">
        <v>127626</v>
      </c>
      <c r="J21047" t="s">
        <v>127452</v>
      </c>
      <c r="K21047" t="s">
        <v>127661</v>
      </c>
      <c r="P21047" t="s">
        <v>31947</v>
      </c>
      <c r="V21047" t="s">
        <v>41934</v>
      </c>
      <c r="W21047" t="s">
        <v>90268</v>
      </c>
      <c r="X21047" t="s">
        <v>10528</v>
      </c>
      <c r="Y21047" t="s">
        <v>151189</v>
      </c>
    </row>
    <row r="21048" spans="1:25" ht="12.75" customHeight="1" x14ac:dyDescent="0.2">
      <c r="A21048">
        <v>21100446510</v>
      </c>
      <c r="B21048" t="s">
        <v>122113</v>
      </c>
      <c r="C21048" t="s">
        <v>141999</v>
      </c>
      <c r="D21048" t="s">
        <v>122114</v>
      </c>
      <c r="E21048" t="s">
        <v>31949</v>
      </c>
      <c r="G21048" t="s">
        <v>79329</v>
      </c>
      <c r="H21048" t="s">
        <v>128673</v>
      </c>
      <c r="I21048" t="s">
        <v>127546</v>
      </c>
      <c r="J21048" t="s">
        <v>127495</v>
      </c>
      <c r="K21048" t="s">
        <v>127440</v>
      </c>
      <c r="P21048" t="s">
        <v>31947</v>
      </c>
      <c r="V21048" t="s">
        <v>50690</v>
      </c>
      <c r="W21048" t="s">
        <v>90273</v>
      </c>
      <c r="X21048" t="s">
        <v>31923</v>
      </c>
      <c r="Y21048" t="s">
        <v>147357</v>
      </c>
    </row>
    <row r="21049" spans="1:25" ht="12.75" customHeight="1" x14ac:dyDescent="0.2">
      <c r="A21049">
        <v>73717</v>
      </c>
      <c r="B21049" t="s">
        <v>34054</v>
      </c>
      <c r="C21049" t="s">
        <v>55227</v>
      </c>
      <c r="E21049" t="s">
        <v>31950</v>
      </c>
      <c r="G21049" t="s">
        <v>70415</v>
      </c>
      <c r="P21049" t="s">
        <v>31947</v>
      </c>
      <c r="V21049" t="s">
        <v>7872</v>
      </c>
      <c r="W21049" t="s">
        <v>7872</v>
      </c>
      <c r="X21049" t="s">
        <v>33368</v>
      </c>
      <c r="Y21049" t="s">
        <v>146479</v>
      </c>
    </row>
    <row r="21050" spans="1:25" ht="12.75" customHeight="1" x14ac:dyDescent="0.2">
      <c r="A21050">
        <v>7600153124</v>
      </c>
      <c r="B21050" t="s">
        <v>73107</v>
      </c>
      <c r="C21050" t="s">
        <v>112483</v>
      </c>
      <c r="D21050" t="s">
        <v>124612</v>
      </c>
      <c r="E21050" t="s">
        <v>31949</v>
      </c>
      <c r="G21050" t="s">
        <v>53012</v>
      </c>
      <c r="H21050" t="s">
        <v>128673</v>
      </c>
      <c r="I21050" t="s">
        <v>127445</v>
      </c>
      <c r="J21050" t="s">
        <v>127310</v>
      </c>
      <c r="K21050" t="s">
        <v>127564</v>
      </c>
      <c r="N21050" t="s">
        <v>12248</v>
      </c>
      <c r="P21050" t="s">
        <v>31947</v>
      </c>
      <c r="V21050" t="s">
        <v>36442</v>
      </c>
      <c r="W21050" t="s">
        <v>11921</v>
      </c>
      <c r="X21050" t="s">
        <v>10528</v>
      </c>
      <c r="Y21050" t="s">
        <v>151190</v>
      </c>
    </row>
    <row r="21051" spans="1:25" ht="12.75" customHeight="1" x14ac:dyDescent="0.2">
      <c r="A21051">
        <v>21100332455</v>
      </c>
      <c r="B21051" t="s">
        <v>107831</v>
      </c>
      <c r="C21051" t="s">
        <v>107832</v>
      </c>
      <c r="D21051" t="s">
        <v>107833</v>
      </c>
      <c r="E21051" t="s">
        <v>31949</v>
      </c>
      <c r="G21051" t="s">
        <v>97826</v>
      </c>
      <c r="H21051" t="s">
        <v>128673</v>
      </c>
      <c r="I21051" t="s">
        <v>127382</v>
      </c>
      <c r="J21051" t="s">
        <v>127495</v>
      </c>
      <c r="K21051" t="s">
        <v>127572</v>
      </c>
      <c r="P21051" t="s">
        <v>31947</v>
      </c>
      <c r="V21051" t="s">
        <v>90289</v>
      </c>
      <c r="W21051" t="s">
        <v>90289</v>
      </c>
      <c r="X21051" t="s">
        <v>7335</v>
      </c>
      <c r="Y21051" t="s">
        <v>146545</v>
      </c>
    </row>
    <row r="21052" spans="1:25" ht="12.75" customHeight="1" x14ac:dyDescent="0.2">
      <c r="A21052">
        <v>16283</v>
      </c>
      <c r="B21052" t="s">
        <v>19641</v>
      </c>
      <c r="C21052" t="s">
        <v>52434</v>
      </c>
      <c r="E21052" t="s">
        <v>31949</v>
      </c>
      <c r="G21052" t="s">
        <v>56514</v>
      </c>
      <c r="H21052" t="s">
        <v>128673</v>
      </c>
      <c r="I21052" t="s">
        <v>127495</v>
      </c>
      <c r="J21052" t="s">
        <v>127589</v>
      </c>
      <c r="K21052" t="s">
        <v>127466</v>
      </c>
      <c r="N21052" t="s">
        <v>12248</v>
      </c>
      <c r="P21052" t="s">
        <v>31947</v>
      </c>
      <c r="Q21052" t="s">
        <v>12249</v>
      </c>
      <c r="R21052" t="s">
        <v>15729</v>
      </c>
      <c r="V21052" t="s">
        <v>50692</v>
      </c>
      <c r="W21052" t="s">
        <v>56230</v>
      </c>
      <c r="X21052" t="s">
        <v>10528</v>
      </c>
      <c r="Y21052" t="s">
        <v>151191</v>
      </c>
    </row>
    <row r="21053" spans="1:25" ht="12.75" customHeight="1" x14ac:dyDescent="0.2">
      <c r="A21053">
        <v>18539</v>
      </c>
      <c r="B21053" t="s">
        <v>30547</v>
      </c>
      <c r="C21053" t="s">
        <v>54319</v>
      </c>
      <c r="E21053" t="s">
        <v>31949</v>
      </c>
      <c r="G21053" t="s">
        <v>69543</v>
      </c>
      <c r="H21053" t="s">
        <v>128675</v>
      </c>
      <c r="I21053" t="s">
        <v>127483</v>
      </c>
      <c r="J21053" t="s">
        <v>127575</v>
      </c>
      <c r="K21053" t="s">
        <v>127757</v>
      </c>
      <c r="N21053" t="s">
        <v>12248</v>
      </c>
      <c r="P21053" t="s">
        <v>31947</v>
      </c>
      <c r="V21053" t="s">
        <v>11921</v>
      </c>
      <c r="W21053" t="s">
        <v>11921</v>
      </c>
      <c r="X21053" t="s">
        <v>31923</v>
      </c>
      <c r="Y21053" t="s">
        <v>145765</v>
      </c>
    </row>
    <row r="21054" spans="1:25" ht="12.75" customHeight="1" x14ac:dyDescent="0.2">
      <c r="A21054">
        <v>28521</v>
      </c>
      <c r="B21054" t="s">
        <v>34430</v>
      </c>
      <c r="C21054" t="s">
        <v>54369</v>
      </c>
      <c r="D21054" t="s">
        <v>56801</v>
      </c>
      <c r="E21054" t="s">
        <v>31949</v>
      </c>
      <c r="G21054" t="s">
        <v>69527</v>
      </c>
      <c r="H21054" t="s">
        <v>128673</v>
      </c>
      <c r="I21054" t="s">
        <v>127481</v>
      </c>
      <c r="J21054" t="s">
        <v>127543</v>
      </c>
      <c r="K21054" t="s">
        <v>127475</v>
      </c>
      <c r="N21054" t="s">
        <v>12248</v>
      </c>
      <c r="P21054" t="s">
        <v>31947</v>
      </c>
      <c r="V21054" t="s">
        <v>39337</v>
      </c>
      <c r="W21054" t="s">
        <v>3585</v>
      </c>
      <c r="X21054" t="s">
        <v>33368</v>
      </c>
      <c r="Y21054" t="s">
        <v>151192</v>
      </c>
    </row>
    <row r="21055" spans="1:25" ht="12.75" customHeight="1" x14ac:dyDescent="0.2">
      <c r="A21055">
        <v>11300153741</v>
      </c>
      <c r="B21055" t="s">
        <v>9881</v>
      </c>
      <c r="C21055" t="s">
        <v>7298</v>
      </c>
      <c r="E21055" t="s">
        <v>31949</v>
      </c>
      <c r="G21055" t="s">
        <v>60019</v>
      </c>
      <c r="H21055" t="s">
        <v>128673</v>
      </c>
      <c r="I21055" t="s">
        <v>127681</v>
      </c>
      <c r="J21055" t="s">
        <v>127674</v>
      </c>
      <c r="K21055" t="s">
        <v>127876</v>
      </c>
      <c r="N21055" t="s">
        <v>12248</v>
      </c>
      <c r="P21055" t="s">
        <v>31947</v>
      </c>
      <c r="V21055" t="s">
        <v>50698</v>
      </c>
      <c r="W21055" t="s">
        <v>13704</v>
      </c>
      <c r="X21055" t="s">
        <v>7335</v>
      </c>
      <c r="Y21055" t="s">
        <v>151193</v>
      </c>
    </row>
    <row r="21056" spans="1:25" ht="12.75" customHeight="1" x14ac:dyDescent="0.2">
      <c r="A21056">
        <v>5100155056</v>
      </c>
      <c r="B21056" t="s">
        <v>11198</v>
      </c>
      <c r="C21056" t="s">
        <v>50199</v>
      </c>
      <c r="D21056" t="s">
        <v>56802</v>
      </c>
      <c r="E21056" t="s">
        <v>31949</v>
      </c>
      <c r="G21056" t="s">
        <v>53012</v>
      </c>
      <c r="H21056" t="s">
        <v>128673</v>
      </c>
      <c r="I21056" t="s">
        <v>127501</v>
      </c>
      <c r="J21056" t="s">
        <v>127589</v>
      </c>
      <c r="K21056" t="s">
        <v>127603</v>
      </c>
      <c r="P21056" t="s">
        <v>31947</v>
      </c>
      <c r="V21056" t="s">
        <v>30314</v>
      </c>
      <c r="W21056" t="s">
        <v>80671</v>
      </c>
      <c r="X21056" t="s">
        <v>31923</v>
      </c>
      <c r="Y21056" t="s">
        <v>160154</v>
      </c>
    </row>
    <row r="21057" spans="1:25" ht="12.75" customHeight="1" x14ac:dyDescent="0.2">
      <c r="A21057">
        <v>16284</v>
      </c>
      <c r="B21057" t="s">
        <v>35134</v>
      </c>
      <c r="C21057" t="s">
        <v>44754</v>
      </c>
      <c r="E21057" t="s">
        <v>31949</v>
      </c>
      <c r="G21057" t="s">
        <v>65874</v>
      </c>
      <c r="H21057" t="s">
        <v>128673</v>
      </c>
      <c r="I21057" t="s">
        <v>127515</v>
      </c>
      <c r="J21057" t="s">
        <v>127459</v>
      </c>
      <c r="K21057" t="s">
        <v>127342</v>
      </c>
      <c r="N21057" t="s">
        <v>12248</v>
      </c>
      <c r="P21057" t="s">
        <v>31947</v>
      </c>
      <c r="V21057" t="s">
        <v>50692</v>
      </c>
      <c r="W21057" t="s">
        <v>56230</v>
      </c>
      <c r="X21057" t="s">
        <v>10528</v>
      </c>
      <c r="Y21057" t="s">
        <v>151194</v>
      </c>
    </row>
    <row r="21058" spans="1:25" ht="12.75" customHeight="1" x14ac:dyDescent="0.2">
      <c r="A21058">
        <v>50089</v>
      </c>
      <c r="B21058" t="s">
        <v>34642</v>
      </c>
      <c r="C21058" t="s">
        <v>55917</v>
      </c>
      <c r="E21058" t="s">
        <v>31949</v>
      </c>
      <c r="G21058" t="s">
        <v>77680</v>
      </c>
      <c r="H21058" t="s">
        <v>128673</v>
      </c>
      <c r="I21058" t="s">
        <v>127799</v>
      </c>
      <c r="J21058" t="s">
        <v>127883</v>
      </c>
      <c r="K21058" t="s">
        <v>127961</v>
      </c>
      <c r="N21058" t="s">
        <v>12248</v>
      </c>
      <c r="P21058" t="s">
        <v>31947</v>
      </c>
      <c r="V21058" t="s">
        <v>50698</v>
      </c>
      <c r="W21058" t="s">
        <v>13704</v>
      </c>
      <c r="X21058" t="s">
        <v>7335</v>
      </c>
      <c r="Y21058" t="s">
        <v>145520</v>
      </c>
    </row>
    <row r="21059" spans="1:25" ht="12.75" customHeight="1" x14ac:dyDescent="0.2">
      <c r="A21059">
        <v>29538</v>
      </c>
      <c r="B21059" t="s">
        <v>28485</v>
      </c>
      <c r="C21059" t="s">
        <v>45139</v>
      </c>
      <c r="E21059" t="s">
        <v>31949</v>
      </c>
      <c r="G21059" t="s">
        <v>163996</v>
      </c>
      <c r="H21059" t="s">
        <v>128673</v>
      </c>
      <c r="K21059" t="s">
        <v>127446</v>
      </c>
      <c r="P21059" t="s">
        <v>31947</v>
      </c>
      <c r="V21059" t="s">
        <v>28486</v>
      </c>
      <c r="W21059" t="s">
        <v>28486</v>
      </c>
      <c r="X21059" t="s">
        <v>7338</v>
      </c>
      <c r="Y21059" t="s">
        <v>145520</v>
      </c>
    </row>
    <row r="21060" spans="1:25" ht="12.75" customHeight="1" x14ac:dyDescent="0.2">
      <c r="A21060">
        <v>21100349321</v>
      </c>
      <c r="B21060" t="s">
        <v>107714</v>
      </c>
      <c r="D21060" t="s">
        <v>107715</v>
      </c>
      <c r="E21060" t="s">
        <v>31949</v>
      </c>
      <c r="G21060" t="s">
        <v>106517</v>
      </c>
      <c r="H21060" t="s">
        <v>128673</v>
      </c>
      <c r="I21060" t="s">
        <v>127354</v>
      </c>
      <c r="J21060" t="s">
        <v>127384</v>
      </c>
      <c r="K21060" t="s">
        <v>127566</v>
      </c>
      <c r="M21060" t="s">
        <v>168067</v>
      </c>
      <c r="N21060" t="s">
        <v>12248</v>
      </c>
      <c r="P21060" t="s">
        <v>31947</v>
      </c>
      <c r="V21060" t="s">
        <v>50698</v>
      </c>
      <c r="W21060" t="s">
        <v>13704</v>
      </c>
      <c r="X21060" t="s">
        <v>7335</v>
      </c>
      <c r="Y21060" t="s">
        <v>149379</v>
      </c>
    </row>
    <row r="21061" spans="1:25" ht="12.75" customHeight="1" x14ac:dyDescent="0.2">
      <c r="A21061">
        <v>29539</v>
      </c>
      <c r="B21061" t="s">
        <v>28487</v>
      </c>
      <c r="C21061" t="s">
        <v>65720</v>
      </c>
      <c r="D21061" t="s">
        <v>56803</v>
      </c>
      <c r="E21061" t="s">
        <v>31949</v>
      </c>
      <c r="G21061" t="s">
        <v>9748</v>
      </c>
      <c r="H21061" t="s">
        <v>128673</v>
      </c>
      <c r="I21061" t="s">
        <v>127739</v>
      </c>
      <c r="J21061" t="s">
        <v>127992</v>
      </c>
      <c r="K21061" t="s">
        <v>128014</v>
      </c>
      <c r="P21061" t="s">
        <v>31947</v>
      </c>
      <c r="V21061" t="s">
        <v>38553</v>
      </c>
      <c r="W21061" t="s">
        <v>38553</v>
      </c>
      <c r="X21061" t="s">
        <v>10528</v>
      </c>
      <c r="Y21061" t="s">
        <v>145377</v>
      </c>
    </row>
    <row r="21062" spans="1:25" ht="12.75" customHeight="1" x14ac:dyDescent="0.2">
      <c r="A21062">
        <v>34052</v>
      </c>
      <c r="B21062" t="s">
        <v>29462</v>
      </c>
      <c r="C21062" t="s">
        <v>40448</v>
      </c>
      <c r="E21062" t="s">
        <v>31950</v>
      </c>
      <c r="G21062" t="s">
        <v>76531</v>
      </c>
      <c r="P21062" t="s">
        <v>31947</v>
      </c>
      <c r="Q21062" t="s">
        <v>12250</v>
      </c>
      <c r="R21062" t="s">
        <v>23289</v>
      </c>
      <c r="V21062" t="s">
        <v>35811</v>
      </c>
      <c r="W21062" t="s">
        <v>35811</v>
      </c>
      <c r="X21062" t="s">
        <v>31923</v>
      </c>
      <c r="Y21062" t="s">
        <v>151195</v>
      </c>
    </row>
    <row r="21063" spans="1:25" ht="12.75" customHeight="1" x14ac:dyDescent="0.2">
      <c r="A21063">
        <v>40762</v>
      </c>
      <c r="B21063" t="s">
        <v>16830</v>
      </c>
      <c r="C21063" t="s">
        <v>43392</v>
      </c>
      <c r="E21063" t="s">
        <v>31950</v>
      </c>
      <c r="G21063" t="s">
        <v>77681</v>
      </c>
      <c r="P21063" t="s">
        <v>31947</v>
      </c>
      <c r="Q21063" t="s">
        <v>12250</v>
      </c>
      <c r="R21063" t="s">
        <v>28138</v>
      </c>
      <c r="V21063" t="s">
        <v>28697</v>
      </c>
      <c r="W21063" t="s">
        <v>28697</v>
      </c>
      <c r="X21063" t="s">
        <v>31911</v>
      </c>
      <c r="Y21063" t="s">
        <v>151196</v>
      </c>
    </row>
    <row r="21064" spans="1:25" ht="12.75" customHeight="1" x14ac:dyDescent="0.2">
      <c r="A21064">
        <v>21100781704</v>
      </c>
      <c r="B21064" t="s">
        <v>130129</v>
      </c>
      <c r="D21064" t="s">
        <v>130130</v>
      </c>
      <c r="E21064" t="s">
        <v>31949</v>
      </c>
      <c r="G21064" t="s">
        <v>122023</v>
      </c>
      <c r="H21064" t="s">
        <v>128673</v>
      </c>
      <c r="J21064" t="s">
        <v>127326</v>
      </c>
      <c r="K21064" t="s">
        <v>127399</v>
      </c>
      <c r="P21064" t="s">
        <v>31947</v>
      </c>
      <c r="V21064" t="s">
        <v>130131</v>
      </c>
      <c r="W21064" t="s">
        <v>130131</v>
      </c>
      <c r="X21064" t="s">
        <v>168060</v>
      </c>
      <c r="Y21064" t="s">
        <v>151084</v>
      </c>
    </row>
    <row r="21065" spans="1:25" ht="12.75" customHeight="1" x14ac:dyDescent="0.2">
      <c r="A21065">
        <v>11500153406</v>
      </c>
      <c r="B21065" t="s">
        <v>11608</v>
      </c>
      <c r="C21065" t="s">
        <v>7299</v>
      </c>
      <c r="E21065" t="s">
        <v>31949</v>
      </c>
      <c r="G21065" t="s">
        <v>60019</v>
      </c>
      <c r="H21065" t="s">
        <v>128673</v>
      </c>
      <c r="I21065" t="s">
        <v>127476</v>
      </c>
      <c r="J21065" t="s">
        <v>127447</v>
      </c>
      <c r="K21065" t="s">
        <v>127473</v>
      </c>
      <c r="M21065" t="s">
        <v>168067</v>
      </c>
      <c r="P21065" t="s">
        <v>31947</v>
      </c>
      <c r="V21065" t="s">
        <v>74347</v>
      </c>
      <c r="W21065" t="s">
        <v>74347</v>
      </c>
      <c r="X21065" t="s">
        <v>10528</v>
      </c>
      <c r="Y21065" t="s">
        <v>145134</v>
      </c>
    </row>
    <row r="21066" spans="1:25" ht="12.75" customHeight="1" x14ac:dyDescent="0.2">
      <c r="A21066">
        <v>6100153017</v>
      </c>
      <c r="B21066" t="s">
        <v>12505</v>
      </c>
      <c r="C21066" t="s">
        <v>14331</v>
      </c>
      <c r="E21066" t="s">
        <v>31949</v>
      </c>
      <c r="G21066" t="s">
        <v>53012</v>
      </c>
      <c r="H21066" t="s">
        <v>128673</v>
      </c>
      <c r="I21066" t="s">
        <v>127367</v>
      </c>
      <c r="J21066" t="s">
        <v>127614</v>
      </c>
      <c r="K21066" t="s">
        <v>127367</v>
      </c>
      <c r="P21066" t="s">
        <v>31947</v>
      </c>
      <c r="V21066" t="s">
        <v>12506</v>
      </c>
      <c r="W21066" t="s">
        <v>12506</v>
      </c>
      <c r="X21066" t="s">
        <v>10528</v>
      </c>
      <c r="Y21066" t="s">
        <v>148069</v>
      </c>
    </row>
    <row r="21067" spans="1:25" ht="12.75" customHeight="1" x14ac:dyDescent="0.2">
      <c r="A21067">
        <v>23877</v>
      </c>
      <c r="B21067" t="s">
        <v>30034</v>
      </c>
      <c r="C21067" t="s">
        <v>34980</v>
      </c>
      <c r="E21067" t="s">
        <v>31949</v>
      </c>
      <c r="G21067" t="s">
        <v>60039</v>
      </c>
      <c r="H21067" t="s">
        <v>128673</v>
      </c>
      <c r="I21067" t="s">
        <v>127630</v>
      </c>
      <c r="J21067" t="s">
        <v>127477</v>
      </c>
      <c r="K21067" t="s">
        <v>127845</v>
      </c>
      <c r="N21067" t="s">
        <v>12248</v>
      </c>
      <c r="P21067" t="s">
        <v>31947</v>
      </c>
      <c r="V21067" t="s">
        <v>11922</v>
      </c>
      <c r="W21067" t="s">
        <v>90276</v>
      </c>
      <c r="X21067" t="s">
        <v>10528</v>
      </c>
      <c r="Y21067" t="s">
        <v>148289</v>
      </c>
    </row>
    <row r="21068" spans="1:25" ht="12.75" customHeight="1" x14ac:dyDescent="0.2">
      <c r="A21068">
        <v>30094</v>
      </c>
      <c r="B21068" t="s">
        <v>20043</v>
      </c>
      <c r="C21068" t="s">
        <v>33371</v>
      </c>
      <c r="E21068" t="s">
        <v>31950</v>
      </c>
      <c r="G21068" t="s">
        <v>68113</v>
      </c>
      <c r="P21068" t="s">
        <v>31947</v>
      </c>
      <c r="V21068" t="s">
        <v>11922</v>
      </c>
      <c r="W21068" t="s">
        <v>90276</v>
      </c>
      <c r="X21068" t="s">
        <v>10528</v>
      </c>
      <c r="Y21068" t="s">
        <v>148289</v>
      </c>
    </row>
    <row r="21069" spans="1:25" ht="12.75" customHeight="1" x14ac:dyDescent="0.2">
      <c r="A21069">
        <v>19900192529</v>
      </c>
      <c r="B21069" t="s">
        <v>80435</v>
      </c>
      <c r="C21069" t="s">
        <v>112484</v>
      </c>
      <c r="D21069" t="s">
        <v>124613</v>
      </c>
      <c r="E21069" t="s">
        <v>31949</v>
      </c>
      <c r="G21069" t="s">
        <v>155052</v>
      </c>
      <c r="H21069" t="s">
        <v>128673</v>
      </c>
      <c r="I21069" t="s">
        <v>127406</v>
      </c>
      <c r="J21069" t="s">
        <v>127497</v>
      </c>
      <c r="K21069" t="s">
        <v>127324</v>
      </c>
      <c r="P21069" t="s">
        <v>31947</v>
      </c>
      <c r="V21069" t="s">
        <v>57947</v>
      </c>
      <c r="W21069" t="s">
        <v>11921</v>
      </c>
      <c r="X21069" t="s">
        <v>31923</v>
      </c>
      <c r="Y21069" t="s">
        <v>147782</v>
      </c>
    </row>
    <row r="21070" spans="1:25" ht="12.75" customHeight="1" x14ac:dyDescent="0.2">
      <c r="A21070">
        <v>21100899504</v>
      </c>
      <c r="B21070" t="s">
        <v>165796</v>
      </c>
      <c r="C21070" t="s">
        <v>165797</v>
      </c>
      <c r="D21070" t="s">
        <v>165798</v>
      </c>
      <c r="E21070" t="s">
        <v>31949</v>
      </c>
      <c r="G21070" t="s">
        <v>142406</v>
      </c>
      <c r="H21070" t="s">
        <v>164613</v>
      </c>
      <c r="N21070" t="s">
        <v>12248</v>
      </c>
      <c r="O21070" t="s">
        <v>160312</v>
      </c>
      <c r="P21070" t="s">
        <v>31947</v>
      </c>
      <c r="V21070" t="s">
        <v>90873</v>
      </c>
      <c r="W21070" t="s">
        <v>11921</v>
      </c>
      <c r="X21070" t="s">
        <v>31923</v>
      </c>
      <c r="Y21070" t="s">
        <v>145733</v>
      </c>
    </row>
    <row r="21071" spans="1:25" ht="12.75" customHeight="1" x14ac:dyDescent="0.2">
      <c r="A21071">
        <v>7000153278</v>
      </c>
      <c r="B21071" t="s">
        <v>62330</v>
      </c>
      <c r="C21071" t="s">
        <v>112485</v>
      </c>
      <c r="D21071" t="s">
        <v>124614</v>
      </c>
      <c r="E21071" t="s">
        <v>31949</v>
      </c>
      <c r="G21071" t="s">
        <v>60019</v>
      </c>
      <c r="H21071" t="s">
        <v>128699</v>
      </c>
      <c r="I21071" t="s">
        <v>127565</v>
      </c>
      <c r="J21071" t="s">
        <v>127433</v>
      </c>
      <c r="K21071" t="s">
        <v>127305</v>
      </c>
      <c r="M21071" t="s">
        <v>168067</v>
      </c>
      <c r="P21071" t="s">
        <v>31947</v>
      </c>
      <c r="V21071" t="s">
        <v>116701</v>
      </c>
      <c r="W21071" t="s">
        <v>120453</v>
      </c>
      <c r="X21071" t="s">
        <v>33367</v>
      </c>
      <c r="Y21071" t="s">
        <v>149067</v>
      </c>
    </row>
    <row r="21072" spans="1:25" ht="12.75" customHeight="1" x14ac:dyDescent="0.2">
      <c r="A21072">
        <v>22563</v>
      </c>
      <c r="B21072" t="s">
        <v>18129</v>
      </c>
      <c r="C21072" t="s">
        <v>58987</v>
      </c>
      <c r="E21072" t="s">
        <v>31949</v>
      </c>
      <c r="G21072" t="s">
        <v>67989</v>
      </c>
      <c r="H21072" t="s">
        <v>128673</v>
      </c>
      <c r="I21072" t="s">
        <v>127511</v>
      </c>
      <c r="J21072" t="s">
        <v>127439</v>
      </c>
      <c r="K21072" t="s">
        <v>127584</v>
      </c>
      <c r="P21072" t="s">
        <v>31947</v>
      </c>
      <c r="V21072" t="s">
        <v>164175</v>
      </c>
      <c r="W21072" t="s">
        <v>164175</v>
      </c>
      <c r="X21072" t="s">
        <v>7348</v>
      </c>
      <c r="Y21072" t="s">
        <v>151197</v>
      </c>
    </row>
    <row r="21073" spans="1:25" ht="12.75" customHeight="1" x14ac:dyDescent="0.2">
      <c r="A21073">
        <v>21100268428</v>
      </c>
      <c r="B21073" t="s">
        <v>98101</v>
      </c>
      <c r="C21073" t="s">
        <v>98113</v>
      </c>
      <c r="E21073" t="s">
        <v>31949</v>
      </c>
      <c r="G21073" t="s">
        <v>97826</v>
      </c>
      <c r="H21073" t="s">
        <v>128673</v>
      </c>
      <c r="I21073" t="s">
        <v>127322</v>
      </c>
      <c r="J21073" t="s">
        <v>127618</v>
      </c>
      <c r="K21073" t="s">
        <v>127478</v>
      </c>
      <c r="M21073" t="s">
        <v>168067</v>
      </c>
      <c r="P21073" t="s">
        <v>31947</v>
      </c>
      <c r="Q21073" t="s">
        <v>12249</v>
      </c>
      <c r="S21073" t="s">
        <v>91663</v>
      </c>
      <c r="V21073" t="s">
        <v>72479</v>
      </c>
      <c r="W21073" t="s">
        <v>72479</v>
      </c>
      <c r="X21073" t="s">
        <v>31929</v>
      </c>
      <c r="Y21073" t="s">
        <v>151198</v>
      </c>
    </row>
    <row r="21074" spans="1:25" ht="12.75" customHeight="1" x14ac:dyDescent="0.2">
      <c r="A21074">
        <v>21100853012</v>
      </c>
      <c r="B21074" t="s">
        <v>143671</v>
      </c>
      <c r="C21074" t="s">
        <v>143672</v>
      </c>
      <c r="E21074" t="s">
        <v>31949</v>
      </c>
      <c r="G21074" t="s">
        <v>116227</v>
      </c>
      <c r="H21074" t="s">
        <v>128673</v>
      </c>
      <c r="J21074" t="s">
        <v>127409</v>
      </c>
      <c r="K21074" t="s">
        <v>127324</v>
      </c>
      <c r="M21074" t="s">
        <v>168067</v>
      </c>
      <c r="P21074" t="s">
        <v>31947</v>
      </c>
      <c r="V21074" t="s">
        <v>143673</v>
      </c>
      <c r="W21074" t="s">
        <v>143673</v>
      </c>
      <c r="X21074" t="s">
        <v>33361</v>
      </c>
      <c r="Y21074" t="s">
        <v>145257</v>
      </c>
    </row>
    <row r="21075" spans="1:25" ht="12.75" customHeight="1" x14ac:dyDescent="0.2">
      <c r="A21075">
        <v>81410</v>
      </c>
      <c r="B21075" t="s">
        <v>15182</v>
      </c>
      <c r="C21075" t="s">
        <v>53315</v>
      </c>
      <c r="E21075" t="s">
        <v>31950</v>
      </c>
      <c r="G21075" t="s">
        <v>141808</v>
      </c>
      <c r="P21075" t="s">
        <v>31947</v>
      </c>
      <c r="Q21075" t="s">
        <v>12250</v>
      </c>
      <c r="R21075" t="s">
        <v>27185</v>
      </c>
      <c r="V21075" t="s">
        <v>10792</v>
      </c>
      <c r="W21075" t="s">
        <v>62574</v>
      </c>
      <c r="X21075" t="s">
        <v>10528</v>
      </c>
      <c r="Y21075" t="s">
        <v>151199</v>
      </c>
    </row>
    <row r="21076" spans="1:25" ht="12.75" customHeight="1" x14ac:dyDescent="0.2">
      <c r="A21076">
        <v>17500155123</v>
      </c>
      <c r="B21076" t="s">
        <v>71512</v>
      </c>
      <c r="C21076" t="s">
        <v>70878</v>
      </c>
      <c r="E21076" t="s">
        <v>31949</v>
      </c>
      <c r="G21076" t="s">
        <v>64786</v>
      </c>
      <c r="H21076" t="s">
        <v>128673</v>
      </c>
      <c r="I21076" t="s">
        <v>127494</v>
      </c>
      <c r="J21076" t="s">
        <v>127304</v>
      </c>
      <c r="K21076" t="s">
        <v>127461</v>
      </c>
      <c r="P21076" t="s">
        <v>31947</v>
      </c>
      <c r="V21076" t="s">
        <v>116792</v>
      </c>
      <c r="W21076" t="s">
        <v>90275</v>
      </c>
      <c r="X21076" t="s">
        <v>31912</v>
      </c>
      <c r="Y21076" t="s">
        <v>151200</v>
      </c>
    </row>
    <row r="21077" spans="1:25" ht="12.75" customHeight="1" x14ac:dyDescent="0.2">
      <c r="A21077">
        <v>21100900151</v>
      </c>
      <c r="B21077" t="s">
        <v>165799</v>
      </c>
      <c r="D21077" t="s">
        <v>165800</v>
      </c>
      <c r="E21077" t="s">
        <v>31949</v>
      </c>
      <c r="G21077" t="s">
        <v>116227</v>
      </c>
      <c r="H21077" t="s">
        <v>128673</v>
      </c>
      <c r="K21077" t="s">
        <v>127481</v>
      </c>
      <c r="O21077" t="s">
        <v>160312</v>
      </c>
      <c r="P21077" t="s">
        <v>31947</v>
      </c>
      <c r="V21077" t="s">
        <v>164978</v>
      </c>
      <c r="W21077" t="s">
        <v>91988</v>
      </c>
      <c r="X21077" t="s">
        <v>33367</v>
      </c>
      <c r="Y21077" t="s">
        <v>167885</v>
      </c>
    </row>
    <row r="21078" spans="1:25" ht="12.75" customHeight="1" x14ac:dyDescent="0.2">
      <c r="A21078">
        <v>36133</v>
      </c>
      <c r="B21078" t="s">
        <v>17385</v>
      </c>
      <c r="C21078" t="s">
        <v>41363</v>
      </c>
      <c r="E21078" t="s">
        <v>31950</v>
      </c>
      <c r="G21078" t="s">
        <v>67990</v>
      </c>
      <c r="P21078" t="s">
        <v>31947</v>
      </c>
      <c r="Q21078" t="s">
        <v>12250</v>
      </c>
      <c r="R21078" t="s">
        <v>56231</v>
      </c>
      <c r="S21078" t="s">
        <v>23891</v>
      </c>
      <c r="V21078" t="s">
        <v>56232</v>
      </c>
      <c r="W21078" t="s">
        <v>56232</v>
      </c>
      <c r="X21078" t="s">
        <v>10528</v>
      </c>
      <c r="Y21078" t="s">
        <v>92091</v>
      </c>
    </row>
    <row r="21079" spans="1:25" ht="12.75" customHeight="1" x14ac:dyDescent="0.2">
      <c r="A21079">
        <v>101377</v>
      </c>
      <c r="B21079" t="s">
        <v>56231</v>
      </c>
      <c r="C21079" t="s">
        <v>52384</v>
      </c>
      <c r="E21079" t="s">
        <v>31949</v>
      </c>
      <c r="G21079" t="s">
        <v>63655</v>
      </c>
      <c r="H21079" t="s">
        <v>128673</v>
      </c>
      <c r="I21079" t="s">
        <v>127304</v>
      </c>
      <c r="J21079" t="s">
        <v>127421</v>
      </c>
      <c r="K21079" t="s">
        <v>127445</v>
      </c>
      <c r="P21079" t="s">
        <v>31947</v>
      </c>
      <c r="Q21079" t="s">
        <v>12249</v>
      </c>
      <c r="R21079" t="s">
        <v>17385</v>
      </c>
      <c r="S21079" t="s">
        <v>19037</v>
      </c>
      <c r="V21079" t="s">
        <v>56232</v>
      </c>
      <c r="W21079" t="s">
        <v>56232</v>
      </c>
      <c r="X21079" t="s">
        <v>10528</v>
      </c>
      <c r="Y21079" t="s">
        <v>151201</v>
      </c>
    </row>
    <row r="21080" spans="1:25" ht="12.75" customHeight="1" x14ac:dyDescent="0.2">
      <c r="A21080">
        <v>34679</v>
      </c>
      <c r="B21080" t="s">
        <v>19037</v>
      </c>
      <c r="C21080" t="s">
        <v>57643</v>
      </c>
      <c r="E21080" t="s">
        <v>31950</v>
      </c>
      <c r="G21080" t="s">
        <v>67991</v>
      </c>
      <c r="P21080" t="s">
        <v>31947</v>
      </c>
      <c r="Q21080" t="s">
        <v>12250</v>
      </c>
      <c r="R21080" t="s">
        <v>56231</v>
      </c>
      <c r="S21080" t="s">
        <v>47105</v>
      </c>
      <c r="V21080" t="s">
        <v>47106</v>
      </c>
      <c r="W21080" t="s">
        <v>47106</v>
      </c>
      <c r="X21080" t="s">
        <v>10528</v>
      </c>
      <c r="Y21080" t="s">
        <v>92091</v>
      </c>
    </row>
    <row r="21081" spans="1:25" ht="12.75" customHeight="1" x14ac:dyDescent="0.2">
      <c r="A21081">
        <v>2700147401</v>
      </c>
      <c r="B21081" t="s">
        <v>24022</v>
      </c>
      <c r="C21081" t="s">
        <v>53643</v>
      </c>
      <c r="D21081" t="s">
        <v>56804</v>
      </c>
      <c r="E21081" t="s">
        <v>31949</v>
      </c>
      <c r="G21081" t="s">
        <v>53012</v>
      </c>
      <c r="H21081" t="s">
        <v>128673</v>
      </c>
      <c r="I21081" t="s">
        <v>127590</v>
      </c>
      <c r="J21081" t="s">
        <v>127661</v>
      </c>
      <c r="K21081" t="s">
        <v>127583</v>
      </c>
      <c r="N21081" t="s">
        <v>12248</v>
      </c>
      <c r="P21081" t="s">
        <v>31947</v>
      </c>
      <c r="Q21081" t="s">
        <v>12249</v>
      </c>
      <c r="R21081" t="s">
        <v>29795</v>
      </c>
      <c r="V21081" t="s">
        <v>41905</v>
      </c>
      <c r="W21081" t="s">
        <v>120453</v>
      </c>
      <c r="X21081" t="s">
        <v>31912</v>
      </c>
      <c r="Y21081" t="s">
        <v>145840</v>
      </c>
    </row>
    <row r="21082" spans="1:25" ht="12.75" customHeight="1" x14ac:dyDescent="0.2">
      <c r="A21082">
        <v>26353</v>
      </c>
      <c r="B21082" t="s">
        <v>34661</v>
      </c>
      <c r="C21082" t="s">
        <v>52094</v>
      </c>
      <c r="D21082" t="s">
        <v>56805</v>
      </c>
      <c r="E21082" t="s">
        <v>31950</v>
      </c>
      <c r="G21082" t="s">
        <v>72934</v>
      </c>
      <c r="P21082" t="s">
        <v>31947</v>
      </c>
      <c r="V21082" t="s">
        <v>36442</v>
      </c>
      <c r="W21082" t="s">
        <v>11921</v>
      </c>
      <c r="X21082" t="s">
        <v>10528</v>
      </c>
      <c r="Y21082" t="s">
        <v>146366</v>
      </c>
    </row>
    <row r="21083" spans="1:25" ht="12.75" customHeight="1" x14ac:dyDescent="0.2">
      <c r="A21083">
        <v>10100153322</v>
      </c>
      <c r="B21083" t="s">
        <v>6543</v>
      </c>
      <c r="C21083" t="s">
        <v>7300</v>
      </c>
      <c r="D21083" t="s">
        <v>7414</v>
      </c>
      <c r="E21083" t="s">
        <v>31949</v>
      </c>
      <c r="G21083" t="s">
        <v>53012</v>
      </c>
      <c r="H21083" t="s">
        <v>128673</v>
      </c>
      <c r="I21083" t="s">
        <v>127415</v>
      </c>
      <c r="J21083" t="s">
        <v>127532</v>
      </c>
      <c r="K21083" t="s">
        <v>127503</v>
      </c>
      <c r="N21083" t="s">
        <v>12248</v>
      </c>
      <c r="P21083" t="s">
        <v>31947</v>
      </c>
      <c r="Q21083" t="s">
        <v>12249</v>
      </c>
      <c r="R21083" t="s">
        <v>34661</v>
      </c>
      <c r="V21083" t="s">
        <v>36442</v>
      </c>
      <c r="W21083" t="s">
        <v>11921</v>
      </c>
      <c r="X21083" t="s">
        <v>10528</v>
      </c>
      <c r="Y21083" t="s">
        <v>151202</v>
      </c>
    </row>
    <row r="21084" spans="1:25" ht="12.75" customHeight="1" x14ac:dyDescent="0.2">
      <c r="A21084">
        <v>15936</v>
      </c>
      <c r="B21084" t="s">
        <v>29795</v>
      </c>
      <c r="C21084" t="s">
        <v>52254</v>
      </c>
      <c r="D21084" t="s">
        <v>56806</v>
      </c>
      <c r="E21084" t="s">
        <v>31950</v>
      </c>
      <c r="G21084" t="s">
        <v>67992</v>
      </c>
      <c r="P21084" t="s">
        <v>31947</v>
      </c>
      <c r="Q21084" t="s">
        <v>12250</v>
      </c>
      <c r="R21084" t="s">
        <v>24022</v>
      </c>
      <c r="V21084" t="s">
        <v>44010</v>
      </c>
      <c r="W21084" t="s">
        <v>120453</v>
      </c>
      <c r="X21084" t="s">
        <v>10528</v>
      </c>
      <c r="Y21084" t="s">
        <v>145840</v>
      </c>
    </row>
    <row r="21085" spans="1:25" ht="12.75" customHeight="1" x14ac:dyDescent="0.2">
      <c r="A21085">
        <v>21273</v>
      </c>
      <c r="B21085" t="s">
        <v>29778</v>
      </c>
      <c r="C21085" t="s">
        <v>64613</v>
      </c>
      <c r="E21085" t="s">
        <v>31950</v>
      </c>
      <c r="G21085" t="s">
        <v>93163</v>
      </c>
      <c r="P21085" t="s">
        <v>31947</v>
      </c>
      <c r="V21085" t="s">
        <v>32620</v>
      </c>
      <c r="W21085" t="s">
        <v>120453</v>
      </c>
      <c r="X21085" t="s">
        <v>31923</v>
      </c>
      <c r="Y21085" t="s">
        <v>147574</v>
      </c>
    </row>
    <row r="21086" spans="1:25" ht="12.75" customHeight="1" x14ac:dyDescent="0.2">
      <c r="A21086">
        <v>40338</v>
      </c>
      <c r="B21086" t="s">
        <v>16280</v>
      </c>
      <c r="C21086" t="s">
        <v>38952</v>
      </c>
      <c r="E21086" t="s">
        <v>31950</v>
      </c>
      <c r="G21086" t="s">
        <v>52856</v>
      </c>
      <c r="P21086" t="s">
        <v>31947</v>
      </c>
      <c r="Q21086" t="s">
        <v>12250</v>
      </c>
      <c r="R21086" t="s">
        <v>21971</v>
      </c>
      <c r="V21086" t="s">
        <v>50694</v>
      </c>
      <c r="W21086" t="s">
        <v>11921</v>
      </c>
      <c r="X21086" t="s">
        <v>10528</v>
      </c>
      <c r="Y21086" t="s">
        <v>147574</v>
      </c>
    </row>
    <row r="21087" spans="1:25" ht="12.75" customHeight="1" x14ac:dyDescent="0.2">
      <c r="A21087">
        <v>24041</v>
      </c>
      <c r="B21087" t="s">
        <v>21971</v>
      </c>
      <c r="C21087" t="s">
        <v>60217</v>
      </c>
      <c r="D21087" t="s">
        <v>56807</v>
      </c>
      <c r="E21087" t="s">
        <v>31949</v>
      </c>
      <c r="G21087" t="s">
        <v>69940</v>
      </c>
      <c r="H21087" t="s">
        <v>128673</v>
      </c>
      <c r="I21087" t="s">
        <v>127618</v>
      </c>
      <c r="J21087" t="s">
        <v>127458</v>
      </c>
      <c r="K21087" t="s">
        <v>127458</v>
      </c>
      <c r="N21087" t="s">
        <v>12248</v>
      </c>
      <c r="P21087" t="s">
        <v>31947</v>
      </c>
      <c r="Q21087" t="s">
        <v>12249</v>
      </c>
      <c r="R21087" t="s">
        <v>16280</v>
      </c>
      <c r="V21087" t="s">
        <v>50694</v>
      </c>
      <c r="W21087" t="s">
        <v>11921</v>
      </c>
      <c r="X21087" t="s">
        <v>10528</v>
      </c>
      <c r="Y21087" t="s">
        <v>151203</v>
      </c>
    </row>
    <row r="21088" spans="1:25" ht="12.75" customHeight="1" x14ac:dyDescent="0.2">
      <c r="A21088">
        <v>33097</v>
      </c>
      <c r="B21088" t="s">
        <v>21264</v>
      </c>
      <c r="C21088" t="s">
        <v>45940</v>
      </c>
      <c r="E21088" t="s">
        <v>31950</v>
      </c>
      <c r="G21088" t="s">
        <v>58514</v>
      </c>
      <c r="P21088" t="s">
        <v>31947</v>
      </c>
      <c r="Q21088" t="s">
        <v>12250</v>
      </c>
      <c r="R21088" t="s">
        <v>19899</v>
      </c>
      <c r="V21088" t="s">
        <v>56327</v>
      </c>
      <c r="W21088" t="s">
        <v>62574</v>
      </c>
      <c r="X21088" t="s">
        <v>31923</v>
      </c>
      <c r="Y21088" t="s">
        <v>148604</v>
      </c>
    </row>
    <row r="21089" spans="1:25" ht="12.75" customHeight="1" x14ac:dyDescent="0.2">
      <c r="A21089">
        <v>21274</v>
      </c>
      <c r="B21089" t="s">
        <v>23873</v>
      </c>
      <c r="C21089" t="s">
        <v>62198</v>
      </c>
      <c r="E21089" t="s">
        <v>31949</v>
      </c>
      <c r="G21089" t="s">
        <v>68267</v>
      </c>
      <c r="H21089" t="s">
        <v>128673</v>
      </c>
      <c r="I21089" t="s">
        <v>127540</v>
      </c>
      <c r="J21089" t="s">
        <v>127581</v>
      </c>
      <c r="K21089" t="s">
        <v>127654</v>
      </c>
      <c r="N21089" t="s">
        <v>12248</v>
      </c>
      <c r="P21089" t="s">
        <v>31947</v>
      </c>
      <c r="Q21089" t="s">
        <v>12254</v>
      </c>
      <c r="R21089" t="s">
        <v>19758</v>
      </c>
      <c r="V21089" t="s">
        <v>50698</v>
      </c>
      <c r="W21089" t="s">
        <v>13704</v>
      </c>
      <c r="X21089" t="s">
        <v>7335</v>
      </c>
      <c r="Y21089" t="s">
        <v>145452</v>
      </c>
    </row>
    <row r="21090" spans="1:25" ht="12.75" customHeight="1" x14ac:dyDescent="0.2">
      <c r="A21090">
        <v>21275</v>
      </c>
      <c r="B21090" t="s">
        <v>29779</v>
      </c>
      <c r="C21090" t="s">
        <v>45581</v>
      </c>
      <c r="D21090" t="s">
        <v>56808</v>
      </c>
      <c r="E21090" t="s">
        <v>31949</v>
      </c>
      <c r="G21090" t="s">
        <v>93259</v>
      </c>
      <c r="H21090" t="s">
        <v>128673</v>
      </c>
      <c r="I21090" t="s">
        <v>127534</v>
      </c>
      <c r="J21090" t="s">
        <v>127954</v>
      </c>
      <c r="K21090" t="s">
        <v>127400</v>
      </c>
      <c r="P21090" t="s">
        <v>31947</v>
      </c>
      <c r="V21090" t="s">
        <v>29780</v>
      </c>
      <c r="W21090" t="s">
        <v>29780</v>
      </c>
      <c r="X21090" t="s">
        <v>10528</v>
      </c>
      <c r="Y21090" t="s">
        <v>145452</v>
      </c>
    </row>
    <row r="21091" spans="1:25" ht="12.75" customHeight="1" x14ac:dyDescent="0.2">
      <c r="A21091">
        <v>21100298690</v>
      </c>
      <c r="B21091" t="s">
        <v>107030</v>
      </c>
      <c r="C21091" t="s">
        <v>112486</v>
      </c>
      <c r="D21091" t="s">
        <v>124615</v>
      </c>
      <c r="E21091" t="s">
        <v>31949</v>
      </c>
      <c r="G21091" t="s">
        <v>106517</v>
      </c>
      <c r="H21091" t="s">
        <v>128673</v>
      </c>
      <c r="I21091" t="s">
        <v>127482</v>
      </c>
      <c r="J21091" t="s">
        <v>127748</v>
      </c>
      <c r="K21091" t="s">
        <v>127872</v>
      </c>
      <c r="M21091" t="s">
        <v>168067</v>
      </c>
      <c r="P21091" t="s">
        <v>31947</v>
      </c>
      <c r="Q21091" t="s">
        <v>12249</v>
      </c>
      <c r="R21091" t="s">
        <v>24458</v>
      </c>
      <c r="V21091" t="s">
        <v>43507</v>
      </c>
      <c r="W21091" t="s">
        <v>90271</v>
      </c>
      <c r="X21091" t="s">
        <v>31918</v>
      </c>
      <c r="Y21091" t="s">
        <v>146398</v>
      </c>
    </row>
    <row r="21092" spans="1:25" ht="12.75" customHeight="1" x14ac:dyDescent="0.2">
      <c r="A21092">
        <v>34971</v>
      </c>
      <c r="B21092" t="s">
        <v>21357</v>
      </c>
      <c r="C21092" t="s">
        <v>51478</v>
      </c>
      <c r="E21092" t="s">
        <v>31950</v>
      </c>
      <c r="G21092" t="s">
        <v>64246</v>
      </c>
      <c r="P21092" t="s">
        <v>31947</v>
      </c>
      <c r="Q21092" t="s">
        <v>12250</v>
      </c>
      <c r="R21092" t="s">
        <v>17577</v>
      </c>
      <c r="V21092" t="s">
        <v>50694</v>
      </c>
      <c r="W21092" t="s">
        <v>11921</v>
      </c>
      <c r="X21092" t="s">
        <v>10528</v>
      </c>
      <c r="Y21092" t="s">
        <v>151204</v>
      </c>
    </row>
    <row r="21093" spans="1:25" ht="12.75" customHeight="1" x14ac:dyDescent="0.2">
      <c r="A21093">
        <v>21281</v>
      </c>
      <c r="B21093" t="s">
        <v>23876</v>
      </c>
      <c r="C21093" t="s">
        <v>44684</v>
      </c>
      <c r="E21093" t="s">
        <v>31950</v>
      </c>
      <c r="G21093" t="s">
        <v>69309</v>
      </c>
      <c r="P21093" t="s">
        <v>31947</v>
      </c>
      <c r="Q21093" t="s">
        <v>12249</v>
      </c>
      <c r="R21093" t="s">
        <v>10752</v>
      </c>
      <c r="S21093" t="s">
        <v>22085</v>
      </c>
      <c r="V21093" t="s">
        <v>11922</v>
      </c>
      <c r="W21093" t="s">
        <v>90276</v>
      </c>
      <c r="X21093" t="s">
        <v>10528</v>
      </c>
      <c r="Y21093" t="s">
        <v>92090</v>
      </c>
    </row>
    <row r="21094" spans="1:25" ht="12.75" customHeight="1" x14ac:dyDescent="0.2">
      <c r="A21094">
        <v>110112</v>
      </c>
      <c r="B21094" t="s">
        <v>15763</v>
      </c>
      <c r="C21094" t="s">
        <v>46763</v>
      </c>
      <c r="E21094" t="s">
        <v>31949</v>
      </c>
      <c r="G21094" t="s">
        <v>62552</v>
      </c>
      <c r="H21094" t="s">
        <v>128673</v>
      </c>
      <c r="I21094" t="s">
        <v>127729</v>
      </c>
      <c r="J21094" t="s">
        <v>127683</v>
      </c>
      <c r="K21094" t="s">
        <v>127639</v>
      </c>
      <c r="N21094" t="s">
        <v>12248</v>
      </c>
      <c r="P21094" t="s">
        <v>31947</v>
      </c>
      <c r="Q21094" t="s">
        <v>12249</v>
      </c>
      <c r="R21094" t="s">
        <v>10752</v>
      </c>
      <c r="V21094" t="s">
        <v>11922</v>
      </c>
      <c r="W21094" t="s">
        <v>90276</v>
      </c>
      <c r="X21094" t="s">
        <v>10528</v>
      </c>
      <c r="Y21094" t="s">
        <v>151205</v>
      </c>
    </row>
    <row r="21095" spans="1:25" ht="12.75" customHeight="1" x14ac:dyDescent="0.2">
      <c r="A21095">
        <v>74702</v>
      </c>
      <c r="B21095" t="s">
        <v>10752</v>
      </c>
      <c r="C21095" t="s">
        <v>64406</v>
      </c>
      <c r="E21095" t="s">
        <v>31950</v>
      </c>
      <c r="G21095" t="s">
        <v>57064</v>
      </c>
      <c r="P21095" t="s">
        <v>31947</v>
      </c>
      <c r="Q21095" t="s">
        <v>12250</v>
      </c>
      <c r="R21095" t="s">
        <v>15763</v>
      </c>
      <c r="S21095" t="s">
        <v>23876</v>
      </c>
      <c r="V21095" t="s">
        <v>50955</v>
      </c>
      <c r="W21095" t="s">
        <v>50955</v>
      </c>
      <c r="X21095" t="s">
        <v>10528</v>
      </c>
      <c r="Y21095" t="s">
        <v>150696</v>
      </c>
    </row>
    <row r="21096" spans="1:25" ht="12.75" customHeight="1" x14ac:dyDescent="0.2">
      <c r="A21096">
        <v>11000153762</v>
      </c>
      <c r="B21096" t="s">
        <v>5227</v>
      </c>
      <c r="C21096" t="s">
        <v>4857</v>
      </c>
      <c r="D21096" t="s">
        <v>7928</v>
      </c>
      <c r="E21096" t="s">
        <v>31949</v>
      </c>
      <c r="G21096" t="s">
        <v>63656</v>
      </c>
      <c r="H21096" t="s">
        <v>128673</v>
      </c>
      <c r="I21096" t="s">
        <v>127513</v>
      </c>
      <c r="J21096" t="s">
        <v>127495</v>
      </c>
      <c r="K21096" t="s">
        <v>127543</v>
      </c>
      <c r="M21096" t="s">
        <v>168067</v>
      </c>
      <c r="N21096" t="s">
        <v>12248</v>
      </c>
      <c r="P21096" t="s">
        <v>31947</v>
      </c>
      <c r="V21096" t="s">
        <v>11570</v>
      </c>
      <c r="W21096" t="s">
        <v>11921</v>
      </c>
      <c r="X21096" t="s">
        <v>10528</v>
      </c>
      <c r="Y21096" t="s">
        <v>149544</v>
      </c>
    </row>
    <row r="21097" spans="1:25" ht="12.75" customHeight="1" x14ac:dyDescent="0.2">
      <c r="A21097">
        <v>15864</v>
      </c>
      <c r="B21097" t="s">
        <v>33580</v>
      </c>
      <c r="C21097" t="s">
        <v>41248</v>
      </c>
      <c r="E21097" t="s">
        <v>31949</v>
      </c>
      <c r="G21097" t="s">
        <v>66202</v>
      </c>
      <c r="H21097" t="s">
        <v>128673</v>
      </c>
      <c r="I21097" t="s">
        <v>127414</v>
      </c>
      <c r="J21097" t="s">
        <v>127316</v>
      </c>
      <c r="K21097" t="s">
        <v>127428</v>
      </c>
      <c r="N21097" t="s">
        <v>12248</v>
      </c>
      <c r="P21097" t="s">
        <v>31947</v>
      </c>
      <c r="V21097" t="s">
        <v>35595</v>
      </c>
      <c r="W21097" t="s">
        <v>11921</v>
      </c>
      <c r="X21097" t="s">
        <v>31923</v>
      </c>
      <c r="Y21097" t="s">
        <v>145561</v>
      </c>
    </row>
    <row r="21098" spans="1:25" ht="12.75" customHeight="1" x14ac:dyDescent="0.2">
      <c r="A21098">
        <v>31452</v>
      </c>
      <c r="B21098" t="s">
        <v>16876</v>
      </c>
      <c r="C21098" t="s">
        <v>57602</v>
      </c>
      <c r="E21098" t="s">
        <v>31950</v>
      </c>
      <c r="G21098" t="s">
        <v>60087</v>
      </c>
      <c r="P21098" t="s">
        <v>31947</v>
      </c>
      <c r="Q21098" t="s">
        <v>12250</v>
      </c>
      <c r="R21098" t="s">
        <v>25166</v>
      </c>
      <c r="V21098" t="s">
        <v>30763</v>
      </c>
      <c r="W21098" t="s">
        <v>120453</v>
      </c>
      <c r="X21098" t="s">
        <v>10528</v>
      </c>
      <c r="Y21098" t="s">
        <v>151206</v>
      </c>
    </row>
    <row r="21099" spans="1:25" ht="12.75" customHeight="1" x14ac:dyDescent="0.2">
      <c r="A21099" t="s">
        <v>162229</v>
      </c>
      <c r="B21099" t="s">
        <v>162230</v>
      </c>
      <c r="C21099" t="s">
        <v>162231</v>
      </c>
      <c r="D21099" t="s">
        <v>162232</v>
      </c>
      <c r="E21099" t="s">
        <v>31949</v>
      </c>
      <c r="G21099" t="s">
        <v>160330</v>
      </c>
      <c r="H21099" t="s">
        <v>128673</v>
      </c>
      <c r="K21099" t="s">
        <v>127309</v>
      </c>
      <c r="M21099" t="s">
        <v>168067</v>
      </c>
      <c r="P21099" t="s">
        <v>31947</v>
      </c>
      <c r="V21099" t="s">
        <v>91229</v>
      </c>
      <c r="W21099" t="s">
        <v>90268</v>
      </c>
      <c r="X21099" t="s">
        <v>10528</v>
      </c>
      <c r="Y21099" t="s">
        <v>163837</v>
      </c>
    </row>
    <row r="21100" spans="1:25" ht="12.75" customHeight="1" x14ac:dyDescent="0.2">
      <c r="A21100">
        <v>51064</v>
      </c>
      <c r="B21100" t="s">
        <v>18482</v>
      </c>
      <c r="C21100" t="s">
        <v>34954</v>
      </c>
      <c r="E21100" t="s">
        <v>31949</v>
      </c>
      <c r="G21100" t="s">
        <v>77682</v>
      </c>
      <c r="I21100" t="s">
        <v>127559</v>
      </c>
      <c r="J21100" t="s">
        <v>127343</v>
      </c>
      <c r="K21100" t="s">
        <v>127503</v>
      </c>
      <c r="P21100" t="s">
        <v>31947</v>
      </c>
      <c r="V21100" t="s">
        <v>40965</v>
      </c>
      <c r="W21100" t="s">
        <v>120453</v>
      </c>
      <c r="X21100" t="s">
        <v>7335</v>
      </c>
      <c r="Y21100" t="s">
        <v>151207</v>
      </c>
    </row>
    <row r="21101" spans="1:25" ht="12.75" customHeight="1" x14ac:dyDescent="0.2">
      <c r="A21101">
        <v>11000153702</v>
      </c>
      <c r="B21101" t="s">
        <v>12218</v>
      </c>
      <c r="C21101" t="s">
        <v>6207</v>
      </c>
      <c r="D21101" t="s">
        <v>7929</v>
      </c>
      <c r="E21101" t="s">
        <v>31950</v>
      </c>
      <c r="G21101" t="s">
        <v>58838</v>
      </c>
      <c r="H21101" t="s">
        <v>128673</v>
      </c>
      <c r="P21101" t="s">
        <v>31947</v>
      </c>
      <c r="Q21101" t="s">
        <v>12250</v>
      </c>
      <c r="R21101" t="s">
        <v>18482</v>
      </c>
      <c r="V21101" t="s">
        <v>40965</v>
      </c>
      <c r="W21101" t="s">
        <v>120453</v>
      </c>
      <c r="X21101" t="s">
        <v>7335</v>
      </c>
      <c r="Y21101" t="s">
        <v>151207</v>
      </c>
    </row>
    <row r="21102" spans="1:25" ht="12.75" customHeight="1" x14ac:dyDescent="0.2">
      <c r="A21102">
        <v>28998</v>
      </c>
      <c r="B21102" t="s">
        <v>39309</v>
      </c>
      <c r="C21102" t="s">
        <v>46469</v>
      </c>
      <c r="E21102" t="s">
        <v>31950</v>
      </c>
      <c r="G21102" t="s">
        <v>108132</v>
      </c>
      <c r="H21102" t="s">
        <v>128673</v>
      </c>
      <c r="P21102" t="s">
        <v>31947</v>
      </c>
      <c r="V21102" t="s">
        <v>79701</v>
      </c>
      <c r="W21102" t="s">
        <v>79701</v>
      </c>
      <c r="X21102" t="s">
        <v>10528</v>
      </c>
      <c r="Y21102" t="s">
        <v>148231</v>
      </c>
    </row>
    <row r="21103" spans="1:25" ht="12.75" customHeight="1" x14ac:dyDescent="0.2">
      <c r="A21103">
        <v>21100199785</v>
      </c>
      <c r="B21103" t="s">
        <v>91702</v>
      </c>
      <c r="C21103" t="s">
        <v>112487</v>
      </c>
      <c r="E21103" t="s">
        <v>31949</v>
      </c>
      <c r="G21103" t="s">
        <v>79329</v>
      </c>
      <c r="H21103" t="s">
        <v>128673</v>
      </c>
      <c r="I21103" t="s">
        <v>127448</v>
      </c>
      <c r="J21103" t="s">
        <v>127423</v>
      </c>
      <c r="K21103" t="s">
        <v>127407</v>
      </c>
      <c r="P21103" t="s">
        <v>31947</v>
      </c>
      <c r="V21103" t="s">
        <v>26917</v>
      </c>
      <c r="W21103" t="s">
        <v>26917</v>
      </c>
      <c r="X21103" t="s">
        <v>31932</v>
      </c>
      <c r="Y21103" t="s">
        <v>145115</v>
      </c>
    </row>
    <row r="21104" spans="1:25" ht="12.75" customHeight="1" x14ac:dyDescent="0.2">
      <c r="A21104" t="s">
        <v>162233</v>
      </c>
      <c r="B21104" t="s">
        <v>162234</v>
      </c>
      <c r="C21104" t="s">
        <v>162235</v>
      </c>
      <c r="D21104" t="s">
        <v>162236</v>
      </c>
      <c r="E21104" t="s">
        <v>31950</v>
      </c>
      <c r="G21104" t="s">
        <v>166919</v>
      </c>
      <c r="H21104" t="s">
        <v>128673</v>
      </c>
      <c r="I21104" t="s">
        <v>160311</v>
      </c>
      <c r="M21104" t="s">
        <v>168067</v>
      </c>
      <c r="P21104" t="s">
        <v>31947</v>
      </c>
      <c r="V21104" t="s">
        <v>144653</v>
      </c>
      <c r="W21104" t="s">
        <v>90276</v>
      </c>
      <c r="X21104" t="s">
        <v>31932</v>
      </c>
      <c r="Y21104" t="s">
        <v>163838</v>
      </c>
    </row>
    <row r="21105" spans="1:25" ht="12.75" customHeight="1" x14ac:dyDescent="0.2">
      <c r="A21105">
        <v>4700152438</v>
      </c>
      <c r="B21105" t="s">
        <v>6919</v>
      </c>
      <c r="C21105" t="s">
        <v>7301</v>
      </c>
      <c r="E21105" t="s">
        <v>31949</v>
      </c>
      <c r="G21105" t="s">
        <v>77053</v>
      </c>
      <c r="H21105" t="s">
        <v>128673</v>
      </c>
      <c r="I21105" t="s">
        <v>127443</v>
      </c>
      <c r="J21105" t="s">
        <v>127329</v>
      </c>
      <c r="K21105" t="s">
        <v>127324</v>
      </c>
      <c r="P21105" t="s">
        <v>31947</v>
      </c>
      <c r="V21105" t="s">
        <v>6920</v>
      </c>
      <c r="W21105" t="s">
        <v>6920</v>
      </c>
      <c r="X21105" t="s">
        <v>31932</v>
      </c>
      <c r="Y21105" t="s">
        <v>145320</v>
      </c>
    </row>
    <row r="21106" spans="1:25" ht="12.75" customHeight="1" x14ac:dyDescent="0.2">
      <c r="A21106">
        <v>145442</v>
      </c>
      <c r="B21106" t="s">
        <v>18832</v>
      </c>
      <c r="C21106" t="s">
        <v>46685</v>
      </c>
      <c r="E21106" t="s">
        <v>31949</v>
      </c>
      <c r="G21106" t="s">
        <v>66835</v>
      </c>
      <c r="H21106" t="s">
        <v>128673</v>
      </c>
      <c r="I21106" t="s">
        <v>127312</v>
      </c>
      <c r="J21106" t="s">
        <v>127432</v>
      </c>
      <c r="K21106" t="s">
        <v>127492</v>
      </c>
      <c r="M21106" t="s">
        <v>168067</v>
      </c>
      <c r="P21106" t="s">
        <v>31947</v>
      </c>
      <c r="V21106" t="s">
        <v>42050</v>
      </c>
      <c r="W21106" t="s">
        <v>90276</v>
      </c>
      <c r="X21106" t="s">
        <v>31932</v>
      </c>
      <c r="Y21106" t="s">
        <v>147497</v>
      </c>
    </row>
    <row r="21107" spans="1:25" ht="12.75" customHeight="1" x14ac:dyDescent="0.2">
      <c r="A21107">
        <v>21100385811</v>
      </c>
      <c r="B21107" t="s">
        <v>116461</v>
      </c>
      <c r="C21107" t="s">
        <v>116462</v>
      </c>
      <c r="D21107" t="s">
        <v>116463</v>
      </c>
      <c r="E21107" t="s">
        <v>31949</v>
      </c>
      <c r="G21107" t="s">
        <v>64786</v>
      </c>
      <c r="H21107" t="s">
        <v>128673</v>
      </c>
      <c r="I21107" t="s">
        <v>127328</v>
      </c>
      <c r="J21107" t="s">
        <v>127461</v>
      </c>
      <c r="K21107" t="s">
        <v>127339</v>
      </c>
      <c r="P21107" t="s">
        <v>31947</v>
      </c>
      <c r="V21107" t="s">
        <v>50690</v>
      </c>
      <c r="W21107" t="s">
        <v>90273</v>
      </c>
      <c r="X21107" t="s">
        <v>31923</v>
      </c>
      <c r="Y21107" t="s">
        <v>145353</v>
      </c>
    </row>
    <row r="21108" spans="1:25" ht="12.75" customHeight="1" x14ac:dyDescent="0.2">
      <c r="A21108">
        <v>21100892239</v>
      </c>
      <c r="B21108" t="s">
        <v>165801</v>
      </c>
      <c r="C21108" t="s">
        <v>165802</v>
      </c>
      <c r="D21108" t="s">
        <v>165803</v>
      </c>
      <c r="E21108" t="s">
        <v>31949</v>
      </c>
      <c r="G21108" t="s">
        <v>116227</v>
      </c>
      <c r="H21108" t="s">
        <v>128673</v>
      </c>
      <c r="K21108" t="s">
        <v>127446</v>
      </c>
      <c r="N21108" t="s">
        <v>12248</v>
      </c>
      <c r="O21108" t="s">
        <v>160312</v>
      </c>
      <c r="P21108" t="s">
        <v>31947</v>
      </c>
      <c r="V21108" t="s">
        <v>72507</v>
      </c>
      <c r="W21108" t="s">
        <v>120453</v>
      </c>
      <c r="X21108" t="s">
        <v>31932</v>
      </c>
      <c r="Y21108" t="s">
        <v>145078</v>
      </c>
    </row>
    <row r="21109" spans="1:25" ht="12.75" customHeight="1" x14ac:dyDescent="0.2">
      <c r="A21109">
        <v>4700152620</v>
      </c>
      <c r="B21109" t="s">
        <v>8936</v>
      </c>
      <c r="C21109" t="s">
        <v>59018</v>
      </c>
      <c r="E21109" t="s">
        <v>31949</v>
      </c>
      <c r="G21109" t="s">
        <v>69534</v>
      </c>
      <c r="H21109" t="s">
        <v>128673</v>
      </c>
      <c r="I21109" t="s">
        <v>127352</v>
      </c>
      <c r="J21109" t="s">
        <v>127448</v>
      </c>
      <c r="K21109" t="s">
        <v>127406</v>
      </c>
      <c r="N21109" t="s">
        <v>12248</v>
      </c>
      <c r="P21109" t="s">
        <v>31947</v>
      </c>
      <c r="V21109" t="s">
        <v>40965</v>
      </c>
      <c r="W21109" t="s">
        <v>120453</v>
      </c>
      <c r="X21109" t="s">
        <v>7335</v>
      </c>
      <c r="Y21109" t="s">
        <v>146505</v>
      </c>
    </row>
    <row r="21110" spans="1:25" ht="12.75" customHeight="1" x14ac:dyDescent="0.2">
      <c r="A21110">
        <v>145517</v>
      </c>
      <c r="B21110" t="s">
        <v>24035</v>
      </c>
      <c r="C21110" t="s">
        <v>46687</v>
      </c>
      <c r="E21110" t="s">
        <v>31949</v>
      </c>
      <c r="G21110" t="s">
        <v>65871</v>
      </c>
      <c r="H21110" t="s">
        <v>128673</v>
      </c>
      <c r="I21110" t="s">
        <v>127463</v>
      </c>
      <c r="J21110" t="s">
        <v>127389</v>
      </c>
      <c r="K21110" t="s">
        <v>127424</v>
      </c>
      <c r="M21110" t="s">
        <v>168067</v>
      </c>
      <c r="N21110" t="s">
        <v>12248</v>
      </c>
      <c r="P21110" t="s">
        <v>31947</v>
      </c>
      <c r="V21110" t="s">
        <v>144653</v>
      </c>
      <c r="W21110" t="s">
        <v>90276</v>
      </c>
      <c r="X21110" t="s">
        <v>31932</v>
      </c>
      <c r="Y21110" t="s">
        <v>147425</v>
      </c>
    </row>
    <row r="21111" spans="1:25" ht="12.75" customHeight="1" x14ac:dyDescent="0.2">
      <c r="A21111">
        <v>21100200811</v>
      </c>
      <c r="B21111" t="s">
        <v>91703</v>
      </c>
      <c r="C21111" t="s">
        <v>112488</v>
      </c>
      <c r="E21111" t="s">
        <v>31949</v>
      </c>
      <c r="G21111" t="s">
        <v>79329</v>
      </c>
      <c r="H21111" t="s">
        <v>128673</v>
      </c>
      <c r="I21111" t="s">
        <v>127341</v>
      </c>
      <c r="J21111" t="s">
        <v>127356</v>
      </c>
      <c r="K21111" t="s">
        <v>127404</v>
      </c>
      <c r="M21111" t="s">
        <v>168067</v>
      </c>
      <c r="P21111" t="s">
        <v>31947</v>
      </c>
      <c r="V21111" t="s">
        <v>90464</v>
      </c>
      <c r="W21111" t="s">
        <v>90276</v>
      </c>
      <c r="X21111" t="s">
        <v>31932</v>
      </c>
      <c r="Y21111" t="s">
        <v>150819</v>
      </c>
    </row>
    <row r="21112" spans="1:25" ht="12.75" customHeight="1" x14ac:dyDescent="0.2">
      <c r="A21112">
        <v>17004</v>
      </c>
      <c r="B21112" t="s">
        <v>28462</v>
      </c>
      <c r="C21112" t="s">
        <v>58682</v>
      </c>
      <c r="E21112" t="s">
        <v>31950</v>
      </c>
      <c r="G21112" t="s">
        <v>67993</v>
      </c>
      <c r="P21112" t="s">
        <v>31947</v>
      </c>
      <c r="V21112" t="s">
        <v>28463</v>
      </c>
      <c r="W21112" t="s">
        <v>28463</v>
      </c>
      <c r="X21112" t="s">
        <v>31932</v>
      </c>
      <c r="Y21112" t="s">
        <v>145520</v>
      </c>
    </row>
    <row r="21113" spans="1:25" ht="12.75" customHeight="1" x14ac:dyDescent="0.2">
      <c r="A21113">
        <v>11700154377</v>
      </c>
      <c r="B21113" t="s">
        <v>63730</v>
      </c>
      <c r="C21113" t="s">
        <v>112489</v>
      </c>
      <c r="E21113" t="s">
        <v>31949</v>
      </c>
      <c r="G21113" t="s">
        <v>65871</v>
      </c>
      <c r="H21113" t="s">
        <v>128673</v>
      </c>
      <c r="I21113" t="s">
        <v>127523</v>
      </c>
      <c r="J21113" t="s">
        <v>127472</v>
      </c>
      <c r="K21113" t="s">
        <v>127453</v>
      </c>
      <c r="P21113" t="s">
        <v>31947</v>
      </c>
      <c r="Q21113" t="s">
        <v>12249</v>
      </c>
      <c r="R21113" t="s">
        <v>63729</v>
      </c>
      <c r="V21113" t="s">
        <v>11338</v>
      </c>
      <c r="W21113" t="s">
        <v>141919</v>
      </c>
      <c r="X21113" t="s">
        <v>10528</v>
      </c>
      <c r="Y21113" t="s">
        <v>149570</v>
      </c>
    </row>
    <row r="21114" spans="1:25" ht="12.75" customHeight="1" x14ac:dyDescent="0.2">
      <c r="A21114">
        <v>91019</v>
      </c>
      <c r="B21114" t="s">
        <v>11463</v>
      </c>
      <c r="C21114" t="s">
        <v>39503</v>
      </c>
      <c r="E21114" t="s">
        <v>31950</v>
      </c>
      <c r="G21114" t="s">
        <v>50282</v>
      </c>
      <c r="P21114" t="s">
        <v>31947</v>
      </c>
      <c r="Q21114" t="s">
        <v>12250</v>
      </c>
      <c r="R21114" t="s">
        <v>13173</v>
      </c>
      <c r="V21114" t="s">
        <v>26903</v>
      </c>
      <c r="W21114" t="s">
        <v>26903</v>
      </c>
      <c r="X21114" t="s">
        <v>10528</v>
      </c>
      <c r="Y21114" t="s">
        <v>92090</v>
      </c>
    </row>
    <row r="21115" spans="1:25" ht="12.75" customHeight="1" x14ac:dyDescent="0.2">
      <c r="A21115">
        <v>21100780796</v>
      </c>
      <c r="B21115" t="s">
        <v>130132</v>
      </c>
      <c r="C21115" t="s">
        <v>130133</v>
      </c>
      <c r="D21115" t="s">
        <v>130134</v>
      </c>
      <c r="E21115" t="s">
        <v>31949</v>
      </c>
      <c r="G21115" t="s">
        <v>122023</v>
      </c>
      <c r="H21115" t="s">
        <v>128673</v>
      </c>
      <c r="J21115" t="s">
        <v>127410</v>
      </c>
      <c r="K21115" t="s">
        <v>127336</v>
      </c>
      <c r="M21115" t="s">
        <v>168067</v>
      </c>
      <c r="P21115" t="s">
        <v>31947</v>
      </c>
      <c r="V21115" t="s">
        <v>130135</v>
      </c>
      <c r="W21115" t="s">
        <v>130135</v>
      </c>
      <c r="X21115" t="s">
        <v>31929</v>
      </c>
      <c r="Y21115" t="s">
        <v>145774</v>
      </c>
    </row>
    <row r="21116" spans="1:25" ht="12.75" customHeight="1" x14ac:dyDescent="0.2">
      <c r="A21116">
        <v>38957</v>
      </c>
      <c r="B21116" t="s">
        <v>17589</v>
      </c>
      <c r="C21116" t="s">
        <v>35656</v>
      </c>
      <c r="E21116" t="s">
        <v>31950</v>
      </c>
      <c r="G21116" t="s">
        <v>61232</v>
      </c>
      <c r="P21116" t="s">
        <v>31947</v>
      </c>
      <c r="Q21116" t="s">
        <v>12250</v>
      </c>
      <c r="R21116" t="s">
        <v>9577</v>
      </c>
      <c r="V21116" t="s">
        <v>50698</v>
      </c>
      <c r="W21116" t="s">
        <v>13704</v>
      </c>
      <c r="X21116" t="s">
        <v>7335</v>
      </c>
      <c r="Y21116" t="s">
        <v>145866</v>
      </c>
    </row>
    <row r="21117" spans="1:25" ht="12.75" customHeight="1" x14ac:dyDescent="0.2">
      <c r="A21117">
        <v>144861</v>
      </c>
      <c r="B21117" t="s">
        <v>18306</v>
      </c>
      <c r="C21117" t="s">
        <v>60372</v>
      </c>
      <c r="E21117" t="s">
        <v>31949</v>
      </c>
      <c r="G21117" t="s">
        <v>65874</v>
      </c>
      <c r="H21117" t="s">
        <v>128673</v>
      </c>
      <c r="I21117" t="s">
        <v>127734</v>
      </c>
      <c r="J21117" t="s">
        <v>127945</v>
      </c>
      <c r="K21117" t="s">
        <v>128079</v>
      </c>
      <c r="N21117" t="s">
        <v>12248</v>
      </c>
      <c r="P21117" t="s">
        <v>31947</v>
      </c>
      <c r="V21117" t="s">
        <v>18307</v>
      </c>
      <c r="W21117" t="s">
        <v>18307</v>
      </c>
      <c r="X21117" t="s">
        <v>79836</v>
      </c>
      <c r="Y21117" t="s">
        <v>144969</v>
      </c>
    </row>
    <row r="21118" spans="1:25" ht="12.75" customHeight="1" x14ac:dyDescent="0.2">
      <c r="A21118">
        <v>12900154727</v>
      </c>
      <c r="B21118" t="s">
        <v>70083</v>
      </c>
      <c r="C21118" t="s">
        <v>112490</v>
      </c>
      <c r="D21118" t="s">
        <v>124616</v>
      </c>
      <c r="E21118" t="s">
        <v>31949</v>
      </c>
      <c r="G21118" t="s">
        <v>60019</v>
      </c>
      <c r="H21118" t="s">
        <v>128673</v>
      </c>
      <c r="I21118" t="s">
        <v>127550</v>
      </c>
      <c r="J21118" t="s">
        <v>127364</v>
      </c>
      <c r="K21118" t="s">
        <v>127418</v>
      </c>
      <c r="P21118" t="s">
        <v>31947</v>
      </c>
      <c r="V21118" t="s">
        <v>33830</v>
      </c>
      <c r="W21118" t="s">
        <v>33830</v>
      </c>
      <c r="X21118" t="s">
        <v>10528</v>
      </c>
      <c r="Y21118" t="s">
        <v>151208</v>
      </c>
    </row>
    <row r="21119" spans="1:25" ht="12.75" customHeight="1" x14ac:dyDescent="0.2">
      <c r="A21119">
        <v>21100241791</v>
      </c>
      <c r="B21119" t="s">
        <v>94287</v>
      </c>
      <c r="C21119" t="s">
        <v>112491</v>
      </c>
      <c r="D21119" t="s">
        <v>124617</v>
      </c>
      <c r="E21119" t="s">
        <v>31949</v>
      </c>
      <c r="G21119" t="s">
        <v>97826</v>
      </c>
      <c r="H21119" t="s">
        <v>128696</v>
      </c>
      <c r="I21119" t="s">
        <v>127404</v>
      </c>
      <c r="J21119" t="s">
        <v>127348</v>
      </c>
      <c r="K21119" t="s">
        <v>127513</v>
      </c>
      <c r="N21119" t="s">
        <v>12248</v>
      </c>
      <c r="P21119" t="s">
        <v>31947</v>
      </c>
      <c r="Q21119" t="s">
        <v>12249</v>
      </c>
      <c r="R21119" t="s">
        <v>17715</v>
      </c>
      <c r="V21119" t="s">
        <v>11921</v>
      </c>
      <c r="W21119" t="s">
        <v>11921</v>
      </c>
      <c r="X21119" t="s">
        <v>31923</v>
      </c>
      <c r="Y21119" t="s">
        <v>146419</v>
      </c>
    </row>
    <row r="21120" spans="1:25" ht="12.75" customHeight="1" x14ac:dyDescent="0.2">
      <c r="A21120">
        <v>23411</v>
      </c>
      <c r="B21120" t="s">
        <v>28555</v>
      </c>
      <c r="C21120" t="s">
        <v>65084</v>
      </c>
      <c r="D21120" t="s">
        <v>56809</v>
      </c>
      <c r="E21120" t="s">
        <v>31949</v>
      </c>
      <c r="G21120" t="s">
        <v>69524</v>
      </c>
      <c r="H21120" t="s">
        <v>128673</v>
      </c>
      <c r="I21120" t="s">
        <v>127846</v>
      </c>
      <c r="J21120" t="s">
        <v>127992</v>
      </c>
      <c r="K21120" t="s">
        <v>127631</v>
      </c>
      <c r="N21120" t="s">
        <v>12248</v>
      </c>
      <c r="P21120" t="s">
        <v>31947</v>
      </c>
      <c r="V21120" t="s">
        <v>62574</v>
      </c>
      <c r="W21120" t="s">
        <v>62574</v>
      </c>
      <c r="X21120" t="s">
        <v>10528</v>
      </c>
      <c r="Y21120" t="s">
        <v>145747</v>
      </c>
    </row>
    <row r="21121" spans="1:25" ht="12.75" customHeight="1" x14ac:dyDescent="0.2">
      <c r="A21121">
        <v>24389</v>
      </c>
      <c r="B21121" t="s">
        <v>33009</v>
      </c>
      <c r="C21121" t="s">
        <v>44311</v>
      </c>
      <c r="D21121" t="s">
        <v>56810</v>
      </c>
      <c r="E21121" t="s">
        <v>31949</v>
      </c>
      <c r="G21121" t="s">
        <v>67994</v>
      </c>
      <c r="H21121" t="s">
        <v>128673</v>
      </c>
      <c r="I21121" t="s">
        <v>127637</v>
      </c>
      <c r="J21121" t="s">
        <v>127488</v>
      </c>
      <c r="K21121" t="s">
        <v>127479</v>
      </c>
      <c r="P21121" t="s">
        <v>31947</v>
      </c>
      <c r="V21121" t="s">
        <v>56327</v>
      </c>
      <c r="W21121" t="s">
        <v>62574</v>
      </c>
      <c r="X21121" t="s">
        <v>31923</v>
      </c>
      <c r="Y21121" t="s">
        <v>151209</v>
      </c>
    </row>
    <row r="21122" spans="1:25" ht="12.75" customHeight="1" x14ac:dyDescent="0.2">
      <c r="A21122">
        <v>19700188349</v>
      </c>
      <c r="B21122" t="s">
        <v>94104</v>
      </c>
      <c r="C21122" t="s">
        <v>112492</v>
      </c>
      <c r="D21122" t="s">
        <v>124618</v>
      </c>
      <c r="E21122" t="s">
        <v>31949</v>
      </c>
      <c r="G21122" t="s">
        <v>73671</v>
      </c>
      <c r="H21122" t="s">
        <v>128673</v>
      </c>
      <c r="I21122" t="s">
        <v>127422</v>
      </c>
      <c r="J21122" t="s">
        <v>127429</v>
      </c>
      <c r="K21122" t="s">
        <v>127750</v>
      </c>
      <c r="M21122" t="s">
        <v>168067</v>
      </c>
      <c r="P21122" t="s">
        <v>31947</v>
      </c>
      <c r="V21122" t="s">
        <v>94105</v>
      </c>
      <c r="W21122" t="s">
        <v>94105</v>
      </c>
      <c r="X21122" t="s">
        <v>31919</v>
      </c>
      <c r="Y21122" t="s">
        <v>149592</v>
      </c>
    </row>
    <row r="21123" spans="1:25" ht="12.75" customHeight="1" x14ac:dyDescent="0.2">
      <c r="A21123">
        <v>21100469602</v>
      </c>
      <c r="B21123" t="s">
        <v>126755</v>
      </c>
      <c r="C21123" t="s">
        <v>126756</v>
      </c>
      <c r="D21123" t="s">
        <v>126757</v>
      </c>
      <c r="E21123" t="s">
        <v>31949</v>
      </c>
      <c r="G21123" t="s">
        <v>122023</v>
      </c>
      <c r="H21123" t="s">
        <v>128673</v>
      </c>
      <c r="I21123" t="s">
        <v>127497</v>
      </c>
      <c r="J21123" t="s">
        <v>127532</v>
      </c>
      <c r="K21123" t="s">
        <v>127332</v>
      </c>
      <c r="M21123" t="s">
        <v>168067</v>
      </c>
      <c r="N21123" t="s">
        <v>12248</v>
      </c>
      <c r="P21123" t="s">
        <v>31947</v>
      </c>
      <c r="V21123" t="s">
        <v>126569</v>
      </c>
      <c r="W21123" t="s">
        <v>120453</v>
      </c>
      <c r="X21123" t="s">
        <v>31912</v>
      </c>
      <c r="Y21123" t="s">
        <v>144979</v>
      </c>
    </row>
    <row r="21124" spans="1:25" ht="12.75" customHeight="1" x14ac:dyDescent="0.2">
      <c r="A21124">
        <v>74231</v>
      </c>
      <c r="B21124" t="s">
        <v>16024</v>
      </c>
      <c r="C21124" t="s">
        <v>50011</v>
      </c>
      <c r="D21124" t="s">
        <v>64575</v>
      </c>
      <c r="E21124" t="s">
        <v>31950</v>
      </c>
      <c r="G21124" t="s">
        <v>730</v>
      </c>
      <c r="P21124" t="s">
        <v>31947</v>
      </c>
      <c r="V21124" t="s">
        <v>36442</v>
      </c>
      <c r="W21124" t="s">
        <v>11921</v>
      </c>
      <c r="X21124" t="s">
        <v>10528</v>
      </c>
      <c r="Y21124" t="s">
        <v>145071</v>
      </c>
    </row>
    <row r="21125" spans="1:25" ht="12.75" customHeight="1" x14ac:dyDescent="0.2">
      <c r="A21125">
        <v>21100787106</v>
      </c>
      <c r="B21125" t="s">
        <v>130136</v>
      </c>
      <c r="C21125" t="s">
        <v>130137</v>
      </c>
      <c r="E21125" t="s">
        <v>31949</v>
      </c>
      <c r="G21125" t="s">
        <v>122023</v>
      </c>
      <c r="H21125" t="s">
        <v>128673</v>
      </c>
      <c r="J21125" t="s">
        <v>128156</v>
      </c>
      <c r="K21125" t="s">
        <v>128174</v>
      </c>
      <c r="P21125" t="s">
        <v>31947</v>
      </c>
      <c r="V21125" t="s">
        <v>50698</v>
      </c>
      <c r="W21125" t="s">
        <v>13704</v>
      </c>
      <c r="X21125" t="s">
        <v>7335</v>
      </c>
      <c r="Y21125" t="s">
        <v>151210</v>
      </c>
    </row>
    <row r="21126" spans="1:25" ht="12.75" customHeight="1" x14ac:dyDescent="0.2">
      <c r="A21126">
        <v>77457</v>
      </c>
      <c r="B21126" t="s">
        <v>24544</v>
      </c>
      <c r="C21126" t="s">
        <v>39683</v>
      </c>
      <c r="E21126" t="s">
        <v>31950</v>
      </c>
      <c r="G21126" t="s">
        <v>67995</v>
      </c>
      <c r="P21126" t="s">
        <v>31947</v>
      </c>
      <c r="Q21126" t="s">
        <v>12250</v>
      </c>
      <c r="R21126" t="s">
        <v>17275</v>
      </c>
      <c r="V21126" t="s">
        <v>41905</v>
      </c>
      <c r="W21126" t="s">
        <v>120453</v>
      </c>
      <c r="X21126" t="s">
        <v>31912</v>
      </c>
      <c r="Y21126" t="s">
        <v>145187</v>
      </c>
    </row>
    <row r="21127" spans="1:25" ht="12.75" customHeight="1" x14ac:dyDescent="0.2">
      <c r="A21127">
        <v>16085</v>
      </c>
      <c r="B21127" t="s">
        <v>17275</v>
      </c>
      <c r="C21127" t="s">
        <v>60666</v>
      </c>
      <c r="D21127" t="s">
        <v>56811</v>
      </c>
      <c r="E21127" t="s">
        <v>31949</v>
      </c>
      <c r="G21127" t="s">
        <v>65874</v>
      </c>
      <c r="H21127" t="s">
        <v>128673</v>
      </c>
      <c r="I21127" t="s">
        <v>127911</v>
      </c>
      <c r="J21127" t="s">
        <v>127384</v>
      </c>
      <c r="K21127" t="s">
        <v>127633</v>
      </c>
      <c r="N21127" t="s">
        <v>12248</v>
      </c>
      <c r="P21127" t="s">
        <v>31947</v>
      </c>
      <c r="Q21127" t="s">
        <v>12249</v>
      </c>
      <c r="R21127" t="s">
        <v>24544</v>
      </c>
      <c r="V21127" t="s">
        <v>41905</v>
      </c>
      <c r="W21127" t="s">
        <v>120453</v>
      </c>
      <c r="X21127" t="s">
        <v>31912</v>
      </c>
      <c r="Y21127" t="s">
        <v>160155</v>
      </c>
    </row>
    <row r="21128" spans="1:25" ht="12.75" customHeight="1" x14ac:dyDescent="0.2">
      <c r="A21128">
        <v>17500155132</v>
      </c>
      <c r="B21128" t="s">
        <v>71477</v>
      </c>
      <c r="C21128" t="s">
        <v>70851</v>
      </c>
      <c r="E21128" t="s">
        <v>31950</v>
      </c>
      <c r="G21128" t="s">
        <v>108184</v>
      </c>
      <c r="H21128" t="s">
        <v>128673</v>
      </c>
      <c r="P21128" t="s">
        <v>31947</v>
      </c>
      <c r="V21128" t="s">
        <v>37793</v>
      </c>
      <c r="W21128" t="s">
        <v>90275</v>
      </c>
      <c r="X21128" t="s">
        <v>10528</v>
      </c>
      <c r="Y21128" t="s">
        <v>151211</v>
      </c>
    </row>
    <row r="21129" spans="1:25" ht="12.75" customHeight="1" x14ac:dyDescent="0.2">
      <c r="A21129">
        <v>23413</v>
      </c>
      <c r="B21129" t="s">
        <v>28556</v>
      </c>
      <c r="C21129" t="s">
        <v>63978</v>
      </c>
      <c r="E21129" t="s">
        <v>31950</v>
      </c>
      <c r="F21129" t="s">
        <v>168058</v>
      </c>
      <c r="G21129" t="s">
        <v>142181</v>
      </c>
      <c r="H21129" t="s">
        <v>128673</v>
      </c>
      <c r="I21129" t="s">
        <v>127430</v>
      </c>
      <c r="P21129" t="s">
        <v>31947</v>
      </c>
      <c r="V21129" t="s">
        <v>42020</v>
      </c>
      <c r="W21129" t="s">
        <v>42020</v>
      </c>
      <c r="X21129" t="s">
        <v>31932</v>
      </c>
      <c r="Y21129" t="s">
        <v>151212</v>
      </c>
    </row>
    <row r="21130" spans="1:25" ht="12.75" customHeight="1" x14ac:dyDescent="0.2">
      <c r="A21130">
        <v>12800</v>
      </c>
      <c r="B21130" t="s">
        <v>37269</v>
      </c>
      <c r="C21130" t="s">
        <v>60958</v>
      </c>
      <c r="E21130" t="s">
        <v>31950</v>
      </c>
      <c r="G21130" t="s">
        <v>93164</v>
      </c>
      <c r="P21130" t="s">
        <v>31947</v>
      </c>
      <c r="Q21130" t="s">
        <v>12250</v>
      </c>
      <c r="R21130" t="s">
        <v>97126</v>
      </c>
      <c r="V21130" t="s">
        <v>37229</v>
      </c>
      <c r="W21130" t="s">
        <v>37229</v>
      </c>
      <c r="X21130" t="s">
        <v>10528</v>
      </c>
      <c r="Y21130" t="s">
        <v>92091</v>
      </c>
    </row>
    <row r="21131" spans="1:25" ht="12.75" customHeight="1" x14ac:dyDescent="0.2">
      <c r="A21131">
        <v>16015</v>
      </c>
      <c r="B21131" t="s">
        <v>13293</v>
      </c>
      <c r="C21131" t="s">
        <v>50504</v>
      </c>
      <c r="E21131" t="s">
        <v>31949</v>
      </c>
      <c r="G21131" t="s">
        <v>155053</v>
      </c>
      <c r="H21131" t="s">
        <v>128673</v>
      </c>
      <c r="I21131" t="s">
        <v>127343</v>
      </c>
      <c r="J21131" t="s">
        <v>127658</v>
      </c>
      <c r="K21131" t="s">
        <v>127587</v>
      </c>
      <c r="P21131" t="s">
        <v>31947</v>
      </c>
      <c r="Q21131" t="s">
        <v>12249</v>
      </c>
      <c r="R21131" t="s">
        <v>20080</v>
      </c>
      <c r="V21131" t="s">
        <v>41934</v>
      </c>
      <c r="W21131" t="s">
        <v>90268</v>
      </c>
      <c r="X21131" t="s">
        <v>10528</v>
      </c>
      <c r="Y21131" t="s">
        <v>151213</v>
      </c>
    </row>
    <row r="21132" spans="1:25" ht="12.75" customHeight="1" x14ac:dyDescent="0.2">
      <c r="A21132">
        <v>4900152608</v>
      </c>
      <c r="B21132" t="s">
        <v>12112</v>
      </c>
      <c r="C21132" t="s">
        <v>46572</v>
      </c>
      <c r="E21132" t="s">
        <v>31950</v>
      </c>
      <c r="G21132">
        <v>1996</v>
      </c>
      <c r="P21132" t="s">
        <v>31947</v>
      </c>
      <c r="Q21132" t="s">
        <v>12250</v>
      </c>
      <c r="R21132" t="s">
        <v>23175</v>
      </c>
      <c r="V21132" t="s">
        <v>12113</v>
      </c>
      <c r="W21132" t="s">
        <v>12113</v>
      </c>
      <c r="X21132" t="s">
        <v>33356</v>
      </c>
      <c r="Y21132" t="s">
        <v>146352</v>
      </c>
    </row>
    <row r="21133" spans="1:25" ht="12.75" customHeight="1" x14ac:dyDescent="0.2">
      <c r="A21133">
        <v>145201</v>
      </c>
      <c r="B21133" t="s">
        <v>20207</v>
      </c>
      <c r="C21133" t="s">
        <v>54117</v>
      </c>
      <c r="E21133" t="s">
        <v>31949</v>
      </c>
      <c r="G21133" t="s">
        <v>65871</v>
      </c>
      <c r="H21133" t="s">
        <v>128673</v>
      </c>
      <c r="I21133" t="s">
        <v>127404</v>
      </c>
      <c r="J21133" t="s">
        <v>127303</v>
      </c>
      <c r="K21133" t="s">
        <v>127356</v>
      </c>
      <c r="N21133" t="s">
        <v>12248</v>
      </c>
      <c r="P21133" t="s">
        <v>31947</v>
      </c>
      <c r="V21133" t="s">
        <v>40965</v>
      </c>
      <c r="W21133" t="s">
        <v>120453</v>
      </c>
      <c r="X21133" t="s">
        <v>7335</v>
      </c>
      <c r="Y21133" t="s">
        <v>151214</v>
      </c>
    </row>
    <row r="21134" spans="1:25" ht="12.75" customHeight="1" x14ac:dyDescent="0.2">
      <c r="A21134">
        <v>61774</v>
      </c>
      <c r="B21134" t="s">
        <v>30388</v>
      </c>
      <c r="C21134" t="s">
        <v>51809</v>
      </c>
      <c r="D21134" t="s">
        <v>62920</v>
      </c>
      <c r="E21134" t="s">
        <v>31949</v>
      </c>
      <c r="G21134" t="s">
        <v>67996</v>
      </c>
      <c r="H21134" t="s">
        <v>128673</v>
      </c>
      <c r="I21134" t="s">
        <v>127328</v>
      </c>
      <c r="J21134" t="s">
        <v>127431</v>
      </c>
      <c r="K21134" t="s">
        <v>127387</v>
      </c>
      <c r="M21134" t="s">
        <v>168067</v>
      </c>
      <c r="P21134" t="s">
        <v>31947</v>
      </c>
      <c r="V21134" t="s">
        <v>41905</v>
      </c>
      <c r="W21134" t="s">
        <v>120453</v>
      </c>
      <c r="X21134" t="s">
        <v>31912</v>
      </c>
      <c r="Y21134" t="s">
        <v>146113</v>
      </c>
    </row>
    <row r="21135" spans="1:25" ht="12.75" customHeight="1" x14ac:dyDescent="0.2">
      <c r="A21135">
        <v>23912</v>
      </c>
      <c r="B21135" t="s">
        <v>21582</v>
      </c>
      <c r="C21135" t="s">
        <v>46414</v>
      </c>
      <c r="E21135" t="s">
        <v>31950</v>
      </c>
      <c r="G21135" t="s">
        <v>90786</v>
      </c>
      <c r="P21135" t="s">
        <v>31947</v>
      </c>
      <c r="V21135" t="s">
        <v>21583</v>
      </c>
      <c r="W21135" t="s">
        <v>21583</v>
      </c>
      <c r="X21135" t="s">
        <v>33356</v>
      </c>
      <c r="Y21135" t="s">
        <v>145177</v>
      </c>
    </row>
    <row r="21136" spans="1:25" ht="12.75" customHeight="1" x14ac:dyDescent="0.2">
      <c r="A21136">
        <v>21100329892</v>
      </c>
      <c r="B21136" t="s">
        <v>107960</v>
      </c>
      <c r="C21136" t="s">
        <v>107961</v>
      </c>
      <c r="D21136" t="s">
        <v>107962</v>
      </c>
      <c r="E21136" t="s">
        <v>31949</v>
      </c>
      <c r="G21136" t="s">
        <v>155054</v>
      </c>
      <c r="H21136" t="s">
        <v>128673</v>
      </c>
      <c r="I21136" t="s">
        <v>127518</v>
      </c>
      <c r="J21136" t="s">
        <v>127401</v>
      </c>
      <c r="K21136" t="s">
        <v>127422</v>
      </c>
      <c r="P21136" t="s">
        <v>31947</v>
      </c>
      <c r="V21136" t="s">
        <v>57947</v>
      </c>
      <c r="W21136" t="s">
        <v>11921</v>
      </c>
      <c r="X21136" t="s">
        <v>10528</v>
      </c>
      <c r="Y21136" t="s">
        <v>145842</v>
      </c>
    </row>
    <row r="21137" spans="1:25" ht="12.75" customHeight="1" x14ac:dyDescent="0.2">
      <c r="A21137">
        <v>22428</v>
      </c>
      <c r="B21137" t="s">
        <v>26358</v>
      </c>
      <c r="C21137" t="s">
        <v>37906</v>
      </c>
      <c r="E21137" t="s">
        <v>31949</v>
      </c>
      <c r="G21137" t="s">
        <v>68265</v>
      </c>
      <c r="H21137" t="s">
        <v>128673</v>
      </c>
      <c r="I21137" t="s">
        <v>127394</v>
      </c>
      <c r="J21137" t="s">
        <v>127470</v>
      </c>
      <c r="K21137" t="s">
        <v>127627</v>
      </c>
      <c r="N21137" t="s">
        <v>12248</v>
      </c>
      <c r="P21137" t="s">
        <v>31947</v>
      </c>
      <c r="V21137" t="s">
        <v>54208</v>
      </c>
      <c r="W21137" t="s">
        <v>13704</v>
      </c>
      <c r="X21137" t="s">
        <v>31923</v>
      </c>
      <c r="Y21137" t="s">
        <v>146250</v>
      </c>
    </row>
    <row r="21138" spans="1:25" ht="12.75" customHeight="1" x14ac:dyDescent="0.2">
      <c r="A21138">
        <v>23034</v>
      </c>
      <c r="B21138" t="s">
        <v>27055</v>
      </c>
      <c r="C21138" t="s">
        <v>39791</v>
      </c>
      <c r="D21138" t="s">
        <v>56812</v>
      </c>
      <c r="E21138" t="s">
        <v>31949</v>
      </c>
      <c r="G21138" t="s">
        <v>53011</v>
      </c>
      <c r="H21138" t="s">
        <v>128673</v>
      </c>
      <c r="I21138" t="s">
        <v>127501</v>
      </c>
      <c r="J21138" t="s">
        <v>127466</v>
      </c>
      <c r="K21138" t="s">
        <v>127556</v>
      </c>
      <c r="N21138" t="s">
        <v>12248</v>
      </c>
      <c r="P21138" t="s">
        <v>31947</v>
      </c>
      <c r="V21138" t="s">
        <v>92429</v>
      </c>
      <c r="W21138" t="s">
        <v>13704</v>
      </c>
      <c r="X21138" t="s">
        <v>31923</v>
      </c>
      <c r="Y21138" t="s">
        <v>151215</v>
      </c>
    </row>
    <row r="21139" spans="1:25" ht="12.75" customHeight="1" x14ac:dyDescent="0.2">
      <c r="A21139">
        <v>16800154711</v>
      </c>
      <c r="B21139" t="s">
        <v>444</v>
      </c>
      <c r="C21139" t="s">
        <v>112493</v>
      </c>
      <c r="D21139" t="s">
        <v>139916</v>
      </c>
      <c r="E21139" t="s">
        <v>31949</v>
      </c>
      <c r="G21139" t="s">
        <v>1100</v>
      </c>
      <c r="H21139" t="s">
        <v>128673</v>
      </c>
      <c r="I21139" t="s">
        <v>127320</v>
      </c>
      <c r="J21139" t="s">
        <v>127750</v>
      </c>
      <c r="K21139" t="s">
        <v>127603</v>
      </c>
      <c r="M21139" t="s">
        <v>168067</v>
      </c>
      <c r="N21139" t="s">
        <v>12248</v>
      </c>
      <c r="P21139" t="s">
        <v>31947</v>
      </c>
      <c r="V21139" t="s">
        <v>50698</v>
      </c>
      <c r="W21139" t="s">
        <v>13704</v>
      </c>
      <c r="X21139" t="s">
        <v>7335</v>
      </c>
      <c r="Y21139" t="s">
        <v>149602</v>
      </c>
    </row>
    <row r="21140" spans="1:25" ht="12.75" customHeight="1" x14ac:dyDescent="0.2">
      <c r="A21140">
        <v>17700155407</v>
      </c>
      <c r="B21140" t="s">
        <v>71867</v>
      </c>
      <c r="C21140" t="s">
        <v>70663</v>
      </c>
      <c r="E21140" t="s">
        <v>31949</v>
      </c>
      <c r="G21140" t="s">
        <v>60019</v>
      </c>
      <c r="H21140" t="s">
        <v>128673</v>
      </c>
      <c r="I21140" t="s">
        <v>127342</v>
      </c>
      <c r="J21140" t="s">
        <v>127546</v>
      </c>
      <c r="K21140" t="s">
        <v>127449</v>
      </c>
      <c r="M21140" t="s">
        <v>168067</v>
      </c>
      <c r="P21140" t="s">
        <v>31947</v>
      </c>
      <c r="V21140" t="s">
        <v>71868</v>
      </c>
      <c r="W21140" t="s">
        <v>71868</v>
      </c>
      <c r="X21140" t="s">
        <v>31934</v>
      </c>
      <c r="Y21140" t="s">
        <v>151216</v>
      </c>
    </row>
    <row r="21141" spans="1:25" ht="12.75" customHeight="1" x14ac:dyDescent="0.2">
      <c r="A21141">
        <v>17600155230</v>
      </c>
      <c r="B21141" t="s">
        <v>159948</v>
      </c>
      <c r="C21141" t="s">
        <v>70849</v>
      </c>
      <c r="D21141" t="s">
        <v>71223</v>
      </c>
      <c r="E21141" t="s">
        <v>31949</v>
      </c>
      <c r="G21141" t="s">
        <v>116227</v>
      </c>
      <c r="H21141" t="s">
        <v>128673</v>
      </c>
      <c r="I21141" t="s">
        <v>127463</v>
      </c>
      <c r="J21141" t="s">
        <v>127494</v>
      </c>
      <c r="K21141" t="s">
        <v>127428</v>
      </c>
      <c r="P21141" t="s">
        <v>31947</v>
      </c>
      <c r="Q21141" t="s">
        <v>12249</v>
      </c>
      <c r="R21141" t="s">
        <v>16161</v>
      </c>
      <c r="V21141" t="s">
        <v>41934</v>
      </c>
      <c r="W21141" t="s">
        <v>90268</v>
      </c>
      <c r="X21141" t="s">
        <v>31923</v>
      </c>
      <c r="Y21141" t="s">
        <v>151217</v>
      </c>
    </row>
    <row r="21142" spans="1:25" ht="12.75" customHeight="1" x14ac:dyDescent="0.2">
      <c r="A21142">
        <v>72164</v>
      </c>
      <c r="B21142" t="s">
        <v>17443</v>
      </c>
      <c r="C21142" t="s">
        <v>63578</v>
      </c>
      <c r="E21142" t="s">
        <v>31950</v>
      </c>
      <c r="G21142" t="s">
        <v>67997</v>
      </c>
      <c r="P21142" t="s">
        <v>31947</v>
      </c>
      <c r="V21142" t="s">
        <v>17444</v>
      </c>
      <c r="W21142" t="s">
        <v>17444</v>
      </c>
      <c r="X21142" t="s">
        <v>10528</v>
      </c>
      <c r="Y21142" t="s">
        <v>92115</v>
      </c>
    </row>
    <row r="21143" spans="1:25" ht="12.75" customHeight="1" x14ac:dyDescent="0.2">
      <c r="A21143">
        <v>22440</v>
      </c>
      <c r="B21143" t="s">
        <v>25005</v>
      </c>
      <c r="C21143" t="s">
        <v>52803</v>
      </c>
      <c r="D21143" t="s">
        <v>56813</v>
      </c>
      <c r="E21143" t="s">
        <v>31949</v>
      </c>
      <c r="G21143" t="s">
        <v>93259</v>
      </c>
      <c r="H21143" t="s">
        <v>128673</v>
      </c>
      <c r="I21143" t="s">
        <v>127825</v>
      </c>
      <c r="J21143" t="s">
        <v>127610</v>
      </c>
      <c r="K21143" t="s">
        <v>127580</v>
      </c>
      <c r="P21143" t="s">
        <v>31947</v>
      </c>
      <c r="V21143" t="s">
        <v>41282</v>
      </c>
      <c r="W21143" t="s">
        <v>41282</v>
      </c>
      <c r="X21143" t="s">
        <v>31923</v>
      </c>
      <c r="Y21143" t="s">
        <v>151218</v>
      </c>
    </row>
    <row r="21144" spans="1:25" ht="12.75" customHeight="1" x14ac:dyDescent="0.2">
      <c r="A21144">
        <v>40695</v>
      </c>
      <c r="B21144" t="s">
        <v>41988</v>
      </c>
      <c r="D21144" t="s">
        <v>128651</v>
      </c>
      <c r="E21144" t="s">
        <v>31949</v>
      </c>
      <c r="G21144" t="s">
        <v>63656</v>
      </c>
      <c r="H21144" t="s">
        <v>128673</v>
      </c>
      <c r="I21144" t="s">
        <v>127385</v>
      </c>
      <c r="J21144" t="s">
        <v>127911</v>
      </c>
      <c r="K21144" t="s">
        <v>127722</v>
      </c>
      <c r="M21144" t="s">
        <v>168067</v>
      </c>
      <c r="P21144" t="s">
        <v>31947</v>
      </c>
      <c r="V21144" t="s">
        <v>32620</v>
      </c>
      <c r="W21144" t="s">
        <v>120453</v>
      </c>
      <c r="X21144" t="s">
        <v>31923</v>
      </c>
      <c r="Y21144" t="s">
        <v>151219</v>
      </c>
    </row>
    <row r="21145" spans="1:25" ht="12.75" customHeight="1" x14ac:dyDescent="0.2">
      <c r="A21145">
        <v>21100829243</v>
      </c>
      <c r="B21145" t="s">
        <v>41988</v>
      </c>
      <c r="C21145" t="s">
        <v>140697</v>
      </c>
      <c r="E21145" t="s">
        <v>31950</v>
      </c>
      <c r="G21145" t="s">
        <v>60976</v>
      </c>
      <c r="N21145" t="s">
        <v>12248</v>
      </c>
      <c r="P21145" t="s">
        <v>31947</v>
      </c>
      <c r="Q21145" t="s">
        <v>12249</v>
      </c>
      <c r="R21145" t="s">
        <v>140274</v>
      </c>
      <c r="V21145" t="s">
        <v>91243</v>
      </c>
      <c r="W21145" t="s">
        <v>62574</v>
      </c>
      <c r="X21145" t="s">
        <v>31923</v>
      </c>
      <c r="Y21145" t="s">
        <v>145081</v>
      </c>
    </row>
    <row r="21146" spans="1:25" ht="12.75" customHeight="1" x14ac:dyDescent="0.2">
      <c r="A21146">
        <v>19700175042</v>
      </c>
      <c r="B21146" t="s">
        <v>74943</v>
      </c>
      <c r="C21146" t="s">
        <v>75719</v>
      </c>
      <c r="E21146" t="s">
        <v>31949</v>
      </c>
      <c r="G21146" t="s">
        <v>73671</v>
      </c>
      <c r="H21146" t="s">
        <v>128673</v>
      </c>
      <c r="I21146" t="s">
        <v>127640</v>
      </c>
      <c r="J21146" t="s">
        <v>127313</v>
      </c>
      <c r="K21146" t="s">
        <v>127508</v>
      </c>
      <c r="M21146" t="s">
        <v>168067</v>
      </c>
      <c r="P21146" t="s">
        <v>31947</v>
      </c>
      <c r="V21146" t="s">
        <v>9535</v>
      </c>
      <c r="W21146" t="s">
        <v>11921</v>
      </c>
      <c r="X21146" t="s">
        <v>31923</v>
      </c>
      <c r="Y21146" t="s">
        <v>145452</v>
      </c>
    </row>
    <row r="21147" spans="1:25" ht="12.75" customHeight="1" x14ac:dyDescent="0.2">
      <c r="A21147">
        <v>21100839128</v>
      </c>
      <c r="B21147" t="s">
        <v>144310</v>
      </c>
      <c r="C21147" t="s">
        <v>144311</v>
      </c>
      <c r="D21147" t="s">
        <v>144312</v>
      </c>
      <c r="E21147" t="s">
        <v>31949</v>
      </c>
      <c r="G21147" t="s">
        <v>130485</v>
      </c>
      <c r="H21147" t="s">
        <v>128673</v>
      </c>
      <c r="K21147" t="s">
        <v>127304</v>
      </c>
      <c r="P21147" t="s">
        <v>31947</v>
      </c>
      <c r="V21147" t="s">
        <v>144313</v>
      </c>
      <c r="W21147" t="s">
        <v>144313</v>
      </c>
      <c r="X21147" t="s">
        <v>79836</v>
      </c>
      <c r="Y21147" t="s">
        <v>151220</v>
      </c>
    </row>
    <row r="21148" spans="1:25" ht="12.75" customHeight="1" x14ac:dyDescent="0.2">
      <c r="A21148">
        <v>21100200802</v>
      </c>
      <c r="B21148" t="s">
        <v>91704</v>
      </c>
      <c r="C21148" t="s">
        <v>112494</v>
      </c>
      <c r="D21148" t="s">
        <v>124619</v>
      </c>
      <c r="E21148" t="s">
        <v>31949</v>
      </c>
      <c r="G21148" t="s">
        <v>79329</v>
      </c>
      <c r="H21148" t="s">
        <v>128673</v>
      </c>
      <c r="I21148" t="s">
        <v>127352</v>
      </c>
      <c r="J21148" t="s">
        <v>127321</v>
      </c>
      <c r="K21148" t="s">
        <v>127468</v>
      </c>
      <c r="P21148" t="s">
        <v>31947</v>
      </c>
      <c r="V21148" t="s">
        <v>91705</v>
      </c>
      <c r="W21148" t="s">
        <v>91705</v>
      </c>
      <c r="X21148" t="s">
        <v>7331</v>
      </c>
      <c r="Y21148" t="s">
        <v>145455</v>
      </c>
    </row>
    <row r="21149" spans="1:25" ht="12.75" customHeight="1" x14ac:dyDescent="0.2">
      <c r="A21149">
        <v>144748</v>
      </c>
      <c r="B21149" t="s">
        <v>18258</v>
      </c>
      <c r="C21149" t="s">
        <v>58696</v>
      </c>
      <c r="E21149" t="s">
        <v>31950</v>
      </c>
      <c r="G21149" t="s">
        <v>142935</v>
      </c>
      <c r="I21149" t="s">
        <v>127399</v>
      </c>
      <c r="P21149" t="s">
        <v>31947</v>
      </c>
      <c r="V21149" t="s">
        <v>26519</v>
      </c>
      <c r="W21149" t="s">
        <v>26519</v>
      </c>
      <c r="X21149" t="s">
        <v>33368</v>
      </c>
      <c r="Y21149" t="s">
        <v>151221</v>
      </c>
    </row>
    <row r="21150" spans="1:25" ht="12.75" customHeight="1" x14ac:dyDescent="0.2">
      <c r="A21150">
        <v>64338</v>
      </c>
      <c r="B21150" t="s">
        <v>6227</v>
      </c>
      <c r="C21150" t="s">
        <v>39124</v>
      </c>
      <c r="E21150" t="s">
        <v>31950</v>
      </c>
      <c r="G21150" t="s">
        <v>60065</v>
      </c>
      <c r="P21150" t="s">
        <v>31947</v>
      </c>
      <c r="Q21150" t="s">
        <v>12250</v>
      </c>
      <c r="R21150" t="s">
        <v>13112</v>
      </c>
      <c r="S21150" t="s">
        <v>8735</v>
      </c>
      <c r="V21150" t="s">
        <v>13113</v>
      </c>
      <c r="W21150" t="s">
        <v>13113</v>
      </c>
      <c r="X21150" t="s">
        <v>10528</v>
      </c>
      <c r="Y21150" t="s">
        <v>146428</v>
      </c>
    </row>
    <row r="21151" spans="1:25" ht="12.75" customHeight="1" x14ac:dyDescent="0.2">
      <c r="A21151">
        <v>21100237436</v>
      </c>
      <c r="B21151" t="s">
        <v>94432</v>
      </c>
      <c r="C21151" t="s">
        <v>112495</v>
      </c>
      <c r="D21151" t="s">
        <v>124620</v>
      </c>
      <c r="E21151" t="s">
        <v>31949</v>
      </c>
      <c r="G21151" t="s">
        <v>93508</v>
      </c>
      <c r="H21151" t="s">
        <v>128673</v>
      </c>
      <c r="I21151" t="s">
        <v>127365</v>
      </c>
      <c r="J21151" t="s">
        <v>127404</v>
      </c>
      <c r="K21151" t="s">
        <v>127618</v>
      </c>
      <c r="N21151" t="s">
        <v>12248</v>
      </c>
      <c r="P21151" t="s">
        <v>31947</v>
      </c>
      <c r="V21151" t="s">
        <v>11430</v>
      </c>
      <c r="W21151" t="s">
        <v>12506</v>
      </c>
      <c r="X21151" t="s">
        <v>10528</v>
      </c>
      <c r="Y21151" t="s">
        <v>151222</v>
      </c>
    </row>
    <row r="21152" spans="1:25" ht="12.75" customHeight="1" x14ac:dyDescent="0.2">
      <c r="A21152">
        <v>19700202714</v>
      </c>
      <c r="B21152" t="s">
        <v>80436</v>
      </c>
      <c r="C21152" t="s">
        <v>112496</v>
      </c>
      <c r="D21152" t="s">
        <v>124621</v>
      </c>
      <c r="E21152" t="s">
        <v>31949</v>
      </c>
      <c r="G21152" t="s">
        <v>53012</v>
      </c>
      <c r="H21152" t="s">
        <v>128673</v>
      </c>
      <c r="I21152" t="s">
        <v>127448</v>
      </c>
      <c r="J21152" t="s">
        <v>127428</v>
      </c>
      <c r="K21152" t="s">
        <v>127487</v>
      </c>
      <c r="M21152" t="s">
        <v>168067</v>
      </c>
      <c r="P21152" t="s">
        <v>31947</v>
      </c>
      <c r="V21152" t="s">
        <v>213</v>
      </c>
      <c r="W21152" t="s">
        <v>213</v>
      </c>
      <c r="X21152" t="s">
        <v>31927</v>
      </c>
      <c r="Y21152" t="s">
        <v>149473</v>
      </c>
    </row>
    <row r="21153" spans="1:25" ht="12.75" customHeight="1" x14ac:dyDescent="0.2">
      <c r="A21153">
        <v>21100201997</v>
      </c>
      <c r="B21153" t="s">
        <v>91706</v>
      </c>
      <c r="C21153" t="s">
        <v>112497</v>
      </c>
      <c r="D21153" t="s">
        <v>124622</v>
      </c>
      <c r="E21153" t="s">
        <v>31949</v>
      </c>
      <c r="G21153" t="s">
        <v>9748</v>
      </c>
      <c r="H21153" t="s">
        <v>128673</v>
      </c>
      <c r="I21153" t="s">
        <v>127495</v>
      </c>
      <c r="J21153" t="s">
        <v>127363</v>
      </c>
      <c r="K21153" t="s">
        <v>127632</v>
      </c>
      <c r="M21153" t="s">
        <v>168067</v>
      </c>
      <c r="N21153" t="s">
        <v>12248</v>
      </c>
      <c r="P21153" t="s">
        <v>31947</v>
      </c>
      <c r="V21153" t="s">
        <v>11921</v>
      </c>
      <c r="W21153" t="s">
        <v>11921</v>
      </c>
      <c r="X21153" t="s">
        <v>31923</v>
      </c>
      <c r="Y21153" t="s">
        <v>151223</v>
      </c>
    </row>
    <row r="21154" spans="1:25" ht="12.75" customHeight="1" x14ac:dyDescent="0.2">
      <c r="A21154">
        <v>12810</v>
      </c>
      <c r="B21154" t="s">
        <v>17294</v>
      </c>
      <c r="C21154" t="s">
        <v>48649</v>
      </c>
      <c r="E21154" t="s">
        <v>31949</v>
      </c>
      <c r="G21154" t="s">
        <v>67193</v>
      </c>
      <c r="H21154" t="s">
        <v>128673</v>
      </c>
      <c r="J21154" t="s">
        <v>127307</v>
      </c>
      <c r="K21154" t="s">
        <v>127493</v>
      </c>
      <c r="P21154" t="s">
        <v>31947</v>
      </c>
      <c r="V21154" t="s">
        <v>7873</v>
      </c>
      <c r="W21154" t="s">
        <v>7873</v>
      </c>
      <c r="X21154" t="s">
        <v>10528</v>
      </c>
      <c r="Y21154" t="s">
        <v>151224</v>
      </c>
    </row>
    <row r="21155" spans="1:25" ht="12.75" customHeight="1" x14ac:dyDescent="0.2">
      <c r="A21155">
        <v>21100223313</v>
      </c>
      <c r="B21155" t="s">
        <v>92743</v>
      </c>
      <c r="C21155" t="s">
        <v>112498</v>
      </c>
      <c r="D21155" t="s">
        <v>124623</v>
      </c>
      <c r="E21155" t="s">
        <v>31949</v>
      </c>
      <c r="G21155" t="s">
        <v>73671</v>
      </c>
      <c r="H21155" t="s">
        <v>128673</v>
      </c>
      <c r="I21155" t="s">
        <v>127361</v>
      </c>
      <c r="J21155" t="s">
        <v>127458</v>
      </c>
      <c r="K21155" t="s">
        <v>127365</v>
      </c>
      <c r="P21155" t="s">
        <v>31947</v>
      </c>
      <c r="V21155" t="s">
        <v>92744</v>
      </c>
      <c r="W21155" t="s">
        <v>92744</v>
      </c>
      <c r="X21155" t="s">
        <v>10525</v>
      </c>
      <c r="Y21155" t="s">
        <v>148304</v>
      </c>
    </row>
    <row r="21156" spans="1:25" ht="12.75" customHeight="1" x14ac:dyDescent="0.2">
      <c r="A21156">
        <v>21100329302</v>
      </c>
      <c r="B21156" t="s">
        <v>107663</v>
      </c>
      <c r="C21156" t="s">
        <v>107664</v>
      </c>
      <c r="E21156" t="s">
        <v>31949</v>
      </c>
      <c r="G21156" t="s">
        <v>106517</v>
      </c>
      <c r="H21156" t="s">
        <v>128673</v>
      </c>
      <c r="I21156" t="s">
        <v>127351</v>
      </c>
      <c r="J21156" t="s">
        <v>127309</v>
      </c>
      <c r="K21156" t="s">
        <v>127573</v>
      </c>
      <c r="M21156" t="s">
        <v>168067</v>
      </c>
      <c r="P21156" t="s">
        <v>31947</v>
      </c>
      <c r="V21156" t="s">
        <v>107665</v>
      </c>
      <c r="W21156" t="s">
        <v>107665</v>
      </c>
      <c r="X21156" t="s">
        <v>31923</v>
      </c>
      <c r="Y21156" t="s">
        <v>147518</v>
      </c>
    </row>
    <row r="21157" spans="1:25" ht="12.75" customHeight="1" x14ac:dyDescent="0.2">
      <c r="A21157">
        <v>21100872049</v>
      </c>
      <c r="B21157" t="s">
        <v>165804</v>
      </c>
      <c r="C21157" t="s">
        <v>165805</v>
      </c>
      <c r="D21157" t="s">
        <v>165806</v>
      </c>
      <c r="E21157" t="s">
        <v>31949</v>
      </c>
      <c r="G21157" t="s">
        <v>130485</v>
      </c>
      <c r="H21157" t="s">
        <v>128673</v>
      </c>
      <c r="K21157" t="s">
        <v>127439</v>
      </c>
      <c r="O21157" t="s">
        <v>160312</v>
      </c>
      <c r="P21157" t="s">
        <v>31947</v>
      </c>
      <c r="V21157" t="s">
        <v>79495</v>
      </c>
      <c r="W21157" t="s">
        <v>79495</v>
      </c>
      <c r="X21157" t="s">
        <v>10528</v>
      </c>
      <c r="Y21157" t="s">
        <v>145310</v>
      </c>
    </row>
    <row r="21158" spans="1:25" ht="12.75" customHeight="1" x14ac:dyDescent="0.2">
      <c r="A21158">
        <v>32853</v>
      </c>
      <c r="B21158" t="s">
        <v>92745</v>
      </c>
      <c r="C21158" t="s">
        <v>112499</v>
      </c>
      <c r="D21158" t="s">
        <v>125846</v>
      </c>
      <c r="E21158" t="s">
        <v>31949</v>
      </c>
      <c r="G21158" t="s">
        <v>155055</v>
      </c>
      <c r="H21158" t="s">
        <v>128673</v>
      </c>
      <c r="I21158" t="s">
        <v>127460</v>
      </c>
      <c r="J21158" t="s">
        <v>127444</v>
      </c>
      <c r="K21158" t="s">
        <v>127468</v>
      </c>
      <c r="P21158" t="s">
        <v>31947</v>
      </c>
      <c r="V21158" t="s">
        <v>91651</v>
      </c>
      <c r="W21158" t="s">
        <v>91651</v>
      </c>
      <c r="X21158" t="s">
        <v>31937</v>
      </c>
      <c r="Y21158" t="s">
        <v>92095</v>
      </c>
    </row>
    <row r="21159" spans="1:25" ht="12.75" customHeight="1" x14ac:dyDescent="0.2">
      <c r="A21159">
        <v>21100203301</v>
      </c>
      <c r="B21159" t="s">
        <v>91707</v>
      </c>
      <c r="C21159" t="s">
        <v>112500</v>
      </c>
      <c r="E21159" t="s">
        <v>31949</v>
      </c>
      <c r="G21159" t="s">
        <v>93508</v>
      </c>
      <c r="H21159" t="s">
        <v>128673</v>
      </c>
      <c r="I21159" t="s">
        <v>127325</v>
      </c>
      <c r="J21159" t="s">
        <v>127503</v>
      </c>
      <c r="K21159" t="s">
        <v>127412</v>
      </c>
      <c r="P21159" t="s">
        <v>31947</v>
      </c>
      <c r="V21159" t="s">
        <v>91708</v>
      </c>
      <c r="W21159" t="s">
        <v>91708</v>
      </c>
      <c r="X21159" t="s">
        <v>79836</v>
      </c>
      <c r="Y21159" t="s">
        <v>150334</v>
      </c>
    </row>
    <row r="21160" spans="1:25" ht="12.75" customHeight="1" x14ac:dyDescent="0.2">
      <c r="A21160">
        <v>58702</v>
      </c>
      <c r="B21160" t="s">
        <v>40781</v>
      </c>
      <c r="C21160" t="s">
        <v>47414</v>
      </c>
      <c r="E21160" t="s">
        <v>31950</v>
      </c>
      <c r="G21160" t="s">
        <v>63072</v>
      </c>
      <c r="P21160" t="s">
        <v>31947</v>
      </c>
      <c r="V21160" t="s">
        <v>43640</v>
      </c>
      <c r="W21160" t="s">
        <v>11921</v>
      </c>
      <c r="X21160" t="s">
        <v>33367</v>
      </c>
      <c r="Y21160" t="s">
        <v>145713</v>
      </c>
    </row>
    <row r="21161" spans="1:25" ht="12.75" customHeight="1" x14ac:dyDescent="0.2">
      <c r="A21161">
        <v>12813</v>
      </c>
      <c r="B21161" t="s">
        <v>32197</v>
      </c>
      <c r="C21161" t="s">
        <v>35968</v>
      </c>
      <c r="E21161" t="s">
        <v>31949</v>
      </c>
      <c r="G21161" t="s">
        <v>68265</v>
      </c>
      <c r="H21161" t="s">
        <v>128673</v>
      </c>
      <c r="I21161" t="s">
        <v>127532</v>
      </c>
      <c r="J21161" t="s">
        <v>127603</v>
      </c>
      <c r="K21161" t="s">
        <v>127738</v>
      </c>
      <c r="P21161" t="s">
        <v>31947</v>
      </c>
      <c r="V21161" t="s">
        <v>41934</v>
      </c>
      <c r="W21161" t="s">
        <v>90268</v>
      </c>
      <c r="X21161" t="s">
        <v>10528</v>
      </c>
      <c r="Y21161" t="s">
        <v>146048</v>
      </c>
    </row>
    <row r="21162" spans="1:25" ht="12.75" customHeight="1" x14ac:dyDescent="0.2">
      <c r="A21162">
        <v>12492</v>
      </c>
      <c r="B21162" t="s">
        <v>30711</v>
      </c>
      <c r="C21162" t="s">
        <v>44827</v>
      </c>
      <c r="E21162" t="s">
        <v>31949</v>
      </c>
      <c r="G21162" t="s">
        <v>65192</v>
      </c>
      <c r="H21162" t="s">
        <v>128673</v>
      </c>
      <c r="I21162" t="s">
        <v>127431</v>
      </c>
      <c r="J21162" t="s">
        <v>127444</v>
      </c>
      <c r="K21162" t="s">
        <v>127341</v>
      </c>
      <c r="P21162" t="s">
        <v>31947</v>
      </c>
      <c r="V21162" t="s">
        <v>30712</v>
      </c>
      <c r="W21162" t="s">
        <v>30712</v>
      </c>
      <c r="X21162" t="s">
        <v>10525</v>
      </c>
      <c r="Y21162" t="s">
        <v>151225</v>
      </c>
    </row>
    <row r="21163" spans="1:25" ht="12.75" customHeight="1" x14ac:dyDescent="0.2">
      <c r="A21163">
        <v>21100830763</v>
      </c>
      <c r="B21163" t="s">
        <v>143310</v>
      </c>
      <c r="C21163" t="s">
        <v>143311</v>
      </c>
      <c r="D21163" t="s">
        <v>143312</v>
      </c>
      <c r="E21163" t="s">
        <v>31949</v>
      </c>
      <c r="G21163" t="s">
        <v>130485</v>
      </c>
      <c r="H21163" t="s">
        <v>128673</v>
      </c>
      <c r="K21163" t="s">
        <v>127468</v>
      </c>
      <c r="M21163" t="s">
        <v>168067</v>
      </c>
      <c r="P21163" t="s">
        <v>31947</v>
      </c>
      <c r="V21163" t="s">
        <v>143313</v>
      </c>
      <c r="W21163" t="s">
        <v>143313</v>
      </c>
      <c r="X21163" t="s">
        <v>79836</v>
      </c>
      <c r="Y21163" t="s">
        <v>151226</v>
      </c>
    </row>
    <row r="21164" spans="1:25" ht="12.75" customHeight="1" x14ac:dyDescent="0.2">
      <c r="A21164">
        <v>21100332403</v>
      </c>
      <c r="B21164" t="s">
        <v>118290</v>
      </c>
      <c r="C21164" t="s">
        <v>126758</v>
      </c>
      <c r="D21164" t="s">
        <v>126759</v>
      </c>
      <c r="E21164" t="s">
        <v>31949</v>
      </c>
      <c r="G21164" t="s">
        <v>97826</v>
      </c>
      <c r="H21164" t="s">
        <v>128673</v>
      </c>
      <c r="I21164" t="s">
        <v>127601</v>
      </c>
      <c r="J21164" t="s">
        <v>127571</v>
      </c>
      <c r="K21164" t="s">
        <v>127842</v>
      </c>
      <c r="N21164" t="s">
        <v>12248</v>
      </c>
      <c r="P21164" t="s">
        <v>31947</v>
      </c>
      <c r="Q21164" t="s">
        <v>12249</v>
      </c>
      <c r="R21164" t="s">
        <v>34822</v>
      </c>
      <c r="V21164" t="s">
        <v>92429</v>
      </c>
      <c r="W21164" t="s">
        <v>13704</v>
      </c>
      <c r="X21164" t="s">
        <v>31923</v>
      </c>
      <c r="Y21164" t="s">
        <v>149637</v>
      </c>
    </row>
    <row r="21165" spans="1:25" ht="12.75" customHeight="1" x14ac:dyDescent="0.2">
      <c r="A21165">
        <v>73889</v>
      </c>
      <c r="B21165" t="s">
        <v>19088</v>
      </c>
      <c r="C21165" t="s">
        <v>47449</v>
      </c>
      <c r="E21165" t="s">
        <v>31950</v>
      </c>
      <c r="G21165" t="s">
        <v>58822</v>
      </c>
      <c r="P21165" t="s">
        <v>31947</v>
      </c>
      <c r="Q21165" t="s">
        <v>8448</v>
      </c>
      <c r="R21165" t="s">
        <v>29493</v>
      </c>
      <c r="V21165" t="s">
        <v>47224</v>
      </c>
      <c r="W21165" t="s">
        <v>120453</v>
      </c>
      <c r="X21165" t="s">
        <v>33367</v>
      </c>
      <c r="Y21165" t="s">
        <v>92091</v>
      </c>
    </row>
    <row r="21166" spans="1:25" ht="12.75" customHeight="1" x14ac:dyDescent="0.2">
      <c r="A21166">
        <v>15688</v>
      </c>
      <c r="B21166" t="s">
        <v>80437</v>
      </c>
      <c r="C21166" t="s">
        <v>112501</v>
      </c>
      <c r="E21166" t="s">
        <v>31949</v>
      </c>
      <c r="G21166" t="s">
        <v>80438</v>
      </c>
      <c r="H21166" t="s">
        <v>128673</v>
      </c>
      <c r="I21166" t="s">
        <v>127650</v>
      </c>
      <c r="J21166" t="s">
        <v>127661</v>
      </c>
      <c r="K21166" t="s">
        <v>127381</v>
      </c>
      <c r="P21166" t="s">
        <v>31947</v>
      </c>
      <c r="V21166" t="s">
        <v>40641</v>
      </c>
      <c r="W21166" t="s">
        <v>40641</v>
      </c>
      <c r="X21166" t="s">
        <v>10528</v>
      </c>
      <c r="Y21166" t="s">
        <v>151227</v>
      </c>
    </row>
    <row r="21167" spans="1:25" ht="12.75" customHeight="1" x14ac:dyDescent="0.2">
      <c r="A21167">
        <v>21100818502</v>
      </c>
      <c r="B21167" t="s">
        <v>140698</v>
      </c>
      <c r="C21167" t="s">
        <v>140699</v>
      </c>
      <c r="D21167" t="s">
        <v>140700</v>
      </c>
      <c r="E21167" t="s">
        <v>31949</v>
      </c>
      <c r="G21167" t="s">
        <v>97826</v>
      </c>
      <c r="H21167" t="s">
        <v>128673</v>
      </c>
      <c r="J21167" t="s">
        <v>127423</v>
      </c>
      <c r="K21167" t="s">
        <v>127423</v>
      </c>
      <c r="M21167" t="s">
        <v>168067</v>
      </c>
      <c r="P21167" t="s">
        <v>31947</v>
      </c>
      <c r="V21167" t="s">
        <v>139788</v>
      </c>
      <c r="W21167" t="s">
        <v>139788</v>
      </c>
      <c r="X21167" t="s">
        <v>106963</v>
      </c>
      <c r="Y21167" t="s">
        <v>151228</v>
      </c>
    </row>
    <row r="21168" spans="1:25" ht="12.75" customHeight="1" x14ac:dyDescent="0.2">
      <c r="A21168">
        <v>21100211745</v>
      </c>
      <c r="B21168" t="s">
        <v>97059</v>
      </c>
      <c r="C21168" t="s">
        <v>112502</v>
      </c>
      <c r="E21168" t="s">
        <v>31949</v>
      </c>
      <c r="G21168" t="s">
        <v>93508</v>
      </c>
      <c r="H21168" t="s">
        <v>128673</v>
      </c>
      <c r="J21168" t="s">
        <v>127535</v>
      </c>
      <c r="K21168" t="s">
        <v>127471</v>
      </c>
      <c r="P21168" t="s">
        <v>31947</v>
      </c>
      <c r="V21168" t="s">
        <v>97060</v>
      </c>
      <c r="W21168" t="s">
        <v>97060</v>
      </c>
      <c r="X21168" t="s">
        <v>10528</v>
      </c>
      <c r="Y21168" t="s">
        <v>148395</v>
      </c>
    </row>
    <row r="21169" spans="1:25" ht="12.75" customHeight="1" x14ac:dyDescent="0.2">
      <c r="A21169">
        <v>66016</v>
      </c>
      <c r="B21169" t="s">
        <v>12796</v>
      </c>
      <c r="C21169" t="s">
        <v>63245</v>
      </c>
      <c r="E21169" t="s">
        <v>31950</v>
      </c>
      <c r="G21169" t="s">
        <v>64245</v>
      </c>
      <c r="P21169" t="s">
        <v>31947</v>
      </c>
      <c r="Q21169" t="s">
        <v>12250</v>
      </c>
      <c r="R21169" t="s">
        <v>12867</v>
      </c>
      <c r="V21169" t="s">
        <v>12868</v>
      </c>
      <c r="W21169" t="s">
        <v>12868</v>
      </c>
      <c r="X21169" t="s">
        <v>10528</v>
      </c>
      <c r="Y21169" t="s">
        <v>149473</v>
      </c>
    </row>
    <row r="21170" spans="1:25" ht="12.75" customHeight="1" x14ac:dyDescent="0.2">
      <c r="A21170">
        <v>12815</v>
      </c>
      <c r="B21170" t="s">
        <v>39410</v>
      </c>
      <c r="C21170" t="s">
        <v>54329</v>
      </c>
      <c r="D21170" t="s">
        <v>56814</v>
      </c>
      <c r="E21170" t="s">
        <v>31949</v>
      </c>
      <c r="G21170" t="s">
        <v>60014</v>
      </c>
      <c r="H21170" t="s">
        <v>128673</v>
      </c>
      <c r="I21170" t="s">
        <v>127666</v>
      </c>
      <c r="J21170" t="s">
        <v>127855</v>
      </c>
      <c r="K21170" t="s">
        <v>128004</v>
      </c>
      <c r="N21170" t="s">
        <v>12248</v>
      </c>
      <c r="P21170" t="s">
        <v>31947</v>
      </c>
      <c r="V21170" t="s">
        <v>39277</v>
      </c>
      <c r="W21170" t="s">
        <v>120453</v>
      </c>
      <c r="X21170" t="s">
        <v>31923</v>
      </c>
      <c r="Y21170" t="s">
        <v>151229</v>
      </c>
    </row>
    <row r="21171" spans="1:25" ht="12.75" customHeight="1" x14ac:dyDescent="0.2">
      <c r="A21171">
        <v>19700170417</v>
      </c>
      <c r="B21171" t="s">
        <v>90914</v>
      </c>
      <c r="C21171" t="s">
        <v>90915</v>
      </c>
      <c r="D21171" t="s">
        <v>90916</v>
      </c>
      <c r="E21171" t="s">
        <v>31949</v>
      </c>
      <c r="G21171" t="s">
        <v>1100</v>
      </c>
      <c r="H21171" t="s">
        <v>128673</v>
      </c>
      <c r="I21171" t="s">
        <v>127725</v>
      </c>
      <c r="J21171" t="s">
        <v>127375</v>
      </c>
      <c r="K21171" t="s">
        <v>127726</v>
      </c>
      <c r="N21171" t="s">
        <v>12248</v>
      </c>
      <c r="P21171" t="s">
        <v>31947</v>
      </c>
      <c r="Q21171" t="s">
        <v>12249</v>
      </c>
      <c r="R21171" t="s">
        <v>19591</v>
      </c>
      <c r="V21171" t="s">
        <v>57947</v>
      </c>
      <c r="W21171" t="s">
        <v>11921</v>
      </c>
      <c r="X21171" t="s">
        <v>10528</v>
      </c>
      <c r="Y21171" t="s">
        <v>151230</v>
      </c>
    </row>
    <row r="21172" spans="1:25" ht="12.75" customHeight="1" x14ac:dyDescent="0.2">
      <c r="A21172">
        <v>21100886533</v>
      </c>
      <c r="B21172" t="s">
        <v>165807</v>
      </c>
      <c r="C21172" t="s">
        <v>165808</v>
      </c>
      <c r="D21172" t="s">
        <v>165809</v>
      </c>
      <c r="E21172" t="s">
        <v>31949</v>
      </c>
      <c r="G21172" t="s">
        <v>65871</v>
      </c>
      <c r="H21172" t="s">
        <v>128673</v>
      </c>
      <c r="K21172" t="s">
        <v>127417</v>
      </c>
      <c r="N21172" t="s">
        <v>12248</v>
      </c>
      <c r="O21172" t="s">
        <v>160312</v>
      </c>
      <c r="P21172" t="s">
        <v>31947</v>
      </c>
      <c r="V21172" t="s">
        <v>90873</v>
      </c>
      <c r="W21172" t="s">
        <v>11921</v>
      </c>
      <c r="X21172" t="s">
        <v>31923</v>
      </c>
      <c r="Y21172" t="s">
        <v>157475</v>
      </c>
    </row>
    <row r="21173" spans="1:25" ht="12.75" customHeight="1" x14ac:dyDescent="0.2">
      <c r="A21173">
        <v>21100775395</v>
      </c>
      <c r="B21173" t="s">
        <v>130138</v>
      </c>
      <c r="C21173" t="s">
        <v>130139</v>
      </c>
      <c r="D21173" t="s">
        <v>130140</v>
      </c>
      <c r="E21173" t="s">
        <v>31949</v>
      </c>
      <c r="G21173" t="s">
        <v>93508</v>
      </c>
      <c r="H21173" t="s">
        <v>128673</v>
      </c>
      <c r="I21173" t="s">
        <v>127306</v>
      </c>
      <c r="J21173" t="s">
        <v>127306</v>
      </c>
      <c r="K21173" t="s">
        <v>127307</v>
      </c>
      <c r="P21173" t="s">
        <v>31947</v>
      </c>
      <c r="V21173" t="s">
        <v>15118</v>
      </c>
      <c r="W21173" t="s">
        <v>15118</v>
      </c>
      <c r="X21173" t="s">
        <v>10528</v>
      </c>
      <c r="Y21173" t="s">
        <v>151231</v>
      </c>
    </row>
    <row r="21174" spans="1:25" ht="12.75" customHeight="1" x14ac:dyDescent="0.2">
      <c r="A21174">
        <v>21100448516</v>
      </c>
      <c r="B21174" t="s">
        <v>122220</v>
      </c>
      <c r="C21174" t="s">
        <v>122221</v>
      </c>
      <c r="D21174" t="s">
        <v>122222</v>
      </c>
      <c r="E21174" t="s">
        <v>31949</v>
      </c>
      <c r="G21174" t="s">
        <v>116227</v>
      </c>
      <c r="H21174" t="s">
        <v>128673</v>
      </c>
      <c r="I21174" t="s">
        <v>127321</v>
      </c>
      <c r="J21174" t="s">
        <v>127535</v>
      </c>
      <c r="K21174" t="s">
        <v>127438</v>
      </c>
      <c r="M21174" t="s">
        <v>168067</v>
      </c>
      <c r="P21174" t="s">
        <v>31947</v>
      </c>
      <c r="V21174" t="s">
        <v>15118</v>
      </c>
      <c r="W21174" t="s">
        <v>15118</v>
      </c>
      <c r="X21174" t="s">
        <v>10528</v>
      </c>
      <c r="Y21174" t="s">
        <v>149703</v>
      </c>
    </row>
    <row r="21175" spans="1:25" ht="12.75" customHeight="1" x14ac:dyDescent="0.2">
      <c r="A21175">
        <v>21100199856</v>
      </c>
      <c r="B21175" t="s">
        <v>91709</v>
      </c>
      <c r="C21175" t="s">
        <v>112503</v>
      </c>
      <c r="D21175" t="s">
        <v>124624</v>
      </c>
      <c r="E21175" t="s">
        <v>31949</v>
      </c>
      <c r="G21175" t="s">
        <v>79329</v>
      </c>
      <c r="H21175" t="s">
        <v>128673</v>
      </c>
      <c r="I21175" t="s">
        <v>127491</v>
      </c>
      <c r="J21175" t="s">
        <v>127473</v>
      </c>
      <c r="K21175" t="s">
        <v>127527</v>
      </c>
      <c r="M21175" t="s">
        <v>168067</v>
      </c>
      <c r="P21175" t="s">
        <v>31947</v>
      </c>
      <c r="V21175" t="s">
        <v>15118</v>
      </c>
      <c r="W21175" t="s">
        <v>15118</v>
      </c>
      <c r="X21175" t="s">
        <v>10528</v>
      </c>
      <c r="Y21175" t="s">
        <v>145020</v>
      </c>
    </row>
    <row r="21176" spans="1:25" ht="12.75" customHeight="1" x14ac:dyDescent="0.2">
      <c r="A21176">
        <v>21100830705</v>
      </c>
      <c r="B21176" t="s">
        <v>144515</v>
      </c>
      <c r="C21176" t="s">
        <v>144516</v>
      </c>
      <c r="D21176" t="s">
        <v>144517</v>
      </c>
      <c r="E21176" t="s">
        <v>31949</v>
      </c>
      <c r="G21176" t="s">
        <v>130485</v>
      </c>
      <c r="H21176" t="s">
        <v>128752</v>
      </c>
      <c r="K21176" t="s">
        <v>127401</v>
      </c>
      <c r="M21176" t="s">
        <v>168067</v>
      </c>
      <c r="P21176" t="s">
        <v>31947</v>
      </c>
      <c r="V21176" t="s">
        <v>56317</v>
      </c>
      <c r="W21176" t="s">
        <v>56317</v>
      </c>
      <c r="X21176" t="s">
        <v>106963</v>
      </c>
      <c r="Y21176" t="s">
        <v>151232</v>
      </c>
    </row>
    <row r="21177" spans="1:25" ht="12.75" customHeight="1" x14ac:dyDescent="0.2">
      <c r="A21177">
        <v>19700201308</v>
      </c>
      <c r="B21177" t="s">
        <v>97061</v>
      </c>
      <c r="C21177" t="s">
        <v>112504</v>
      </c>
      <c r="E21177" t="s">
        <v>31949</v>
      </c>
      <c r="G21177" t="s">
        <v>73671</v>
      </c>
      <c r="H21177" t="s">
        <v>128673</v>
      </c>
      <c r="I21177" t="s">
        <v>127321</v>
      </c>
      <c r="J21177" t="s">
        <v>127458</v>
      </c>
      <c r="K21177" t="s">
        <v>127444</v>
      </c>
      <c r="P21177" t="s">
        <v>31947</v>
      </c>
      <c r="V21177" t="s">
        <v>91602</v>
      </c>
      <c r="W21177" t="s">
        <v>91602</v>
      </c>
      <c r="X21177" t="s">
        <v>10528</v>
      </c>
      <c r="Y21177" t="s">
        <v>92095</v>
      </c>
    </row>
    <row r="21178" spans="1:25" ht="12.75" customHeight="1" x14ac:dyDescent="0.2">
      <c r="A21178">
        <v>21100448566</v>
      </c>
      <c r="B21178" t="s">
        <v>126760</v>
      </c>
      <c r="D21178" t="s">
        <v>126761</v>
      </c>
      <c r="E21178" t="s">
        <v>31949</v>
      </c>
      <c r="G21178" t="s">
        <v>116227</v>
      </c>
      <c r="H21178" t="s">
        <v>128673</v>
      </c>
      <c r="I21178" t="s">
        <v>127306</v>
      </c>
      <c r="J21178" t="s">
        <v>127497</v>
      </c>
      <c r="K21178" t="s">
        <v>127491</v>
      </c>
      <c r="P21178" t="s">
        <v>31947</v>
      </c>
      <c r="V21178" t="s">
        <v>116701</v>
      </c>
      <c r="W21178" t="s">
        <v>120453</v>
      </c>
      <c r="X21178" t="s">
        <v>33367</v>
      </c>
      <c r="Y21178" t="s">
        <v>147518</v>
      </c>
    </row>
    <row r="21179" spans="1:25" ht="12.75" customHeight="1" x14ac:dyDescent="0.2">
      <c r="A21179">
        <v>21100242617</v>
      </c>
      <c r="B21179" t="s">
        <v>93806</v>
      </c>
      <c r="C21179" t="s">
        <v>112505</v>
      </c>
      <c r="E21179" t="s">
        <v>31949</v>
      </c>
      <c r="G21179" t="s">
        <v>62546</v>
      </c>
      <c r="H21179" t="s">
        <v>128673</v>
      </c>
      <c r="I21179" t="s">
        <v>127494</v>
      </c>
      <c r="J21179" t="s">
        <v>127341</v>
      </c>
      <c r="K21179" t="s">
        <v>127445</v>
      </c>
      <c r="P21179" t="s">
        <v>31947</v>
      </c>
      <c r="V21179" t="s">
        <v>50690</v>
      </c>
      <c r="W21179" t="s">
        <v>90273</v>
      </c>
      <c r="X21179" t="s">
        <v>31923</v>
      </c>
      <c r="Y21179" t="s">
        <v>151233</v>
      </c>
    </row>
    <row r="21180" spans="1:25" ht="12.75" customHeight="1" x14ac:dyDescent="0.2">
      <c r="A21180">
        <v>5100155103</v>
      </c>
      <c r="B21180" t="s">
        <v>16133</v>
      </c>
      <c r="C21180" t="s">
        <v>51929</v>
      </c>
      <c r="E21180" t="s">
        <v>31949</v>
      </c>
      <c r="G21180" t="s">
        <v>60019</v>
      </c>
      <c r="H21180" t="s">
        <v>128673</v>
      </c>
      <c r="I21180" t="s">
        <v>127868</v>
      </c>
      <c r="J21180" t="s">
        <v>127655</v>
      </c>
      <c r="K21180" t="s">
        <v>127940</v>
      </c>
      <c r="N21180" t="s">
        <v>12248</v>
      </c>
      <c r="P21180" t="s">
        <v>31947</v>
      </c>
      <c r="V21180" t="s">
        <v>50698</v>
      </c>
      <c r="W21180" t="s">
        <v>13704</v>
      </c>
      <c r="X21180" t="s">
        <v>7335</v>
      </c>
      <c r="Y21180" t="s">
        <v>146000</v>
      </c>
    </row>
    <row r="21181" spans="1:25" ht="12.75" customHeight="1" x14ac:dyDescent="0.2">
      <c r="A21181">
        <v>18500162200</v>
      </c>
      <c r="B21181" t="s">
        <v>155</v>
      </c>
      <c r="C21181" t="s">
        <v>70581</v>
      </c>
      <c r="E21181" t="s">
        <v>31949</v>
      </c>
      <c r="G21181" t="s">
        <v>64786</v>
      </c>
      <c r="H21181" t="s">
        <v>128673</v>
      </c>
      <c r="I21181" t="s">
        <v>127517</v>
      </c>
      <c r="J21181" t="s">
        <v>127568</v>
      </c>
      <c r="K21181" t="s">
        <v>127730</v>
      </c>
      <c r="N21181" t="s">
        <v>12248</v>
      </c>
      <c r="P21181" t="s">
        <v>31947</v>
      </c>
      <c r="Q21181" t="s">
        <v>12249</v>
      </c>
      <c r="R21181" t="s">
        <v>45564</v>
      </c>
      <c r="V21181" t="s">
        <v>41905</v>
      </c>
      <c r="W21181" t="s">
        <v>120453</v>
      </c>
      <c r="X21181" t="s">
        <v>31912</v>
      </c>
      <c r="Y21181" t="s">
        <v>150050</v>
      </c>
    </row>
    <row r="21182" spans="1:25" ht="12.75" customHeight="1" x14ac:dyDescent="0.2">
      <c r="A21182">
        <v>16297</v>
      </c>
      <c r="B21182" t="s">
        <v>29988</v>
      </c>
      <c r="C21182" t="s">
        <v>39945</v>
      </c>
      <c r="E21182" t="s">
        <v>31949</v>
      </c>
      <c r="G21182" t="s">
        <v>53011</v>
      </c>
      <c r="H21182" t="s">
        <v>128673</v>
      </c>
      <c r="I21182" t="s">
        <v>127513</v>
      </c>
      <c r="J21182" t="s">
        <v>127513</v>
      </c>
      <c r="K21182" t="s">
        <v>127557</v>
      </c>
      <c r="P21182" t="s">
        <v>31947</v>
      </c>
      <c r="V21182" t="s">
        <v>50692</v>
      </c>
      <c r="W21182" t="s">
        <v>56230</v>
      </c>
      <c r="X21182" t="s">
        <v>10528</v>
      </c>
      <c r="Y21182" t="s">
        <v>145396</v>
      </c>
    </row>
    <row r="21183" spans="1:25" ht="12.75" customHeight="1" x14ac:dyDescent="0.2">
      <c r="A21183">
        <v>28211</v>
      </c>
      <c r="B21183" t="s">
        <v>34571</v>
      </c>
      <c r="C21183" t="s">
        <v>60230</v>
      </c>
      <c r="E21183" t="s">
        <v>31949</v>
      </c>
      <c r="G21183" t="s">
        <v>69940</v>
      </c>
      <c r="H21183" t="s">
        <v>128673</v>
      </c>
      <c r="I21183" t="s">
        <v>127414</v>
      </c>
      <c r="J21183" t="s">
        <v>127404</v>
      </c>
      <c r="K21183" t="s">
        <v>127420</v>
      </c>
      <c r="N21183" t="s">
        <v>12248</v>
      </c>
      <c r="P21183" t="s">
        <v>31947</v>
      </c>
      <c r="Q21183" t="s">
        <v>12249</v>
      </c>
      <c r="R21183" t="s">
        <v>21512</v>
      </c>
      <c r="V21183" t="s">
        <v>11922</v>
      </c>
      <c r="W21183" t="s">
        <v>90276</v>
      </c>
      <c r="X21183" t="s">
        <v>10528</v>
      </c>
      <c r="Y21183" t="s">
        <v>145290</v>
      </c>
    </row>
    <row r="21184" spans="1:25" ht="12.75" customHeight="1" x14ac:dyDescent="0.2">
      <c r="A21184">
        <v>15106</v>
      </c>
      <c r="B21184" t="s">
        <v>18861</v>
      </c>
      <c r="C21184" t="s">
        <v>47589</v>
      </c>
      <c r="D21184" t="s">
        <v>56815</v>
      </c>
      <c r="E21184" t="s">
        <v>31949</v>
      </c>
      <c r="G21184" t="s">
        <v>56535</v>
      </c>
      <c r="H21184" t="s">
        <v>128673</v>
      </c>
      <c r="I21184" t="s">
        <v>127522</v>
      </c>
      <c r="J21184" t="s">
        <v>127785</v>
      </c>
      <c r="K21184" t="s">
        <v>127912</v>
      </c>
      <c r="N21184" t="s">
        <v>12248</v>
      </c>
      <c r="P21184" t="s">
        <v>31947</v>
      </c>
      <c r="V21184" t="s">
        <v>40965</v>
      </c>
      <c r="W21184" t="s">
        <v>120453</v>
      </c>
      <c r="X21184" t="s">
        <v>7335</v>
      </c>
      <c r="Y21184" t="s">
        <v>145806</v>
      </c>
    </row>
    <row r="21185" spans="1:25" ht="12.75" customHeight="1" x14ac:dyDescent="0.2">
      <c r="A21185">
        <v>13667</v>
      </c>
      <c r="B21185" t="s">
        <v>36484</v>
      </c>
      <c r="C21185" t="s">
        <v>47504</v>
      </c>
      <c r="E21185" t="s">
        <v>31950</v>
      </c>
      <c r="G21185" t="s">
        <v>69978</v>
      </c>
      <c r="P21185" t="s">
        <v>31947</v>
      </c>
      <c r="V21185" t="s">
        <v>36485</v>
      </c>
      <c r="W21185" t="s">
        <v>36485</v>
      </c>
      <c r="X21185" t="s">
        <v>10528</v>
      </c>
      <c r="Y21185" t="s">
        <v>151234</v>
      </c>
    </row>
    <row r="21186" spans="1:25" ht="12.75" customHeight="1" x14ac:dyDescent="0.2">
      <c r="A21186">
        <v>19900192606</v>
      </c>
      <c r="B21186" t="s">
        <v>80439</v>
      </c>
      <c r="C21186" t="s">
        <v>112506</v>
      </c>
      <c r="D21186" t="s">
        <v>124625</v>
      </c>
      <c r="E21186" t="s">
        <v>31949</v>
      </c>
      <c r="G21186" t="s">
        <v>64786</v>
      </c>
      <c r="H21186" t="s">
        <v>128673</v>
      </c>
      <c r="I21186" t="s">
        <v>127454</v>
      </c>
      <c r="J21186" t="s">
        <v>127678</v>
      </c>
      <c r="K21186" t="s">
        <v>127556</v>
      </c>
      <c r="L21186" t="s">
        <v>13212</v>
      </c>
      <c r="M21186" t="s">
        <v>168067</v>
      </c>
      <c r="P21186" t="s">
        <v>31947</v>
      </c>
      <c r="V21186" t="s">
        <v>80440</v>
      </c>
      <c r="W21186" t="s">
        <v>80440</v>
      </c>
      <c r="X21186" t="s">
        <v>106963</v>
      </c>
      <c r="Y21186" t="s">
        <v>145115</v>
      </c>
    </row>
    <row r="21187" spans="1:25" ht="12.75" customHeight="1" x14ac:dyDescent="0.2">
      <c r="A21187">
        <v>21100898989</v>
      </c>
      <c r="B21187" t="s">
        <v>165810</v>
      </c>
      <c r="C21187" t="s">
        <v>165811</v>
      </c>
      <c r="D21187" t="s">
        <v>165812</v>
      </c>
      <c r="E21187" t="s">
        <v>31949</v>
      </c>
      <c r="G21187" t="s">
        <v>142406</v>
      </c>
      <c r="H21187" t="s">
        <v>128673</v>
      </c>
      <c r="O21187" t="s">
        <v>160312</v>
      </c>
      <c r="P21187" t="s">
        <v>31947</v>
      </c>
      <c r="V21187" t="s">
        <v>90885</v>
      </c>
      <c r="W21187" t="s">
        <v>90885</v>
      </c>
      <c r="X21187" t="s">
        <v>31923</v>
      </c>
      <c r="Y21187" t="s">
        <v>145948</v>
      </c>
    </row>
    <row r="21188" spans="1:25" ht="12.75" customHeight="1" x14ac:dyDescent="0.2">
      <c r="A21188">
        <v>19200156952</v>
      </c>
      <c r="B21188" t="s">
        <v>72072</v>
      </c>
      <c r="C21188" t="s">
        <v>112507</v>
      </c>
      <c r="D21188" t="s">
        <v>124626</v>
      </c>
      <c r="E21188" t="s">
        <v>31949</v>
      </c>
      <c r="G21188" t="s">
        <v>1100</v>
      </c>
      <c r="H21188" t="s">
        <v>128673</v>
      </c>
      <c r="I21188" t="s">
        <v>127377</v>
      </c>
      <c r="J21188" t="s">
        <v>127683</v>
      </c>
      <c r="K21188" t="s">
        <v>127842</v>
      </c>
      <c r="N21188" t="s">
        <v>12248</v>
      </c>
      <c r="P21188" t="s">
        <v>31947</v>
      </c>
      <c r="V21188" t="s">
        <v>54602</v>
      </c>
      <c r="W21188" t="s">
        <v>39656</v>
      </c>
      <c r="X21188" t="s">
        <v>33367</v>
      </c>
      <c r="Y21188" t="s">
        <v>145704</v>
      </c>
    </row>
    <row r="21189" spans="1:25" ht="12.75" customHeight="1" x14ac:dyDescent="0.2">
      <c r="A21189">
        <v>21100901140</v>
      </c>
      <c r="B21189" t="s">
        <v>165813</v>
      </c>
      <c r="D21189" t="s">
        <v>165814</v>
      </c>
      <c r="E21189" t="s">
        <v>31949</v>
      </c>
      <c r="G21189" t="s">
        <v>142406</v>
      </c>
      <c r="H21189" t="s">
        <v>128673</v>
      </c>
      <c r="N21189" t="s">
        <v>12248</v>
      </c>
      <c r="O21189" t="s">
        <v>160312</v>
      </c>
      <c r="P21189" t="s">
        <v>31947</v>
      </c>
      <c r="V21189" t="s">
        <v>129621</v>
      </c>
      <c r="W21189" t="s">
        <v>120453</v>
      </c>
      <c r="X21189" t="s">
        <v>31923</v>
      </c>
      <c r="Y21189" t="s">
        <v>167886</v>
      </c>
    </row>
    <row r="21190" spans="1:25" ht="12.75" customHeight="1" x14ac:dyDescent="0.2">
      <c r="A21190">
        <v>21100464658</v>
      </c>
      <c r="B21190" t="s">
        <v>126058</v>
      </c>
      <c r="C21190" t="s">
        <v>126762</v>
      </c>
      <c r="D21190" t="s">
        <v>126763</v>
      </c>
      <c r="E21190" t="s">
        <v>31949</v>
      </c>
      <c r="G21190" t="s">
        <v>116227</v>
      </c>
      <c r="H21190" t="s">
        <v>128673</v>
      </c>
      <c r="I21190" t="s">
        <v>127322</v>
      </c>
      <c r="J21190" t="s">
        <v>127341</v>
      </c>
      <c r="K21190" t="s">
        <v>127418</v>
      </c>
      <c r="M21190" t="s">
        <v>168067</v>
      </c>
      <c r="P21190" t="s">
        <v>31947</v>
      </c>
      <c r="Q21190" t="s">
        <v>12249</v>
      </c>
      <c r="R21190" t="s">
        <v>25165</v>
      </c>
      <c r="V21190" t="s">
        <v>97843</v>
      </c>
      <c r="W21190" t="s">
        <v>97843</v>
      </c>
      <c r="X21190" t="s">
        <v>31923</v>
      </c>
      <c r="Y21190" t="s">
        <v>146130</v>
      </c>
    </row>
    <row r="21191" spans="1:25" ht="12.75" customHeight="1" x14ac:dyDescent="0.2">
      <c r="A21191">
        <v>19900192592</v>
      </c>
      <c r="B21191" t="s">
        <v>80441</v>
      </c>
      <c r="C21191" t="s">
        <v>112508</v>
      </c>
      <c r="D21191" t="s">
        <v>124627</v>
      </c>
      <c r="E21191" t="s">
        <v>31949</v>
      </c>
      <c r="G21191" t="s">
        <v>1100</v>
      </c>
      <c r="H21191" t="s">
        <v>128673</v>
      </c>
      <c r="I21191" t="s">
        <v>127594</v>
      </c>
      <c r="J21191" t="s">
        <v>127373</v>
      </c>
      <c r="K21191" t="s">
        <v>127438</v>
      </c>
      <c r="M21191" t="s">
        <v>168067</v>
      </c>
      <c r="N21191" t="s">
        <v>12248</v>
      </c>
      <c r="P21191" t="s">
        <v>31947</v>
      </c>
      <c r="V21191" t="s">
        <v>43723</v>
      </c>
      <c r="W21191" t="s">
        <v>12506</v>
      </c>
      <c r="X21191" t="s">
        <v>7352</v>
      </c>
      <c r="Y21191" t="s">
        <v>151235</v>
      </c>
    </row>
    <row r="21192" spans="1:25" ht="12.75" customHeight="1" x14ac:dyDescent="0.2">
      <c r="A21192">
        <v>11800154311</v>
      </c>
      <c r="B21192" t="s">
        <v>67538</v>
      </c>
      <c r="C21192" t="s">
        <v>112509</v>
      </c>
      <c r="E21192" t="s">
        <v>31950</v>
      </c>
      <c r="G21192" t="s">
        <v>77683</v>
      </c>
      <c r="P21192" t="s">
        <v>31947</v>
      </c>
      <c r="Q21192" t="s">
        <v>12250</v>
      </c>
      <c r="R21192" t="s">
        <v>20283</v>
      </c>
      <c r="V21192" t="s">
        <v>54210</v>
      </c>
      <c r="W21192" t="s">
        <v>13704</v>
      </c>
      <c r="X21192" t="s">
        <v>31923</v>
      </c>
      <c r="Y21192" t="s">
        <v>92139</v>
      </c>
    </row>
    <row r="21193" spans="1:25" ht="12.75" customHeight="1" x14ac:dyDescent="0.2">
      <c r="A21193">
        <v>25888</v>
      </c>
      <c r="B21193" t="s">
        <v>33828</v>
      </c>
      <c r="C21193" t="s">
        <v>58398</v>
      </c>
      <c r="D21193" t="s">
        <v>56816</v>
      </c>
      <c r="E21193" t="s">
        <v>31950</v>
      </c>
      <c r="G21193" t="s">
        <v>58517</v>
      </c>
      <c r="P21193" t="s">
        <v>31947</v>
      </c>
      <c r="Q21193" t="s">
        <v>12250</v>
      </c>
      <c r="R21193" t="s">
        <v>7561</v>
      </c>
      <c r="V21193" t="s">
        <v>44010</v>
      </c>
      <c r="W21193" t="s">
        <v>120453</v>
      </c>
      <c r="X21193" t="s">
        <v>10528</v>
      </c>
      <c r="Y21193" t="s">
        <v>92139</v>
      </c>
    </row>
    <row r="21194" spans="1:25" ht="12.75" customHeight="1" x14ac:dyDescent="0.2">
      <c r="A21194">
        <v>4700152855</v>
      </c>
      <c r="B21194" t="s">
        <v>7561</v>
      </c>
      <c r="C21194" t="s">
        <v>59871</v>
      </c>
      <c r="D21194" t="s">
        <v>56817</v>
      </c>
      <c r="E21194" t="s">
        <v>31949</v>
      </c>
      <c r="G21194" t="s">
        <v>66190</v>
      </c>
      <c r="H21194" t="s">
        <v>128673</v>
      </c>
      <c r="I21194" t="s">
        <v>127527</v>
      </c>
      <c r="J21194" t="s">
        <v>127546</v>
      </c>
      <c r="K21194" t="s">
        <v>127750</v>
      </c>
      <c r="N21194" t="s">
        <v>12248</v>
      </c>
      <c r="P21194" t="s">
        <v>31947</v>
      </c>
      <c r="Q21194" t="s">
        <v>12249</v>
      </c>
      <c r="R21194" t="s">
        <v>33828</v>
      </c>
      <c r="V21194" t="s">
        <v>41905</v>
      </c>
      <c r="W21194" t="s">
        <v>120453</v>
      </c>
      <c r="X21194" t="s">
        <v>31912</v>
      </c>
      <c r="Y21194" t="s">
        <v>92139</v>
      </c>
    </row>
    <row r="21195" spans="1:25" ht="12.75" customHeight="1" x14ac:dyDescent="0.2">
      <c r="A21195">
        <v>17615</v>
      </c>
      <c r="B21195" t="s">
        <v>27331</v>
      </c>
      <c r="C21195" t="s">
        <v>35943</v>
      </c>
      <c r="E21195" t="s">
        <v>31949</v>
      </c>
      <c r="G21195" t="s">
        <v>68265</v>
      </c>
      <c r="H21195" t="s">
        <v>128673</v>
      </c>
      <c r="I21195" t="s">
        <v>127818</v>
      </c>
      <c r="J21195" t="s">
        <v>127612</v>
      </c>
      <c r="K21195" t="s">
        <v>127634</v>
      </c>
      <c r="N21195" t="s">
        <v>12248</v>
      </c>
      <c r="P21195" t="s">
        <v>31947</v>
      </c>
      <c r="Q21195" t="s">
        <v>12249</v>
      </c>
      <c r="R21195" t="s">
        <v>23368</v>
      </c>
      <c r="V21195" t="s">
        <v>50698</v>
      </c>
      <c r="W21195" t="s">
        <v>13704</v>
      </c>
      <c r="X21195" t="s">
        <v>7335</v>
      </c>
      <c r="Y21195" t="s">
        <v>150692</v>
      </c>
    </row>
    <row r="21196" spans="1:25" ht="12.75" customHeight="1" x14ac:dyDescent="0.2">
      <c r="A21196">
        <v>20484</v>
      </c>
      <c r="B21196" t="s">
        <v>28489</v>
      </c>
      <c r="C21196" t="s">
        <v>34153</v>
      </c>
      <c r="D21196" t="s">
        <v>56818</v>
      </c>
      <c r="E21196" t="s">
        <v>31949</v>
      </c>
      <c r="G21196" t="s">
        <v>60058</v>
      </c>
      <c r="H21196" t="s">
        <v>128673</v>
      </c>
      <c r="I21196" t="s">
        <v>127367</v>
      </c>
      <c r="J21196" t="s">
        <v>127499</v>
      </c>
      <c r="K21196" t="s">
        <v>127387</v>
      </c>
      <c r="N21196" t="s">
        <v>12248</v>
      </c>
      <c r="P21196" t="s">
        <v>31947</v>
      </c>
      <c r="V21196" t="s">
        <v>44010</v>
      </c>
      <c r="W21196" t="s">
        <v>120453</v>
      </c>
      <c r="X21196" t="s">
        <v>10528</v>
      </c>
      <c r="Y21196" t="s">
        <v>145134</v>
      </c>
    </row>
    <row r="21197" spans="1:25" ht="12.75" customHeight="1" x14ac:dyDescent="0.2">
      <c r="A21197">
        <v>94708</v>
      </c>
      <c r="B21197" t="s">
        <v>13838</v>
      </c>
      <c r="C21197" t="s">
        <v>58289</v>
      </c>
      <c r="E21197" t="s">
        <v>31949</v>
      </c>
      <c r="G21197" t="s">
        <v>69940</v>
      </c>
      <c r="H21197" t="s">
        <v>128673</v>
      </c>
      <c r="I21197" t="s">
        <v>127439</v>
      </c>
      <c r="J21197" t="s">
        <v>127432</v>
      </c>
      <c r="K21197" t="s">
        <v>127423</v>
      </c>
      <c r="P21197" t="s">
        <v>31947</v>
      </c>
      <c r="Q21197" t="s">
        <v>12249</v>
      </c>
      <c r="R21197" t="s">
        <v>35720</v>
      </c>
      <c r="V21197" t="s">
        <v>13839</v>
      </c>
      <c r="W21197" t="s">
        <v>13839</v>
      </c>
      <c r="X21197" t="s">
        <v>31937</v>
      </c>
      <c r="Y21197" t="s">
        <v>151236</v>
      </c>
    </row>
    <row r="21198" spans="1:25" ht="12.75" customHeight="1" x14ac:dyDescent="0.2">
      <c r="A21198">
        <v>20486</v>
      </c>
      <c r="B21198" t="s">
        <v>28491</v>
      </c>
      <c r="C21198" t="s">
        <v>59687</v>
      </c>
      <c r="D21198" t="s">
        <v>56819</v>
      </c>
      <c r="E21198" t="s">
        <v>31949</v>
      </c>
      <c r="G21198" t="s">
        <v>69524</v>
      </c>
      <c r="H21198" t="s">
        <v>128673</v>
      </c>
      <c r="I21198" t="s">
        <v>127480</v>
      </c>
      <c r="J21198" t="s">
        <v>127567</v>
      </c>
      <c r="K21198" t="s">
        <v>127583</v>
      </c>
      <c r="N21198" t="s">
        <v>12248</v>
      </c>
      <c r="P21198" t="s">
        <v>31947</v>
      </c>
      <c r="V21198" t="s">
        <v>40965</v>
      </c>
      <c r="W21198" t="s">
        <v>120453</v>
      </c>
      <c r="X21198" t="s">
        <v>7335</v>
      </c>
      <c r="Y21198" t="s">
        <v>151237</v>
      </c>
    </row>
    <row r="21199" spans="1:25" ht="12.75" customHeight="1" x14ac:dyDescent="0.2">
      <c r="A21199">
        <v>20487</v>
      </c>
      <c r="B21199" t="s">
        <v>29887</v>
      </c>
      <c r="C21199" t="s">
        <v>54921</v>
      </c>
      <c r="E21199" t="s">
        <v>31949</v>
      </c>
      <c r="G21199" t="s">
        <v>67408</v>
      </c>
      <c r="H21199" t="s">
        <v>128673</v>
      </c>
      <c r="I21199" t="s">
        <v>127788</v>
      </c>
      <c r="J21199" t="s">
        <v>127569</v>
      </c>
      <c r="K21199" t="s">
        <v>127628</v>
      </c>
      <c r="N21199" t="s">
        <v>12248</v>
      </c>
      <c r="P21199" t="s">
        <v>31947</v>
      </c>
      <c r="V21199" t="s">
        <v>128251</v>
      </c>
      <c r="W21199" t="s">
        <v>13704</v>
      </c>
      <c r="X21199" t="s">
        <v>31923</v>
      </c>
      <c r="Y21199" t="s">
        <v>151238</v>
      </c>
    </row>
    <row r="21200" spans="1:25" ht="12.75" customHeight="1" x14ac:dyDescent="0.2">
      <c r="A21200">
        <v>20488</v>
      </c>
      <c r="B21200" t="s">
        <v>29888</v>
      </c>
      <c r="C21200" t="s">
        <v>60202</v>
      </c>
      <c r="E21200" t="s">
        <v>31949</v>
      </c>
      <c r="G21200" t="s">
        <v>69940</v>
      </c>
      <c r="H21200" t="s">
        <v>128673</v>
      </c>
      <c r="I21200" t="s">
        <v>127444</v>
      </c>
      <c r="J21200" t="s">
        <v>127418</v>
      </c>
      <c r="K21200" t="s">
        <v>127551</v>
      </c>
      <c r="M21200" t="s">
        <v>168067</v>
      </c>
      <c r="P21200" t="s">
        <v>31947</v>
      </c>
      <c r="V21200" t="s">
        <v>29889</v>
      </c>
      <c r="W21200" t="s">
        <v>29889</v>
      </c>
      <c r="X21200" t="s">
        <v>10528</v>
      </c>
      <c r="Y21200" t="s">
        <v>151239</v>
      </c>
    </row>
    <row r="21201" spans="1:25" ht="12.75" customHeight="1" x14ac:dyDescent="0.2">
      <c r="A21201">
        <v>21100830759</v>
      </c>
      <c r="B21201" t="s">
        <v>144540</v>
      </c>
      <c r="D21201" t="s">
        <v>144541</v>
      </c>
      <c r="E21201" t="s">
        <v>31949</v>
      </c>
      <c r="G21201" t="s">
        <v>116227</v>
      </c>
      <c r="H21201" t="s">
        <v>128673</v>
      </c>
      <c r="J21201" t="s">
        <v>127581</v>
      </c>
      <c r="K21201" t="s">
        <v>127525</v>
      </c>
      <c r="P21201" t="s">
        <v>31947</v>
      </c>
      <c r="V21201" t="s">
        <v>72692</v>
      </c>
      <c r="W21201" t="s">
        <v>72692</v>
      </c>
      <c r="X21201" t="s">
        <v>7335</v>
      </c>
      <c r="Y21201" t="s">
        <v>151240</v>
      </c>
    </row>
    <row r="21202" spans="1:25" ht="12.75" customHeight="1" x14ac:dyDescent="0.2">
      <c r="A21202">
        <v>5800179599</v>
      </c>
      <c r="B21202" t="s">
        <v>7047</v>
      </c>
      <c r="C21202" t="s">
        <v>52923</v>
      </c>
      <c r="E21202" t="s">
        <v>31950</v>
      </c>
      <c r="G21202" t="s">
        <v>733</v>
      </c>
      <c r="P21202" t="s">
        <v>31947</v>
      </c>
      <c r="Q21202" t="s">
        <v>12250</v>
      </c>
      <c r="R21202" t="s">
        <v>76451</v>
      </c>
      <c r="S21202" t="s">
        <v>7046</v>
      </c>
      <c r="V21202" t="s">
        <v>8077</v>
      </c>
      <c r="W21202" t="s">
        <v>11921</v>
      </c>
      <c r="X21202" t="s">
        <v>31923</v>
      </c>
      <c r="Y21202" t="s">
        <v>79705</v>
      </c>
    </row>
    <row r="21203" spans="1:25" ht="12.75" customHeight="1" x14ac:dyDescent="0.2">
      <c r="A21203">
        <v>21100201073</v>
      </c>
      <c r="B21203" t="s">
        <v>91710</v>
      </c>
      <c r="C21203" t="s">
        <v>112510</v>
      </c>
      <c r="E21203" t="s">
        <v>31949</v>
      </c>
      <c r="G21203" t="s">
        <v>1100</v>
      </c>
      <c r="H21203" t="s">
        <v>128897</v>
      </c>
      <c r="I21203" t="s">
        <v>127491</v>
      </c>
      <c r="J21203" t="s">
        <v>127428</v>
      </c>
      <c r="K21203" t="s">
        <v>127444</v>
      </c>
      <c r="P21203" t="s">
        <v>31947</v>
      </c>
      <c r="V21203" t="s">
        <v>91711</v>
      </c>
      <c r="W21203" t="s">
        <v>91711</v>
      </c>
      <c r="X21203" t="s">
        <v>79836</v>
      </c>
      <c r="Y21203" t="s">
        <v>151241</v>
      </c>
    </row>
    <row r="21204" spans="1:25" ht="12.75" customHeight="1" x14ac:dyDescent="0.2">
      <c r="A21204">
        <v>14711</v>
      </c>
      <c r="B21204" t="s">
        <v>30937</v>
      </c>
      <c r="C21204" t="s">
        <v>41605</v>
      </c>
      <c r="E21204" t="s">
        <v>31950</v>
      </c>
      <c r="G21204" t="s">
        <v>68468</v>
      </c>
      <c r="P21204" t="s">
        <v>31947</v>
      </c>
      <c r="V21204" t="s">
        <v>30938</v>
      </c>
      <c r="W21204" t="s">
        <v>30938</v>
      </c>
      <c r="X21204" t="s">
        <v>33359</v>
      </c>
      <c r="Y21204" t="s">
        <v>92090</v>
      </c>
    </row>
    <row r="21205" spans="1:25" ht="12.75" customHeight="1" x14ac:dyDescent="0.2">
      <c r="A21205">
        <v>30252</v>
      </c>
      <c r="B21205" t="s">
        <v>25935</v>
      </c>
      <c r="C21205" t="s">
        <v>46449</v>
      </c>
      <c r="E21205" t="s">
        <v>31950</v>
      </c>
      <c r="G21205" t="s">
        <v>62813</v>
      </c>
      <c r="P21205" t="s">
        <v>31947</v>
      </c>
      <c r="Q21205" t="s">
        <v>12249</v>
      </c>
      <c r="R21205" t="s">
        <v>58519</v>
      </c>
      <c r="S21205" t="s">
        <v>33937</v>
      </c>
      <c r="V21205" t="s">
        <v>25936</v>
      </c>
      <c r="W21205" t="s">
        <v>25936</v>
      </c>
      <c r="X21205" t="s">
        <v>31923</v>
      </c>
      <c r="Y21205" t="s">
        <v>151242</v>
      </c>
    </row>
    <row r="21206" spans="1:25" ht="12.75" customHeight="1" x14ac:dyDescent="0.2">
      <c r="A21206">
        <v>20314</v>
      </c>
      <c r="B21206" t="s">
        <v>15903</v>
      </c>
      <c r="C21206" t="s">
        <v>48534</v>
      </c>
      <c r="E21206" t="s">
        <v>31949</v>
      </c>
      <c r="G21206" t="s">
        <v>67998</v>
      </c>
      <c r="H21206" t="s">
        <v>128673</v>
      </c>
      <c r="I21206" t="s">
        <v>127336</v>
      </c>
      <c r="J21206" t="s">
        <v>127497</v>
      </c>
      <c r="K21206" t="s">
        <v>127463</v>
      </c>
      <c r="P21206" t="s">
        <v>31947</v>
      </c>
      <c r="V21206" t="s">
        <v>139780</v>
      </c>
      <c r="W21206" t="s">
        <v>139780</v>
      </c>
      <c r="X21206" t="s">
        <v>31912</v>
      </c>
      <c r="Y21206" t="s">
        <v>145204</v>
      </c>
    </row>
    <row r="21207" spans="1:25" ht="12.75" customHeight="1" x14ac:dyDescent="0.2">
      <c r="A21207">
        <v>21100218004</v>
      </c>
      <c r="B21207" t="s">
        <v>92746</v>
      </c>
      <c r="C21207" t="s">
        <v>112511</v>
      </c>
      <c r="D21207" t="s">
        <v>124628</v>
      </c>
      <c r="E21207" t="s">
        <v>31949</v>
      </c>
      <c r="G21207" t="s">
        <v>141890</v>
      </c>
      <c r="H21207" t="s">
        <v>128673</v>
      </c>
      <c r="I21207" t="s">
        <v>127411</v>
      </c>
      <c r="J21207" t="s">
        <v>127368</v>
      </c>
      <c r="K21207" t="s">
        <v>127481</v>
      </c>
      <c r="N21207" t="s">
        <v>12248</v>
      </c>
      <c r="P21207" t="s">
        <v>31947</v>
      </c>
      <c r="V21207" t="s">
        <v>35811</v>
      </c>
      <c r="W21207" t="s">
        <v>35811</v>
      </c>
      <c r="X21207" t="s">
        <v>31923</v>
      </c>
      <c r="Y21207" t="s">
        <v>145419</v>
      </c>
    </row>
    <row r="21208" spans="1:25" ht="12.75" customHeight="1" x14ac:dyDescent="0.2">
      <c r="A21208">
        <v>19600162201</v>
      </c>
      <c r="B21208" t="s">
        <v>74008</v>
      </c>
      <c r="C21208" t="s">
        <v>112512</v>
      </c>
      <c r="E21208" t="s">
        <v>31949</v>
      </c>
      <c r="G21208" t="s">
        <v>53023</v>
      </c>
      <c r="H21208" t="s">
        <v>128673</v>
      </c>
      <c r="I21208" t="s">
        <v>127402</v>
      </c>
      <c r="J21208" t="s">
        <v>127410</v>
      </c>
      <c r="K21208" t="s">
        <v>127446</v>
      </c>
      <c r="P21208" t="s">
        <v>31947</v>
      </c>
      <c r="V21208" t="s">
        <v>74009</v>
      </c>
      <c r="W21208" t="s">
        <v>74009</v>
      </c>
      <c r="X21208" t="s">
        <v>33356</v>
      </c>
      <c r="Y21208" t="s">
        <v>79705</v>
      </c>
    </row>
    <row r="21209" spans="1:25" ht="12.75" customHeight="1" x14ac:dyDescent="0.2">
      <c r="A21209">
        <v>25618</v>
      </c>
      <c r="B21209" t="s">
        <v>33261</v>
      </c>
      <c r="D21209" t="s">
        <v>97963</v>
      </c>
      <c r="E21209" t="s">
        <v>31950</v>
      </c>
      <c r="G21209" t="s">
        <v>97602</v>
      </c>
      <c r="P21209" t="s">
        <v>31947</v>
      </c>
      <c r="V21209" t="s">
        <v>30441</v>
      </c>
      <c r="W21209" t="s">
        <v>30441</v>
      </c>
      <c r="X21209" t="s">
        <v>10528</v>
      </c>
      <c r="Y21209" t="s">
        <v>149639</v>
      </c>
    </row>
    <row r="21210" spans="1:25" ht="12.75" customHeight="1" x14ac:dyDescent="0.2">
      <c r="A21210">
        <v>4900152808</v>
      </c>
      <c r="B21210" t="s">
        <v>12812</v>
      </c>
      <c r="C21210" t="s">
        <v>60243</v>
      </c>
      <c r="E21210" t="s">
        <v>31949</v>
      </c>
      <c r="G21210" t="s">
        <v>53012</v>
      </c>
      <c r="H21210" t="s">
        <v>128673</v>
      </c>
      <c r="I21210" t="s">
        <v>127454</v>
      </c>
      <c r="J21210" t="s">
        <v>127519</v>
      </c>
      <c r="K21210" t="s">
        <v>127637</v>
      </c>
      <c r="P21210" t="s">
        <v>31947</v>
      </c>
      <c r="V21210" t="s">
        <v>21528</v>
      </c>
      <c r="W21210" t="s">
        <v>39175</v>
      </c>
      <c r="X21210" t="s">
        <v>31923</v>
      </c>
      <c r="Y21210" t="s">
        <v>151243</v>
      </c>
    </row>
    <row r="21211" spans="1:25" ht="12.75" customHeight="1" x14ac:dyDescent="0.2">
      <c r="A21211">
        <v>18613</v>
      </c>
      <c r="B21211" t="s">
        <v>37092</v>
      </c>
      <c r="C21211" t="s">
        <v>44678</v>
      </c>
      <c r="E21211" t="s">
        <v>31949</v>
      </c>
      <c r="G21211" t="s">
        <v>167300</v>
      </c>
      <c r="K21211" t="s">
        <v>127442</v>
      </c>
      <c r="L21211" t="s">
        <v>13212</v>
      </c>
      <c r="P21211" t="s">
        <v>31947</v>
      </c>
      <c r="V21211" t="s">
        <v>37093</v>
      </c>
      <c r="W21211" t="s">
        <v>37093</v>
      </c>
      <c r="X21211" t="s">
        <v>10528</v>
      </c>
      <c r="Y21211" t="s">
        <v>92090</v>
      </c>
    </row>
    <row r="21212" spans="1:25" ht="12.75" customHeight="1" x14ac:dyDescent="0.2">
      <c r="A21212">
        <v>23914</v>
      </c>
      <c r="B21212" t="s">
        <v>21584</v>
      </c>
      <c r="C21212" t="s">
        <v>56768</v>
      </c>
      <c r="E21212" t="s">
        <v>31949</v>
      </c>
      <c r="G21212" t="s">
        <v>60028</v>
      </c>
      <c r="H21212" t="s">
        <v>128673</v>
      </c>
      <c r="I21212" t="s">
        <v>127304</v>
      </c>
      <c r="J21212" t="s">
        <v>127417</v>
      </c>
      <c r="K21212" t="s">
        <v>127417</v>
      </c>
      <c r="M21212" t="s">
        <v>168067</v>
      </c>
      <c r="P21212" t="s">
        <v>31947</v>
      </c>
      <c r="V21212" t="s">
        <v>21585</v>
      </c>
      <c r="W21212" t="s">
        <v>21585</v>
      </c>
      <c r="X21212" t="s">
        <v>33366</v>
      </c>
      <c r="Y21212" t="s">
        <v>145689</v>
      </c>
    </row>
    <row r="21213" spans="1:25" ht="12.75" customHeight="1" x14ac:dyDescent="0.2">
      <c r="A21213">
        <v>21100207615</v>
      </c>
      <c r="B21213" t="s">
        <v>94159</v>
      </c>
      <c r="C21213" t="s">
        <v>112513</v>
      </c>
      <c r="E21213" t="s">
        <v>31949</v>
      </c>
      <c r="G21213" t="s">
        <v>65874</v>
      </c>
      <c r="H21213" t="s">
        <v>128673</v>
      </c>
      <c r="I21213" t="s">
        <v>127447</v>
      </c>
      <c r="J21213" t="s">
        <v>127367</v>
      </c>
      <c r="K21213" t="s">
        <v>127388</v>
      </c>
      <c r="P21213" t="s">
        <v>31947</v>
      </c>
      <c r="V21213" t="s">
        <v>33124</v>
      </c>
      <c r="W21213" t="s">
        <v>33124</v>
      </c>
      <c r="X21213" t="s">
        <v>10528</v>
      </c>
      <c r="Y21213" t="s">
        <v>151244</v>
      </c>
    </row>
    <row r="21214" spans="1:25" ht="12.75" customHeight="1" x14ac:dyDescent="0.2">
      <c r="A21214">
        <v>19700201412</v>
      </c>
      <c r="B21214" t="s">
        <v>97062</v>
      </c>
      <c r="C21214" t="s">
        <v>112514</v>
      </c>
      <c r="D21214" t="s">
        <v>124629</v>
      </c>
      <c r="E21214" t="s">
        <v>31950</v>
      </c>
      <c r="G21214" t="s">
        <v>121457</v>
      </c>
      <c r="H21214" t="s">
        <v>128673</v>
      </c>
      <c r="P21214" t="s">
        <v>31947</v>
      </c>
      <c r="V21214" t="s">
        <v>97063</v>
      </c>
      <c r="W21214" t="s">
        <v>97063</v>
      </c>
      <c r="X21214" t="s">
        <v>10528</v>
      </c>
      <c r="Y21214" t="s">
        <v>151245</v>
      </c>
    </row>
    <row r="21215" spans="1:25" ht="12.75" customHeight="1" x14ac:dyDescent="0.2">
      <c r="A21215">
        <v>19700201800</v>
      </c>
      <c r="B21215" t="s">
        <v>19048</v>
      </c>
      <c r="C21215" t="s">
        <v>112515</v>
      </c>
      <c r="D21215" t="s">
        <v>124630</v>
      </c>
      <c r="E21215" t="s">
        <v>31949</v>
      </c>
      <c r="G21215" t="s">
        <v>65874</v>
      </c>
      <c r="H21215" t="s">
        <v>128673</v>
      </c>
      <c r="I21215" t="s">
        <v>127584</v>
      </c>
      <c r="J21215" t="s">
        <v>127321</v>
      </c>
      <c r="K21215" t="s">
        <v>127614</v>
      </c>
      <c r="P21215" t="s">
        <v>31947</v>
      </c>
      <c r="V21215" t="s">
        <v>50690</v>
      </c>
      <c r="W21215" t="s">
        <v>90273</v>
      </c>
      <c r="X21215" t="s">
        <v>31923</v>
      </c>
      <c r="Y21215" t="s">
        <v>151246</v>
      </c>
    </row>
    <row r="21216" spans="1:25" ht="12.75" customHeight="1" x14ac:dyDescent="0.2">
      <c r="A21216">
        <v>12248</v>
      </c>
      <c r="B21216" t="s">
        <v>19048</v>
      </c>
      <c r="C21216" t="s">
        <v>62081</v>
      </c>
      <c r="E21216" t="s">
        <v>31950</v>
      </c>
      <c r="G21216" t="s">
        <v>68549</v>
      </c>
      <c r="P21216" t="s">
        <v>31947</v>
      </c>
      <c r="Q21216" t="s">
        <v>12250</v>
      </c>
      <c r="R21216" t="s">
        <v>22807</v>
      </c>
      <c r="V21216" t="s">
        <v>40502</v>
      </c>
      <c r="W21216" t="s">
        <v>40502</v>
      </c>
      <c r="X21216" t="s">
        <v>31923</v>
      </c>
      <c r="Y21216" t="s">
        <v>145164</v>
      </c>
    </row>
    <row r="21217" spans="1:25" ht="12.75" customHeight="1" x14ac:dyDescent="0.2">
      <c r="A21217">
        <v>18616</v>
      </c>
      <c r="B21217" t="s">
        <v>22807</v>
      </c>
      <c r="C21217" t="s">
        <v>52033</v>
      </c>
      <c r="E21217" t="s">
        <v>31950</v>
      </c>
      <c r="G21217" t="s">
        <v>68111</v>
      </c>
      <c r="P21217" t="s">
        <v>31947</v>
      </c>
      <c r="Q21217" t="s">
        <v>12250</v>
      </c>
      <c r="R21217" t="s">
        <v>74688</v>
      </c>
      <c r="S21217" t="s">
        <v>19048</v>
      </c>
      <c r="V21217" t="s">
        <v>40502</v>
      </c>
      <c r="W21217" t="s">
        <v>40502</v>
      </c>
      <c r="X21217" t="s">
        <v>31923</v>
      </c>
      <c r="Y21217" t="s">
        <v>151247</v>
      </c>
    </row>
    <row r="21218" spans="1:25" ht="12.75" customHeight="1" x14ac:dyDescent="0.2">
      <c r="A21218">
        <v>12100154936</v>
      </c>
      <c r="B21218" t="s">
        <v>66964</v>
      </c>
      <c r="C21218" t="s">
        <v>112516</v>
      </c>
      <c r="E21218" t="s">
        <v>31949</v>
      </c>
      <c r="G21218" t="s">
        <v>60019</v>
      </c>
      <c r="H21218" t="s">
        <v>128673</v>
      </c>
      <c r="I21218" t="s">
        <v>127312</v>
      </c>
      <c r="J21218" t="s">
        <v>127439</v>
      </c>
      <c r="K21218" t="s">
        <v>127417</v>
      </c>
      <c r="M21218" t="s">
        <v>168067</v>
      </c>
      <c r="N21218" t="s">
        <v>12248</v>
      </c>
      <c r="P21218" t="s">
        <v>31947</v>
      </c>
      <c r="V21218" t="s">
        <v>41905</v>
      </c>
      <c r="W21218" t="s">
        <v>120453</v>
      </c>
      <c r="X21218" t="s">
        <v>31912</v>
      </c>
      <c r="Y21218" t="s">
        <v>92094</v>
      </c>
    </row>
    <row r="21219" spans="1:25" ht="12.75" customHeight="1" x14ac:dyDescent="0.2">
      <c r="A21219">
        <v>21100456639</v>
      </c>
      <c r="B21219" t="s">
        <v>126764</v>
      </c>
      <c r="D21219" t="s">
        <v>126765</v>
      </c>
      <c r="E21219" t="s">
        <v>31949</v>
      </c>
      <c r="G21219" t="s">
        <v>116227</v>
      </c>
      <c r="H21219" t="s">
        <v>128698</v>
      </c>
      <c r="I21219" t="s">
        <v>127312</v>
      </c>
      <c r="J21219" t="s">
        <v>127428</v>
      </c>
      <c r="K21219" t="s">
        <v>127618</v>
      </c>
      <c r="P21219" t="s">
        <v>31947</v>
      </c>
      <c r="V21219" t="s">
        <v>126766</v>
      </c>
      <c r="W21219" t="s">
        <v>126766</v>
      </c>
      <c r="X21219" t="s">
        <v>33364</v>
      </c>
      <c r="Y21219" t="s">
        <v>151248</v>
      </c>
    </row>
    <row r="21220" spans="1:25" ht="12.75" customHeight="1" x14ac:dyDescent="0.2">
      <c r="A21220">
        <v>12509</v>
      </c>
      <c r="B21220" t="s">
        <v>13329</v>
      </c>
      <c r="C21220" t="s">
        <v>51111</v>
      </c>
      <c r="E21220" t="s">
        <v>31949</v>
      </c>
      <c r="G21220" t="s">
        <v>63656</v>
      </c>
      <c r="H21220" t="s">
        <v>128673</v>
      </c>
      <c r="I21220" t="s">
        <v>127312</v>
      </c>
      <c r="J21220" t="s">
        <v>127432</v>
      </c>
      <c r="K21220" t="s">
        <v>127445</v>
      </c>
      <c r="P21220" t="s">
        <v>31947</v>
      </c>
      <c r="V21220" t="s">
        <v>90289</v>
      </c>
      <c r="W21220" t="s">
        <v>90289</v>
      </c>
      <c r="X21220" t="s">
        <v>7335</v>
      </c>
      <c r="Y21220" t="s">
        <v>92091</v>
      </c>
    </row>
    <row r="21221" spans="1:25" ht="12.75" customHeight="1" x14ac:dyDescent="0.2">
      <c r="A21221">
        <v>21100818513</v>
      </c>
      <c r="B21221" t="s">
        <v>140701</v>
      </c>
      <c r="D21221" t="s">
        <v>140702</v>
      </c>
      <c r="E21221" t="s">
        <v>31949</v>
      </c>
      <c r="G21221" t="s">
        <v>122023</v>
      </c>
      <c r="H21221" t="s">
        <v>128673</v>
      </c>
      <c r="J21221" t="s">
        <v>127441</v>
      </c>
      <c r="K21221" t="s">
        <v>127335</v>
      </c>
      <c r="P21221" t="s">
        <v>31947</v>
      </c>
      <c r="V21221" t="s">
        <v>140703</v>
      </c>
      <c r="W21221" t="s">
        <v>140703</v>
      </c>
      <c r="X21221" t="s">
        <v>10528</v>
      </c>
      <c r="Y21221" t="s">
        <v>146614</v>
      </c>
    </row>
    <row r="21222" spans="1:25" ht="12.75" customHeight="1" x14ac:dyDescent="0.2">
      <c r="A21222" t="s">
        <v>162237</v>
      </c>
      <c r="B21222" t="s">
        <v>162238</v>
      </c>
      <c r="D21222" t="s">
        <v>162239</v>
      </c>
      <c r="E21222" t="s">
        <v>31949</v>
      </c>
      <c r="G21222" t="s">
        <v>161463</v>
      </c>
      <c r="H21222" t="s">
        <v>128673</v>
      </c>
      <c r="K21222" t="s">
        <v>127379</v>
      </c>
      <c r="M21222" t="s">
        <v>168067</v>
      </c>
      <c r="P21222" t="s">
        <v>31947</v>
      </c>
      <c r="V21222" t="s">
        <v>41282</v>
      </c>
      <c r="W21222" t="s">
        <v>41282</v>
      </c>
      <c r="X21222" t="s">
        <v>31923</v>
      </c>
      <c r="Y21222" t="s">
        <v>163839</v>
      </c>
    </row>
    <row r="21223" spans="1:25" ht="12.75" customHeight="1" x14ac:dyDescent="0.2">
      <c r="A21223">
        <v>21100203903</v>
      </c>
      <c r="B21223" t="s">
        <v>91712</v>
      </c>
      <c r="C21223" t="s">
        <v>112517</v>
      </c>
      <c r="E21223" t="s">
        <v>31949</v>
      </c>
      <c r="G21223" t="s">
        <v>93508</v>
      </c>
      <c r="H21223" t="s">
        <v>128673</v>
      </c>
      <c r="I21223" t="s">
        <v>127594</v>
      </c>
      <c r="J21223" t="s">
        <v>127358</v>
      </c>
      <c r="K21223" t="s">
        <v>127480</v>
      </c>
      <c r="N21223" t="s">
        <v>12248</v>
      </c>
      <c r="P21223" t="s">
        <v>31947</v>
      </c>
      <c r="Q21223" t="s">
        <v>12249</v>
      </c>
      <c r="R21223" t="s">
        <v>13231</v>
      </c>
      <c r="V21223" t="s">
        <v>50698</v>
      </c>
      <c r="W21223" t="s">
        <v>13704</v>
      </c>
      <c r="X21223" t="s">
        <v>7335</v>
      </c>
      <c r="Y21223" t="s">
        <v>151249</v>
      </c>
    </row>
    <row r="21224" spans="1:25" ht="12.75" customHeight="1" x14ac:dyDescent="0.2">
      <c r="A21224">
        <v>19700170615</v>
      </c>
      <c r="B21224" t="s">
        <v>74607</v>
      </c>
      <c r="C21224" t="s">
        <v>75283</v>
      </c>
      <c r="E21224" t="s">
        <v>31949</v>
      </c>
      <c r="G21224" t="s">
        <v>1100</v>
      </c>
      <c r="I21224" t="s">
        <v>127626</v>
      </c>
      <c r="J21224" t="s">
        <v>127341</v>
      </c>
      <c r="K21224" t="s">
        <v>127468</v>
      </c>
      <c r="L21224" t="s">
        <v>13212</v>
      </c>
      <c r="M21224" t="s">
        <v>168067</v>
      </c>
      <c r="P21224" t="s">
        <v>31947</v>
      </c>
      <c r="V21224" t="s">
        <v>76031</v>
      </c>
      <c r="W21224" t="s">
        <v>76031</v>
      </c>
      <c r="X21224" t="s">
        <v>31912</v>
      </c>
      <c r="Y21224" t="s">
        <v>92090</v>
      </c>
    </row>
    <row r="21225" spans="1:25" ht="12.75" customHeight="1" x14ac:dyDescent="0.2">
      <c r="A21225">
        <v>19700200833</v>
      </c>
      <c r="B21225" t="s">
        <v>97064</v>
      </c>
      <c r="C21225" t="s">
        <v>112518</v>
      </c>
      <c r="D21225" t="s">
        <v>124631</v>
      </c>
      <c r="E21225" t="s">
        <v>31949</v>
      </c>
      <c r="G21225" t="s">
        <v>73671</v>
      </c>
      <c r="H21225" t="s">
        <v>128673</v>
      </c>
      <c r="I21225" t="s">
        <v>127404</v>
      </c>
      <c r="J21225" t="s">
        <v>127479</v>
      </c>
      <c r="K21225" t="s">
        <v>127585</v>
      </c>
      <c r="M21225" t="s">
        <v>168067</v>
      </c>
      <c r="N21225" t="s">
        <v>12248</v>
      </c>
      <c r="P21225" t="s">
        <v>31947</v>
      </c>
      <c r="V21225" t="s">
        <v>90873</v>
      </c>
      <c r="W21225" t="s">
        <v>11921</v>
      </c>
      <c r="X21225" t="s">
        <v>10528</v>
      </c>
      <c r="Y21225" t="s">
        <v>148470</v>
      </c>
    </row>
    <row r="21226" spans="1:25" ht="12.75" customHeight="1" x14ac:dyDescent="0.2">
      <c r="A21226">
        <v>21100258397</v>
      </c>
      <c r="B21226" t="s">
        <v>125913</v>
      </c>
      <c r="C21226" t="s">
        <v>112519</v>
      </c>
      <c r="E21226" t="s">
        <v>31949</v>
      </c>
      <c r="G21226" t="s">
        <v>97826</v>
      </c>
      <c r="I21226" t="s">
        <v>127475</v>
      </c>
      <c r="J21226" t="s">
        <v>127595</v>
      </c>
      <c r="K21226" t="s">
        <v>127330</v>
      </c>
      <c r="L21226" t="s">
        <v>13212</v>
      </c>
      <c r="P21226" t="s">
        <v>31947</v>
      </c>
      <c r="Q21226" t="s">
        <v>12249</v>
      </c>
      <c r="R21226" t="s">
        <v>15451</v>
      </c>
      <c r="V21226" t="s">
        <v>125914</v>
      </c>
      <c r="W21226" t="s">
        <v>13704</v>
      </c>
      <c r="X21226" t="s">
        <v>7352</v>
      </c>
      <c r="Y21226" t="s">
        <v>92090</v>
      </c>
    </row>
    <row r="21227" spans="1:25" ht="12.75" customHeight="1" x14ac:dyDescent="0.2">
      <c r="A21227">
        <v>16722</v>
      </c>
      <c r="B21227" t="s">
        <v>40737</v>
      </c>
      <c r="C21227" t="s">
        <v>51749</v>
      </c>
      <c r="E21227" t="s">
        <v>31949</v>
      </c>
      <c r="G21227" t="s">
        <v>53023</v>
      </c>
      <c r="H21227" t="s">
        <v>128673</v>
      </c>
      <c r="I21227" t="s">
        <v>127618</v>
      </c>
      <c r="J21227" t="s">
        <v>127303</v>
      </c>
      <c r="K21227" t="s">
        <v>127478</v>
      </c>
      <c r="N21227" t="s">
        <v>12248</v>
      </c>
      <c r="P21227" t="s">
        <v>31947</v>
      </c>
      <c r="V21227" t="s">
        <v>164090</v>
      </c>
      <c r="W21227" t="s">
        <v>164090</v>
      </c>
      <c r="X21227" t="s">
        <v>31926</v>
      </c>
      <c r="Y21227" t="s">
        <v>145192</v>
      </c>
    </row>
    <row r="21228" spans="1:25" ht="12.75" customHeight="1" x14ac:dyDescent="0.2">
      <c r="A21228">
        <v>130165</v>
      </c>
      <c r="B21228" t="s">
        <v>15976</v>
      </c>
      <c r="C21228" t="s">
        <v>53202</v>
      </c>
      <c r="D21228" t="s">
        <v>56820</v>
      </c>
      <c r="E21228" t="s">
        <v>31949</v>
      </c>
      <c r="G21228" t="s">
        <v>65871</v>
      </c>
      <c r="H21228" t="s">
        <v>128673</v>
      </c>
      <c r="I21228" t="s">
        <v>127912</v>
      </c>
      <c r="J21228" t="s">
        <v>127386</v>
      </c>
      <c r="K21228" t="s">
        <v>127763</v>
      </c>
      <c r="N21228" t="s">
        <v>12248</v>
      </c>
      <c r="P21228" t="s">
        <v>31947</v>
      </c>
      <c r="V21228" t="s">
        <v>56327</v>
      </c>
      <c r="W21228" t="s">
        <v>62574</v>
      </c>
      <c r="X21228" t="s">
        <v>31923</v>
      </c>
      <c r="Y21228" t="s">
        <v>145104</v>
      </c>
    </row>
    <row r="21229" spans="1:25" ht="12.75" customHeight="1" x14ac:dyDescent="0.2">
      <c r="A21229">
        <v>16723</v>
      </c>
      <c r="B21229" t="s">
        <v>17042</v>
      </c>
      <c r="C21229" t="s">
        <v>60741</v>
      </c>
      <c r="D21229" t="s">
        <v>56821</v>
      </c>
      <c r="E21229" t="s">
        <v>31949</v>
      </c>
      <c r="G21229" t="s">
        <v>155056</v>
      </c>
      <c r="H21229" t="s">
        <v>128673</v>
      </c>
      <c r="I21229" t="s">
        <v>127519</v>
      </c>
      <c r="J21229" t="s">
        <v>127388</v>
      </c>
      <c r="K21229" t="s">
        <v>127675</v>
      </c>
      <c r="N21229" t="s">
        <v>12248</v>
      </c>
      <c r="P21229" t="s">
        <v>31947</v>
      </c>
      <c r="Q21229" t="s">
        <v>12249</v>
      </c>
      <c r="R21229" t="s">
        <v>19848</v>
      </c>
      <c r="V21229" t="s">
        <v>38655</v>
      </c>
      <c r="W21229" t="s">
        <v>11921</v>
      </c>
      <c r="X21229" t="s">
        <v>31923</v>
      </c>
      <c r="Y21229" t="s">
        <v>151250</v>
      </c>
    </row>
    <row r="21230" spans="1:25" ht="12.75" customHeight="1" x14ac:dyDescent="0.2">
      <c r="A21230">
        <v>144669</v>
      </c>
      <c r="B21230" t="s">
        <v>10716</v>
      </c>
      <c r="C21230" t="s">
        <v>64349</v>
      </c>
      <c r="E21230" t="s">
        <v>31949</v>
      </c>
      <c r="G21230" t="s">
        <v>9748</v>
      </c>
      <c r="H21230" t="s">
        <v>128673</v>
      </c>
      <c r="I21230" t="s">
        <v>127758</v>
      </c>
      <c r="J21230" t="s">
        <v>127857</v>
      </c>
      <c r="K21230" t="s">
        <v>127624</v>
      </c>
      <c r="P21230" t="s">
        <v>31947</v>
      </c>
      <c r="V21230" t="s">
        <v>50690</v>
      </c>
      <c r="W21230" t="s">
        <v>90273</v>
      </c>
      <c r="X21230" t="s">
        <v>31923</v>
      </c>
      <c r="Y21230" t="s">
        <v>145274</v>
      </c>
    </row>
    <row r="21231" spans="1:25" ht="12.75" customHeight="1" x14ac:dyDescent="0.2">
      <c r="A21231">
        <v>144939</v>
      </c>
      <c r="B21231" t="s">
        <v>13039</v>
      </c>
      <c r="C21231" t="s">
        <v>58564</v>
      </c>
      <c r="D21231" t="s">
        <v>56822</v>
      </c>
      <c r="E21231" t="s">
        <v>31949</v>
      </c>
      <c r="G21231" t="s">
        <v>65871</v>
      </c>
      <c r="H21231" t="s">
        <v>128673</v>
      </c>
      <c r="I21231" t="s">
        <v>127420</v>
      </c>
      <c r="J21231" t="s">
        <v>127322</v>
      </c>
      <c r="K21231" t="s">
        <v>127473</v>
      </c>
      <c r="P21231" t="s">
        <v>31947</v>
      </c>
      <c r="Q21231" t="s">
        <v>12249</v>
      </c>
      <c r="R21231" t="s">
        <v>27159</v>
      </c>
      <c r="V21231" t="s">
        <v>41934</v>
      </c>
      <c r="W21231" t="s">
        <v>90268</v>
      </c>
      <c r="X21231" t="s">
        <v>10528</v>
      </c>
      <c r="Y21231" t="s">
        <v>151251</v>
      </c>
    </row>
    <row r="21232" spans="1:25" ht="12.75" customHeight="1" x14ac:dyDescent="0.2">
      <c r="A21232">
        <v>21100269616</v>
      </c>
      <c r="B21232" t="s">
        <v>107031</v>
      </c>
      <c r="C21232" t="s">
        <v>112520</v>
      </c>
      <c r="E21232" t="s">
        <v>31949</v>
      </c>
      <c r="G21232" t="s">
        <v>97826</v>
      </c>
      <c r="H21232" t="s">
        <v>128673</v>
      </c>
      <c r="I21232" t="s">
        <v>127304</v>
      </c>
      <c r="J21232" t="s">
        <v>127537</v>
      </c>
      <c r="K21232" t="s">
        <v>127421</v>
      </c>
      <c r="P21232" t="s">
        <v>31947</v>
      </c>
      <c r="V21232" t="s">
        <v>50690</v>
      </c>
      <c r="W21232" t="s">
        <v>90273</v>
      </c>
      <c r="X21232" t="s">
        <v>31923</v>
      </c>
      <c r="Y21232" t="s">
        <v>151252</v>
      </c>
    </row>
    <row r="21233" spans="1:25" ht="12.75" customHeight="1" x14ac:dyDescent="0.2">
      <c r="A21233">
        <v>21100784273</v>
      </c>
      <c r="B21233" t="s">
        <v>130141</v>
      </c>
      <c r="D21233" t="s">
        <v>130142</v>
      </c>
      <c r="E21233" t="s">
        <v>31949</v>
      </c>
      <c r="G21233" t="s">
        <v>116227</v>
      </c>
      <c r="H21233" t="s">
        <v>128673</v>
      </c>
      <c r="I21233" t="s">
        <v>127307</v>
      </c>
      <c r="J21233" t="s">
        <v>127442</v>
      </c>
      <c r="K21233" t="s">
        <v>127399</v>
      </c>
      <c r="P21233" t="s">
        <v>31947</v>
      </c>
      <c r="V21233" t="s">
        <v>94021</v>
      </c>
      <c r="W21233" t="s">
        <v>94021</v>
      </c>
      <c r="X21233" t="s">
        <v>33366</v>
      </c>
      <c r="Y21233" t="s">
        <v>151253</v>
      </c>
    </row>
    <row r="21234" spans="1:25" ht="12.75" customHeight="1" x14ac:dyDescent="0.2">
      <c r="A21234">
        <v>16726</v>
      </c>
      <c r="B21234" t="s">
        <v>17043</v>
      </c>
      <c r="C21234" t="s">
        <v>51499</v>
      </c>
      <c r="D21234" t="s">
        <v>56823</v>
      </c>
      <c r="E21234" t="s">
        <v>31949</v>
      </c>
      <c r="G21234" t="s">
        <v>141673</v>
      </c>
      <c r="H21234" t="s">
        <v>128673</v>
      </c>
      <c r="I21234" t="s">
        <v>127325</v>
      </c>
      <c r="J21234" t="s">
        <v>127759</v>
      </c>
      <c r="K21234" t="s">
        <v>127674</v>
      </c>
      <c r="N21234" t="s">
        <v>12248</v>
      </c>
      <c r="P21234" t="s">
        <v>31947</v>
      </c>
      <c r="Q21234" t="s">
        <v>12249</v>
      </c>
      <c r="R21234" t="s">
        <v>20003</v>
      </c>
      <c r="V21234" t="s">
        <v>56327</v>
      </c>
      <c r="W21234" t="s">
        <v>62574</v>
      </c>
      <c r="X21234" t="s">
        <v>31923</v>
      </c>
      <c r="Y21234" t="s">
        <v>151254</v>
      </c>
    </row>
    <row r="21235" spans="1:25" ht="12.75" customHeight="1" x14ac:dyDescent="0.2">
      <c r="A21235">
        <v>11700154386</v>
      </c>
      <c r="B21235" t="s">
        <v>65892</v>
      </c>
      <c r="C21235" t="s">
        <v>112521</v>
      </c>
      <c r="E21235" t="s">
        <v>31949</v>
      </c>
      <c r="G21235" t="s">
        <v>1100</v>
      </c>
      <c r="H21235" t="s">
        <v>128673</v>
      </c>
      <c r="I21235" t="s">
        <v>127315</v>
      </c>
      <c r="J21235" t="s">
        <v>127399</v>
      </c>
      <c r="K21235" t="s">
        <v>127498</v>
      </c>
      <c r="P21235" t="s">
        <v>31947</v>
      </c>
      <c r="V21235" t="s">
        <v>18287</v>
      </c>
      <c r="W21235" t="s">
        <v>18287</v>
      </c>
      <c r="X21235" t="s">
        <v>10528</v>
      </c>
      <c r="Y21235" t="s">
        <v>146230</v>
      </c>
    </row>
    <row r="21236" spans="1:25" ht="12.75" customHeight="1" x14ac:dyDescent="0.2">
      <c r="A21236">
        <v>21100456706</v>
      </c>
      <c r="B21236" t="s">
        <v>126767</v>
      </c>
      <c r="C21236" t="s">
        <v>126768</v>
      </c>
      <c r="D21236" t="s">
        <v>126769</v>
      </c>
      <c r="E21236" t="s">
        <v>31949</v>
      </c>
      <c r="G21236" t="s">
        <v>116227</v>
      </c>
      <c r="H21236" t="s">
        <v>128673</v>
      </c>
      <c r="I21236" t="s">
        <v>127319</v>
      </c>
      <c r="J21236" t="s">
        <v>127443</v>
      </c>
      <c r="K21236" t="s">
        <v>127446</v>
      </c>
      <c r="N21236" t="s">
        <v>12248</v>
      </c>
      <c r="P21236" t="s">
        <v>31947</v>
      </c>
      <c r="V21236" t="s">
        <v>90873</v>
      </c>
      <c r="W21236" t="s">
        <v>11921</v>
      </c>
      <c r="X21236" t="s">
        <v>31923</v>
      </c>
      <c r="Y21236" t="s">
        <v>146363</v>
      </c>
    </row>
    <row r="21237" spans="1:25" ht="12.75" customHeight="1" x14ac:dyDescent="0.2">
      <c r="A21237">
        <v>21100327708</v>
      </c>
      <c r="B21237" t="s">
        <v>107768</v>
      </c>
      <c r="C21237" t="s">
        <v>107769</v>
      </c>
      <c r="E21237" t="s">
        <v>31949</v>
      </c>
      <c r="G21237" t="s">
        <v>79329</v>
      </c>
      <c r="H21237" t="s">
        <v>128673</v>
      </c>
      <c r="I21237" t="s">
        <v>127328</v>
      </c>
      <c r="J21237" t="s">
        <v>127461</v>
      </c>
      <c r="K21237" t="s">
        <v>127419</v>
      </c>
      <c r="M21237" t="s">
        <v>168067</v>
      </c>
      <c r="P21237" t="s">
        <v>31947</v>
      </c>
      <c r="V21237" t="s">
        <v>107770</v>
      </c>
      <c r="W21237" t="s">
        <v>107770</v>
      </c>
      <c r="X21237" t="s">
        <v>7351</v>
      </c>
      <c r="Y21237" t="s">
        <v>145498</v>
      </c>
    </row>
    <row r="21238" spans="1:25" ht="12.75" customHeight="1" x14ac:dyDescent="0.2">
      <c r="A21238">
        <v>23917</v>
      </c>
      <c r="B21238" t="s">
        <v>21586</v>
      </c>
      <c r="C21238" t="s">
        <v>49276</v>
      </c>
      <c r="E21238" t="s">
        <v>31949</v>
      </c>
      <c r="G21238" t="s">
        <v>65874</v>
      </c>
      <c r="H21238" t="s">
        <v>128673</v>
      </c>
      <c r="I21238" t="s">
        <v>127380</v>
      </c>
      <c r="J21238" t="s">
        <v>127589</v>
      </c>
      <c r="K21238" t="s">
        <v>127728</v>
      </c>
      <c r="P21238" t="s">
        <v>31947</v>
      </c>
      <c r="V21238" t="s">
        <v>90289</v>
      </c>
      <c r="W21238" t="s">
        <v>90289</v>
      </c>
      <c r="X21238" t="s">
        <v>7335</v>
      </c>
      <c r="Y21238" t="s">
        <v>151255</v>
      </c>
    </row>
    <row r="21239" spans="1:25" ht="12.75" customHeight="1" x14ac:dyDescent="0.2">
      <c r="A21239">
        <v>24360</v>
      </c>
      <c r="B21239" t="s">
        <v>27244</v>
      </c>
      <c r="C21239" t="s">
        <v>35928</v>
      </c>
      <c r="D21239" t="s">
        <v>56824</v>
      </c>
      <c r="E21239" t="s">
        <v>31949</v>
      </c>
      <c r="G21239" t="s">
        <v>60058</v>
      </c>
      <c r="H21239" t="s">
        <v>128673</v>
      </c>
      <c r="I21239" t="s">
        <v>127571</v>
      </c>
      <c r="J21239" t="s">
        <v>127723</v>
      </c>
      <c r="K21239" t="s">
        <v>127845</v>
      </c>
      <c r="N21239" t="s">
        <v>12248</v>
      </c>
      <c r="P21239" t="s">
        <v>31947</v>
      </c>
      <c r="V21239" t="s">
        <v>40965</v>
      </c>
      <c r="W21239" t="s">
        <v>120453</v>
      </c>
      <c r="X21239" t="s">
        <v>7335</v>
      </c>
      <c r="Y21239" t="s">
        <v>151256</v>
      </c>
    </row>
    <row r="21240" spans="1:25" ht="12.75" customHeight="1" x14ac:dyDescent="0.2">
      <c r="A21240">
        <v>24361</v>
      </c>
      <c r="B21240" t="s">
        <v>31546</v>
      </c>
      <c r="C21240" t="s">
        <v>44065</v>
      </c>
      <c r="D21240" t="s">
        <v>56825</v>
      </c>
      <c r="E21240" t="s">
        <v>31949</v>
      </c>
      <c r="G21240" t="s">
        <v>60022</v>
      </c>
      <c r="H21240" t="s">
        <v>128673</v>
      </c>
      <c r="I21240" t="s">
        <v>127485</v>
      </c>
      <c r="J21240" t="s">
        <v>127346</v>
      </c>
      <c r="K21240" t="s">
        <v>127466</v>
      </c>
      <c r="N21240" t="s">
        <v>12248</v>
      </c>
      <c r="P21240" t="s">
        <v>31947</v>
      </c>
      <c r="V21240" t="s">
        <v>40965</v>
      </c>
      <c r="W21240" t="s">
        <v>120453</v>
      </c>
      <c r="X21240" t="s">
        <v>7335</v>
      </c>
      <c r="Y21240" t="s">
        <v>149398</v>
      </c>
    </row>
    <row r="21241" spans="1:25" ht="12.75" customHeight="1" x14ac:dyDescent="0.2">
      <c r="A21241">
        <v>24363</v>
      </c>
      <c r="B21241" t="s">
        <v>31547</v>
      </c>
      <c r="C21241" t="s">
        <v>60924</v>
      </c>
      <c r="D21241" t="s">
        <v>56826</v>
      </c>
      <c r="E21241" t="s">
        <v>31949</v>
      </c>
      <c r="G21241" t="s">
        <v>69527</v>
      </c>
      <c r="H21241" t="s">
        <v>128673</v>
      </c>
      <c r="I21241" t="s">
        <v>127347</v>
      </c>
      <c r="J21241" t="s">
        <v>127670</v>
      </c>
      <c r="K21241" t="s">
        <v>127526</v>
      </c>
      <c r="N21241" t="s">
        <v>12248</v>
      </c>
      <c r="P21241" t="s">
        <v>31947</v>
      </c>
      <c r="V21241" t="s">
        <v>40965</v>
      </c>
      <c r="W21241" t="s">
        <v>120453</v>
      </c>
      <c r="X21241" t="s">
        <v>7335</v>
      </c>
      <c r="Y21241" t="s">
        <v>151257</v>
      </c>
    </row>
    <row r="21242" spans="1:25" ht="12.75" customHeight="1" x14ac:dyDescent="0.2">
      <c r="A21242">
        <v>21157</v>
      </c>
      <c r="B21242" t="s">
        <v>25545</v>
      </c>
      <c r="C21242" t="s">
        <v>44683</v>
      </c>
      <c r="E21242" t="s">
        <v>31949</v>
      </c>
      <c r="G21242" t="s">
        <v>69527</v>
      </c>
      <c r="H21242" t="s">
        <v>128673</v>
      </c>
      <c r="I21242" t="s">
        <v>127327</v>
      </c>
      <c r="J21242" t="s">
        <v>127788</v>
      </c>
      <c r="K21242" t="s">
        <v>127647</v>
      </c>
      <c r="P21242" t="s">
        <v>31947</v>
      </c>
      <c r="V21242" t="s">
        <v>41934</v>
      </c>
      <c r="W21242" t="s">
        <v>90268</v>
      </c>
      <c r="X21242" t="s">
        <v>10528</v>
      </c>
      <c r="Y21242" t="s">
        <v>151258</v>
      </c>
    </row>
    <row r="21243" spans="1:25" ht="12.75" customHeight="1" x14ac:dyDescent="0.2">
      <c r="A21243">
        <v>12962</v>
      </c>
      <c r="B21243" t="s">
        <v>24903</v>
      </c>
      <c r="C21243" t="s">
        <v>46395</v>
      </c>
      <c r="D21243" t="s">
        <v>125959</v>
      </c>
      <c r="E21243" t="s">
        <v>31949</v>
      </c>
      <c r="G21243" t="s">
        <v>67999</v>
      </c>
      <c r="H21243" t="s">
        <v>128673</v>
      </c>
      <c r="I21243" t="s">
        <v>127537</v>
      </c>
      <c r="J21243" t="s">
        <v>127473</v>
      </c>
      <c r="K21243" t="s">
        <v>127523</v>
      </c>
      <c r="P21243" t="s">
        <v>31947</v>
      </c>
      <c r="V21243" t="s">
        <v>116792</v>
      </c>
      <c r="W21243" t="s">
        <v>90275</v>
      </c>
      <c r="X21243" t="s">
        <v>31912</v>
      </c>
      <c r="Y21243" t="s">
        <v>147939</v>
      </c>
    </row>
    <row r="21244" spans="1:25" ht="12.75" customHeight="1" x14ac:dyDescent="0.2">
      <c r="A21244">
        <v>144889</v>
      </c>
      <c r="B21244" t="s">
        <v>13037</v>
      </c>
      <c r="C21244" t="s">
        <v>50177</v>
      </c>
      <c r="E21244" t="s">
        <v>31949</v>
      </c>
      <c r="G21244" t="s">
        <v>63656</v>
      </c>
      <c r="H21244" t="s">
        <v>128673</v>
      </c>
      <c r="I21244" t="s">
        <v>127589</v>
      </c>
      <c r="J21244" t="s">
        <v>127725</v>
      </c>
      <c r="K21244" t="s">
        <v>127775</v>
      </c>
      <c r="N21244" t="s">
        <v>12248</v>
      </c>
      <c r="P21244" t="s">
        <v>31947</v>
      </c>
      <c r="Q21244" t="s">
        <v>12249</v>
      </c>
      <c r="R21244" t="s">
        <v>23567</v>
      </c>
      <c r="V21244" t="s">
        <v>11921</v>
      </c>
      <c r="W21244" t="s">
        <v>11921</v>
      </c>
      <c r="X21244" t="s">
        <v>31923</v>
      </c>
      <c r="Y21244" t="s">
        <v>151259</v>
      </c>
    </row>
    <row r="21245" spans="1:25" ht="12.75" customHeight="1" x14ac:dyDescent="0.2">
      <c r="A21245">
        <v>21100469363</v>
      </c>
      <c r="B21245" t="s">
        <v>126770</v>
      </c>
      <c r="D21245" t="s">
        <v>126771</v>
      </c>
      <c r="E21245" t="s">
        <v>31949</v>
      </c>
      <c r="G21245" t="s">
        <v>106517</v>
      </c>
      <c r="H21245" t="s">
        <v>128673</v>
      </c>
      <c r="I21245" t="s">
        <v>127564</v>
      </c>
      <c r="J21245" t="s">
        <v>127505</v>
      </c>
      <c r="K21245" t="s">
        <v>127818</v>
      </c>
      <c r="M21245" t="s">
        <v>168067</v>
      </c>
      <c r="P21245" t="s">
        <v>31947</v>
      </c>
      <c r="V21245" t="s">
        <v>116701</v>
      </c>
      <c r="W21245" t="s">
        <v>120453</v>
      </c>
      <c r="X21245" t="s">
        <v>33367</v>
      </c>
      <c r="Y21245" t="s">
        <v>145997</v>
      </c>
    </row>
    <row r="21246" spans="1:25" ht="12.75" customHeight="1" x14ac:dyDescent="0.2">
      <c r="A21246">
        <v>15938</v>
      </c>
      <c r="B21246" t="s">
        <v>31162</v>
      </c>
      <c r="C21246" t="s">
        <v>60148</v>
      </c>
      <c r="D21246" t="s">
        <v>56827</v>
      </c>
      <c r="E21246" t="s">
        <v>31949</v>
      </c>
      <c r="G21246" t="s">
        <v>155057</v>
      </c>
      <c r="H21246" t="s">
        <v>128673</v>
      </c>
      <c r="I21246" t="s">
        <v>127411</v>
      </c>
      <c r="J21246" t="s">
        <v>127504</v>
      </c>
      <c r="K21246" t="s">
        <v>127595</v>
      </c>
      <c r="P21246" t="s">
        <v>31947</v>
      </c>
      <c r="V21246" t="s">
        <v>41934</v>
      </c>
      <c r="W21246" t="s">
        <v>90268</v>
      </c>
      <c r="X21246" t="s">
        <v>10528</v>
      </c>
      <c r="Y21246" t="s">
        <v>145997</v>
      </c>
    </row>
    <row r="21247" spans="1:25" ht="12.75" customHeight="1" x14ac:dyDescent="0.2">
      <c r="A21247">
        <v>21100901481</v>
      </c>
      <c r="B21247" t="s">
        <v>165815</v>
      </c>
      <c r="C21247" t="s">
        <v>165816</v>
      </c>
      <c r="D21247" t="s">
        <v>165817</v>
      </c>
      <c r="E21247" t="s">
        <v>31949</v>
      </c>
      <c r="G21247" t="s">
        <v>142406</v>
      </c>
      <c r="H21247" t="s">
        <v>128673</v>
      </c>
      <c r="O21247" t="s">
        <v>160312</v>
      </c>
      <c r="P21247" t="s">
        <v>31947</v>
      </c>
      <c r="V21247" t="s">
        <v>64792</v>
      </c>
      <c r="W21247" t="s">
        <v>64792</v>
      </c>
      <c r="X21247" t="s">
        <v>31923</v>
      </c>
      <c r="Y21247" t="s">
        <v>147428</v>
      </c>
    </row>
    <row r="21248" spans="1:25" ht="12.75" customHeight="1" x14ac:dyDescent="0.2">
      <c r="A21248">
        <v>21100886545</v>
      </c>
      <c r="B21248" t="s">
        <v>165818</v>
      </c>
      <c r="D21248" t="s">
        <v>165819</v>
      </c>
      <c r="E21248" t="s">
        <v>31949</v>
      </c>
      <c r="G21248" t="s">
        <v>142406</v>
      </c>
      <c r="H21248" t="s">
        <v>128673</v>
      </c>
      <c r="N21248" t="s">
        <v>12248</v>
      </c>
      <c r="O21248" t="s">
        <v>160312</v>
      </c>
      <c r="P21248" t="s">
        <v>31947</v>
      </c>
      <c r="V21248" t="s">
        <v>90873</v>
      </c>
      <c r="W21248" t="s">
        <v>11921</v>
      </c>
      <c r="X21248" t="s">
        <v>31923</v>
      </c>
      <c r="Y21248" t="s">
        <v>147545</v>
      </c>
    </row>
    <row r="21249" spans="1:25" ht="12.75" customHeight="1" x14ac:dyDescent="0.2">
      <c r="A21249">
        <v>145743</v>
      </c>
      <c r="B21249" t="s">
        <v>16698</v>
      </c>
      <c r="C21249" t="s">
        <v>49886</v>
      </c>
      <c r="E21249" t="s">
        <v>31949</v>
      </c>
      <c r="G21249" t="s">
        <v>65871</v>
      </c>
      <c r="H21249" t="s">
        <v>128673</v>
      </c>
      <c r="I21249" t="s">
        <v>127365</v>
      </c>
      <c r="J21249" t="s">
        <v>127444</v>
      </c>
      <c r="K21249" t="s">
        <v>127388</v>
      </c>
      <c r="P21249" t="s">
        <v>31947</v>
      </c>
      <c r="V21249" t="s">
        <v>16699</v>
      </c>
      <c r="W21249" t="s">
        <v>16699</v>
      </c>
      <c r="X21249" t="s">
        <v>10528</v>
      </c>
      <c r="Y21249" t="s">
        <v>147035</v>
      </c>
    </row>
    <row r="21250" spans="1:25" ht="12.75" customHeight="1" x14ac:dyDescent="0.2">
      <c r="A21250">
        <v>22928</v>
      </c>
      <c r="B21250" t="s">
        <v>22372</v>
      </c>
      <c r="C21250" t="s">
        <v>51009</v>
      </c>
      <c r="D21250" t="s">
        <v>56828</v>
      </c>
      <c r="E21250" t="s">
        <v>31949</v>
      </c>
      <c r="G21250" t="s">
        <v>69524</v>
      </c>
      <c r="H21250" t="s">
        <v>128673</v>
      </c>
      <c r="I21250" t="s">
        <v>128182</v>
      </c>
      <c r="J21250" t="s">
        <v>128119</v>
      </c>
      <c r="K21250" t="s">
        <v>127909</v>
      </c>
      <c r="N21250" t="s">
        <v>12248</v>
      </c>
      <c r="P21250" t="s">
        <v>31947</v>
      </c>
      <c r="V21250" t="s">
        <v>91280</v>
      </c>
      <c r="W21250" t="s">
        <v>13704</v>
      </c>
      <c r="X21250" t="s">
        <v>10528</v>
      </c>
      <c r="Y21250" t="s">
        <v>145462</v>
      </c>
    </row>
    <row r="21251" spans="1:25" ht="12.75" customHeight="1" x14ac:dyDescent="0.2">
      <c r="A21251">
        <v>21100897951</v>
      </c>
      <c r="B21251" t="s">
        <v>165820</v>
      </c>
      <c r="D21251" t="s">
        <v>165821</v>
      </c>
      <c r="E21251" t="s">
        <v>31949</v>
      </c>
      <c r="G21251" t="s">
        <v>142406</v>
      </c>
      <c r="H21251" t="s">
        <v>128673</v>
      </c>
      <c r="O21251" t="s">
        <v>160312</v>
      </c>
      <c r="P21251" t="s">
        <v>31947</v>
      </c>
      <c r="V21251" t="s">
        <v>164577</v>
      </c>
      <c r="W21251" t="s">
        <v>164113</v>
      </c>
      <c r="X21251" t="s">
        <v>31923</v>
      </c>
      <c r="Y21251" t="s">
        <v>167887</v>
      </c>
    </row>
    <row r="21252" spans="1:25" ht="12.75" customHeight="1" x14ac:dyDescent="0.2">
      <c r="A21252">
        <v>21451</v>
      </c>
      <c r="B21252" t="s">
        <v>28692</v>
      </c>
      <c r="C21252" t="s">
        <v>52079</v>
      </c>
      <c r="E21252" t="s">
        <v>31949</v>
      </c>
      <c r="G21252" t="s">
        <v>53023</v>
      </c>
      <c r="H21252" t="s">
        <v>128673</v>
      </c>
      <c r="I21252" t="s">
        <v>127459</v>
      </c>
      <c r="J21252" t="s">
        <v>127556</v>
      </c>
      <c r="K21252" t="s">
        <v>127365</v>
      </c>
      <c r="M21252" t="s">
        <v>168067</v>
      </c>
      <c r="P21252" t="s">
        <v>31947</v>
      </c>
      <c r="V21252" t="s">
        <v>28693</v>
      </c>
      <c r="W21252" t="s">
        <v>28693</v>
      </c>
      <c r="X21252" t="s">
        <v>10528</v>
      </c>
      <c r="Y21252" t="s">
        <v>147035</v>
      </c>
    </row>
    <row r="21253" spans="1:25" ht="12.75" customHeight="1" x14ac:dyDescent="0.2">
      <c r="A21253">
        <v>32197</v>
      </c>
      <c r="B21253" t="s">
        <v>17262</v>
      </c>
      <c r="C21253" t="s">
        <v>59289</v>
      </c>
      <c r="E21253" t="s">
        <v>31950</v>
      </c>
      <c r="G21253" t="s">
        <v>68000</v>
      </c>
      <c r="P21253" t="s">
        <v>31947</v>
      </c>
      <c r="Q21253" t="s">
        <v>12250</v>
      </c>
      <c r="R21253" t="s">
        <v>19955</v>
      </c>
      <c r="V21253" t="s">
        <v>28953</v>
      </c>
      <c r="W21253" t="s">
        <v>28953</v>
      </c>
      <c r="X21253" t="s">
        <v>10528</v>
      </c>
      <c r="Y21253" t="s">
        <v>145042</v>
      </c>
    </row>
    <row r="21254" spans="1:25" ht="12.75" customHeight="1" x14ac:dyDescent="0.2">
      <c r="A21254">
        <v>12100157101</v>
      </c>
      <c r="B21254" t="s">
        <v>261</v>
      </c>
      <c r="C21254" t="s">
        <v>125904</v>
      </c>
      <c r="D21254" t="s">
        <v>125905</v>
      </c>
      <c r="E21254" t="s">
        <v>31949</v>
      </c>
      <c r="G21254" t="s">
        <v>1100</v>
      </c>
      <c r="H21254" t="s">
        <v>128673</v>
      </c>
      <c r="I21254" t="s">
        <v>127315</v>
      </c>
      <c r="J21254" t="s">
        <v>127448</v>
      </c>
      <c r="K21254" t="s">
        <v>127498</v>
      </c>
      <c r="P21254" t="s">
        <v>31947</v>
      </c>
      <c r="V21254" t="s">
        <v>12506</v>
      </c>
      <c r="W21254" t="s">
        <v>12506</v>
      </c>
      <c r="X21254" t="s">
        <v>10528</v>
      </c>
      <c r="Y21254" t="s">
        <v>92096</v>
      </c>
    </row>
    <row r="21255" spans="1:25" ht="12.75" customHeight="1" x14ac:dyDescent="0.2">
      <c r="A21255">
        <v>5800207412</v>
      </c>
      <c r="B21255" t="s">
        <v>94392</v>
      </c>
      <c r="C21255" t="s">
        <v>112523</v>
      </c>
      <c r="E21255" t="s">
        <v>31949</v>
      </c>
      <c r="G21255" t="s">
        <v>79329</v>
      </c>
      <c r="H21255" t="s">
        <v>128673</v>
      </c>
      <c r="I21255" t="s">
        <v>127399</v>
      </c>
      <c r="J21255" t="s">
        <v>127441</v>
      </c>
      <c r="K21255" t="s">
        <v>127427</v>
      </c>
      <c r="P21255" t="s">
        <v>31947</v>
      </c>
      <c r="V21255" t="s">
        <v>94393</v>
      </c>
      <c r="W21255" t="s">
        <v>94393</v>
      </c>
      <c r="X21255" t="s">
        <v>7351</v>
      </c>
      <c r="Y21255" t="s">
        <v>145883</v>
      </c>
    </row>
    <row r="21256" spans="1:25" ht="12.75" customHeight="1" x14ac:dyDescent="0.2">
      <c r="A21256">
        <v>19700169970</v>
      </c>
      <c r="B21256" t="s">
        <v>74361</v>
      </c>
      <c r="C21256" t="s">
        <v>112524</v>
      </c>
      <c r="E21256" t="s">
        <v>31949</v>
      </c>
      <c r="G21256" t="s">
        <v>53012</v>
      </c>
      <c r="H21256" t="s">
        <v>128673</v>
      </c>
      <c r="I21256" t="s">
        <v>127310</v>
      </c>
      <c r="J21256" t="s">
        <v>127351</v>
      </c>
      <c r="K21256" t="s">
        <v>127548</v>
      </c>
      <c r="N21256" t="s">
        <v>12248</v>
      </c>
      <c r="P21256" t="s">
        <v>31947</v>
      </c>
      <c r="V21256" t="s">
        <v>11921</v>
      </c>
      <c r="W21256" t="s">
        <v>11921</v>
      </c>
      <c r="X21256" t="s">
        <v>31923</v>
      </c>
      <c r="Y21256" t="s">
        <v>145883</v>
      </c>
    </row>
    <row r="21257" spans="1:25" ht="12.75" customHeight="1" x14ac:dyDescent="0.2">
      <c r="A21257">
        <v>21100798510</v>
      </c>
      <c r="B21257" t="s">
        <v>140704</v>
      </c>
      <c r="D21257" t="s">
        <v>140705</v>
      </c>
      <c r="E21257" t="s">
        <v>31950</v>
      </c>
      <c r="F21257" t="s">
        <v>168058</v>
      </c>
      <c r="G21257" t="s">
        <v>142156</v>
      </c>
      <c r="H21257" t="s">
        <v>128673</v>
      </c>
      <c r="M21257" t="s">
        <v>168067</v>
      </c>
      <c r="P21257" t="s">
        <v>31947</v>
      </c>
      <c r="V21257" t="s">
        <v>140706</v>
      </c>
      <c r="W21257" t="s">
        <v>140706</v>
      </c>
      <c r="X21257" t="s">
        <v>10528</v>
      </c>
      <c r="Y21257" t="s">
        <v>151260</v>
      </c>
    </row>
    <row r="21258" spans="1:25" ht="12.75" customHeight="1" x14ac:dyDescent="0.2">
      <c r="A21258">
        <v>200147126</v>
      </c>
      <c r="B21258" t="s">
        <v>15795</v>
      </c>
      <c r="C21258" t="s">
        <v>53279</v>
      </c>
      <c r="E21258" t="s">
        <v>31949</v>
      </c>
      <c r="G21258" t="s">
        <v>78467</v>
      </c>
      <c r="H21258" t="s">
        <v>128673</v>
      </c>
      <c r="I21258" t="s">
        <v>127614</v>
      </c>
      <c r="J21258" t="s">
        <v>127473</v>
      </c>
      <c r="K21258" t="s">
        <v>127437</v>
      </c>
      <c r="P21258" t="s">
        <v>31947</v>
      </c>
      <c r="V21258" t="s">
        <v>11921</v>
      </c>
      <c r="W21258" t="s">
        <v>11921</v>
      </c>
      <c r="X21258" t="s">
        <v>31923</v>
      </c>
      <c r="Y21258" t="s">
        <v>146405</v>
      </c>
    </row>
    <row r="21259" spans="1:25" ht="12.75" customHeight="1" x14ac:dyDescent="0.2">
      <c r="A21259">
        <v>19300157108</v>
      </c>
      <c r="B21259" t="s">
        <v>72938</v>
      </c>
      <c r="C21259" t="s">
        <v>112525</v>
      </c>
      <c r="E21259" t="s">
        <v>31950</v>
      </c>
      <c r="F21259" t="s">
        <v>168058</v>
      </c>
      <c r="G21259" t="s">
        <v>155058</v>
      </c>
      <c r="P21259" t="s">
        <v>31947</v>
      </c>
      <c r="V21259" t="s">
        <v>72939</v>
      </c>
      <c r="W21259" t="s">
        <v>72939</v>
      </c>
      <c r="X21259" t="s">
        <v>10528</v>
      </c>
      <c r="Y21259" t="s">
        <v>145778</v>
      </c>
    </row>
    <row r="21260" spans="1:25" ht="12.75" customHeight="1" x14ac:dyDescent="0.2">
      <c r="A21260">
        <v>32978</v>
      </c>
      <c r="B21260" t="s">
        <v>28088</v>
      </c>
      <c r="C21260" t="s">
        <v>43088</v>
      </c>
      <c r="E21260" t="s">
        <v>31950</v>
      </c>
      <c r="G21260" t="s">
        <v>68001</v>
      </c>
      <c r="P21260" t="s">
        <v>31947</v>
      </c>
      <c r="Q21260" t="s">
        <v>12250</v>
      </c>
      <c r="R21260" t="s">
        <v>15073</v>
      </c>
      <c r="V21260" t="s">
        <v>10789</v>
      </c>
      <c r="W21260" t="s">
        <v>10789</v>
      </c>
      <c r="X21260" t="s">
        <v>7335</v>
      </c>
      <c r="Y21260" t="s">
        <v>146454</v>
      </c>
    </row>
    <row r="21261" spans="1:25" ht="12.75" customHeight="1" x14ac:dyDescent="0.2">
      <c r="A21261">
        <v>24391</v>
      </c>
      <c r="B21261" t="s">
        <v>12914</v>
      </c>
      <c r="C21261" t="s">
        <v>50131</v>
      </c>
      <c r="E21261" t="s">
        <v>31949</v>
      </c>
      <c r="G21261" t="s">
        <v>63656</v>
      </c>
      <c r="H21261" t="s">
        <v>128673</v>
      </c>
      <c r="I21261" t="s">
        <v>127441</v>
      </c>
      <c r="J21261" t="s">
        <v>127356</v>
      </c>
      <c r="K21261" t="s">
        <v>127447</v>
      </c>
      <c r="P21261" t="s">
        <v>31947</v>
      </c>
      <c r="V21261" t="s">
        <v>91229</v>
      </c>
      <c r="W21261" t="s">
        <v>90268</v>
      </c>
      <c r="X21261" t="s">
        <v>10528</v>
      </c>
      <c r="Y21261" t="s">
        <v>145204</v>
      </c>
    </row>
    <row r="21262" spans="1:25" ht="12.75" customHeight="1" x14ac:dyDescent="0.2">
      <c r="A21262">
        <v>15865</v>
      </c>
      <c r="B21262" t="s">
        <v>37207</v>
      </c>
      <c r="C21262" t="s">
        <v>51792</v>
      </c>
      <c r="D21262" t="s">
        <v>56829</v>
      </c>
      <c r="E21262" t="s">
        <v>31949</v>
      </c>
      <c r="G21262" t="s">
        <v>77684</v>
      </c>
      <c r="H21262" t="s">
        <v>128673</v>
      </c>
      <c r="I21262" t="s">
        <v>127351</v>
      </c>
      <c r="J21262" t="s">
        <v>127476</v>
      </c>
      <c r="K21262" t="s">
        <v>127328</v>
      </c>
      <c r="P21262" t="s">
        <v>31947</v>
      </c>
      <c r="V21262" t="s">
        <v>52625</v>
      </c>
      <c r="W21262" t="s">
        <v>52625</v>
      </c>
      <c r="X21262" t="s">
        <v>10528</v>
      </c>
      <c r="Y21262" t="s">
        <v>146581</v>
      </c>
    </row>
    <row r="21263" spans="1:25" ht="12.75" customHeight="1" x14ac:dyDescent="0.2">
      <c r="A21263">
        <v>19700186891</v>
      </c>
      <c r="B21263" t="s">
        <v>79923</v>
      </c>
      <c r="C21263" t="s">
        <v>112526</v>
      </c>
      <c r="E21263" t="s">
        <v>31949</v>
      </c>
      <c r="G21263" t="s">
        <v>60028</v>
      </c>
      <c r="H21263" t="s">
        <v>128673</v>
      </c>
      <c r="I21263" t="s">
        <v>127324</v>
      </c>
      <c r="J21263" t="s">
        <v>127463</v>
      </c>
      <c r="K21263" t="s">
        <v>127321</v>
      </c>
      <c r="P21263" t="s">
        <v>31947</v>
      </c>
      <c r="V21263" t="s">
        <v>90873</v>
      </c>
      <c r="W21263" t="s">
        <v>11921</v>
      </c>
      <c r="X21263" t="s">
        <v>31923</v>
      </c>
      <c r="Y21263" t="s">
        <v>144975</v>
      </c>
    </row>
    <row r="21264" spans="1:25" ht="12.75" customHeight="1" x14ac:dyDescent="0.2">
      <c r="A21264">
        <v>21282</v>
      </c>
      <c r="B21264" t="s">
        <v>23877</v>
      </c>
      <c r="C21264" t="s">
        <v>39974</v>
      </c>
      <c r="E21264" t="s">
        <v>31949</v>
      </c>
      <c r="G21264" t="s">
        <v>53011</v>
      </c>
      <c r="H21264" t="s">
        <v>128673</v>
      </c>
      <c r="I21264" t="s">
        <v>127650</v>
      </c>
      <c r="J21264" t="s">
        <v>127690</v>
      </c>
      <c r="K21264" t="s">
        <v>127381</v>
      </c>
      <c r="P21264" t="s">
        <v>31947</v>
      </c>
      <c r="Q21264" t="s">
        <v>12249</v>
      </c>
      <c r="R21264" t="s">
        <v>19822</v>
      </c>
      <c r="S21264" t="s">
        <v>15874</v>
      </c>
      <c r="V21264" t="s">
        <v>37539</v>
      </c>
      <c r="W21264" t="s">
        <v>90272</v>
      </c>
      <c r="X21264" t="s">
        <v>10528</v>
      </c>
      <c r="Y21264" t="s">
        <v>151261</v>
      </c>
    </row>
    <row r="21265" spans="1:25" ht="12.75" customHeight="1" x14ac:dyDescent="0.2">
      <c r="A21265">
        <v>39506</v>
      </c>
      <c r="B21265" t="s">
        <v>19822</v>
      </c>
      <c r="C21265" t="s">
        <v>47922</v>
      </c>
      <c r="E21265" t="s">
        <v>31950</v>
      </c>
      <c r="G21265" t="s">
        <v>61588</v>
      </c>
      <c r="P21265" t="s">
        <v>31947</v>
      </c>
      <c r="Q21265" t="s">
        <v>12250</v>
      </c>
      <c r="R21265" t="s">
        <v>23877</v>
      </c>
      <c r="V21265" t="s">
        <v>37539</v>
      </c>
      <c r="W21265" t="s">
        <v>90272</v>
      </c>
      <c r="X21265" t="s">
        <v>10528</v>
      </c>
      <c r="Y21265" t="s">
        <v>145670</v>
      </c>
    </row>
    <row r="21266" spans="1:25" ht="12.75" customHeight="1" x14ac:dyDescent="0.2">
      <c r="A21266">
        <v>4700152785</v>
      </c>
      <c r="B21266" t="s">
        <v>18347</v>
      </c>
      <c r="C21266" t="s">
        <v>45709</v>
      </c>
      <c r="E21266" t="s">
        <v>31949</v>
      </c>
      <c r="G21266" t="s">
        <v>62546</v>
      </c>
      <c r="H21266" t="s">
        <v>128673</v>
      </c>
      <c r="I21266" t="s">
        <v>127460</v>
      </c>
      <c r="J21266" t="s">
        <v>127352</v>
      </c>
      <c r="K21266" t="s">
        <v>127422</v>
      </c>
      <c r="P21266" t="s">
        <v>31947</v>
      </c>
      <c r="V21266" t="s">
        <v>36442</v>
      </c>
      <c r="W21266" t="s">
        <v>11921</v>
      </c>
      <c r="X21266" t="s">
        <v>10528</v>
      </c>
      <c r="Y21266" t="s">
        <v>151262</v>
      </c>
    </row>
    <row r="21267" spans="1:25" ht="12.75" customHeight="1" x14ac:dyDescent="0.2">
      <c r="A21267">
        <v>5900152868</v>
      </c>
      <c r="B21267" t="s">
        <v>97066</v>
      </c>
      <c r="C21267" t="s">
        <v>112527</v>
      </c>
      <c r="E21267" t="s">
        <v>31949</v>
      </c>
      <c r="G21267" t="s">
        <v>141674</v>
      </c>
      <c r="H21267" t="s">
        <v>128673</v>
      </c>
      <c r="I21267" t="s">
        <v>127417</v>
      </c>
      <c r="J21267" t="s">
        <v>127344</v>
      </c>
      <c r="K21267" t="s">
        <v>127463</v>
      </c>
      <c r="N21267" t="s">
        <v>12248</v>
      </c>
      <c r="P21267" t="s">
        <v>31947</v>
      </c>
      <c r="V21267" t="s">
        <v>62574</v>
      </c>
      <c r="W21267" t="s">
        <v>62574</v>
      </c>
      <c r="X21267" t="s">
        <v>10528</v>
      </c>
      <c r="Y21267" t="s">
        <v>145608</v>
      </c>
    </row>
    <row r="21268" spans="1:25" ht="12.75" customHeight="1" x14ac:dyDescent="0.2">
      <c r="A21268">
        <v>4700152796</v>
      </c>
      <c r="B21268" t="s">
        <v>7021</v>
      </c>
      <c r="C21268" t="s">
        <v>112528</v>
      </c>
      <c r="D21268" t="s">
        <v>124632</v>
      </c>
      <c r="E21268" t="s">
        <v>31949</v>
      </c>
      <c r="G21268" t="s">
        <v>155059</v>
      </c>
      <c r="H21268" t="s">
        <v>128673</v>
      </c>
      <c r="I21268" t="s">
        <v>127315</v>
      </c>
      <c r="J21268" t="s">
        <v>127306</v>
      </c>
      <c r="K21268" t="s">
        <v>127442</v>
      </c>
      <c r="N21268" t="s">
        <v>12248</v>
      </c>
      <c r="P21268" t="s">
        <v>31947</v>
      </c>
      <c r="V21268" t="s">
        <v>36442</v>
      </c>
      <c r="W21268" t="s">
        <v>11921</v>
      </c>
      <c r="X21268" t="s">
        <v>10528</v>
      </c>
      <c r="Y21268" t="s">
        <v>145045</v>
      </c>
    </row>
    <row r="21269" spans="1:25" ht="12.75" customHeight="1" x14ac:dyDescent="0.2">
      <c r="A21269">
        <v>26656</v>
      </c>
      <c r="B21269" t="s">
        <v>21556</v>
      </c>
      <c r="C21269" t="s">
        <v>50638</v>
      </c>
      <c r="D21269" t="s">
        <v>56830</v>
      </c>
      <c r="E21269" t="s">
        <v>31949</v>
      </c>
      <c r="G21269" t="s">
        <v>65872</v>
      </c>
      <c r="H21269" t="s">
        <v>128673</v>
      </c>
      <c r="I21269" t="s">
        <v>127520</v>
      </c>
      <c r="J21269" t="s">
        <v>127862</v>
      </c>
      <c r="K21269" t="s">
        <v>127950</v>
      </c>
      <c r="N21269" t="s">
        <v>12248</v>
      </c>
      <c r="P21269" t="s">
        <v>31947</v>
      </c>
      <c r="Q21269" t="s">
        <v>12249</v>
      </c>
      <c r="R21269" t="s">
        <v>25446</v>
      </c>
      <c r="V21269" t="s">
        <v>56327</v>
      </c>
      <c r="W21269" t="s">
        <v>62574</v>
      </c>
      <c r="X21269" t="s">
        <v>31923</v>
      </c>
      <c r="Y21269" t="s">
        <v>145181</v>
      </c>
    </row>
    <row r="21270" spans="1:25" ht="12.75" customHeight="1" x14ac:dyDescent="0.2">
      <c r="A21270">
        <v>26657</v>
      </c>
      <c r="B21270" t="s">
        <v>31761</v>
      </c>
      <c r="C21270" t="s">
        <v>37729</v>
      </c>
      <c r="E21270" t="s">
        <v>31950</v>
      </c>
      <c r="G21270" t="s">
        <v>73212</v>
      </c>
      <c r="P21270" t="s">
        <v>31947</v>
      </c>
      <c r="V21270" t="s">
        <v>31762</v>
      </c>
      <c r="W21270" t="s">
        <v>31762</v>
      </c>
      <c r="X21270" t="s">
        <v>31932</v>
      </c>
      <c r="Y21270" t="s">
        <v>145181</v>
      </c>
    </row>
    <row r="21271" spans="1:25" ht="12.75" customHeight="1" x14ac:dyDescent="0.2">
      <c r="A21271">
        <v>26690</v>
      </c>
      <c r="B21271" t="s">
        <v>31819</v>
      </c>
      <c r="C21271" t="s">
        <v>63956</v>
      </c>
      <c r="E21271" t="s">
        <v>31949</v>
      </c>
      <c r="G21271" t="s">
        <v>69940</v>
      </c>
      <c r="H21271" t="s">
        <v>128673</v>
      </c>
      <c r="I21271" t="s">
        <v>127326</v>
      </c>
      <c r="J21271" t="s">
        <v>127326</v>
      </c>
      <c r="K21271" t="s">
        <v>127323</v>
      </c>
      <c r="P21271" t="s">
        <v>31947</v>
      </c>
      <c r="V21271" t="s">
        <v>31820</v>
      </c>
      <c r="W21271" t="s">
        <v>31820</v>
      </c>
      <c r="X21271" t="s">
        <v>10525</v>
      </c>
      <c r="Y21271" t="s">
        <v>145181</v>
      </c>
    </row>
    <row r="21272" spans="1:25" ht="12.75" customHeight="1" x14ac:dyDescent="0.2">
      <c r="A21272">
        <v>26659</v>
      </c>
      <c r="B21272" t="s">
        <v>21557</v>
      </c>
      <c r="C21272" t="s">
        <v>51350</v>
      </c>
      <c r="E21272" t="s">
        <v>31950</v>
      </c>
      <c r="G21272" t="s">
        <v>68002</v>
      </c>
      <c r="P21272" t="s">
        <v>31947</v>
      </c>
      <c r="Q21272" t="s">
        <v>12249</v>
      </c>
      <c r="R21272" t="s">
        <v>9018</v>
      </c>
      <c r="V21272" t="s">
        <v>56327</v>
      </c>
      <c r="W21272" t="s">
        <v>62574</v>
      </c>
      <c r="X21272" t="s">
        <v>31923</v>
      </c>
      <c r="Y21272" t="s">
        <v>145181</v>
      </c>
    </row>
    <row r="21273" spans="1:25" ht="12.75" customHeight="1" x14ac:dyDescent="0.2">
      <c r="A21273">
        <v>19900193251</v>
      </c>
      <c r="B21273" t="s">
        <v>80442</v>
      </c>
      <c r="C21273" t="s">
        <v>112529</v>
      </c>
      <c r="D21273" t="s">
        <v>124633</v>
      </c>
      <c r="E21273" t="s">
        <v>31949</v>
      </c>
      <c r="G21273" t="s">
        <v>64786</v>
      </c>
      <c r="H21273" t="s">
        <v>128673</v>
      </c>
      <c r="I21273" t="s">
        <v>127523</v>
      </c>
      <c r="J21273" t="s">
        <v>127548</v>
      </c>
      <c r="K21273" t="s">
        <v>127594</v>
      </c>
      <c r="P21273" t="s">
        <v>31947</v>
      </c>
      <c r="V21273" t="s">
        <v>40641</v>
      </c>
      <c r="W21273" t="s">
        <v>40641</v>
      </c>
      <c r="X21273" t="s">
        <v>10528</v>
      </c>
      <c r="Y21273" t="s">
        <v>146379</v>
      </c>
    </row>
    <row r="21274" spans="1:25" ht="12.75" customHeight="1" x14ac:dyDescent="0.2">
      <c r="A21274">
        <v>29884</v>
      </c>
      <c r="B21274" t="s">
        <v>43695</v>
      </c>
      <c r="C21274" t="s">
        <v>58347</v>
      </c>
      <c r="E21274" t="s">
        <v>31949</v>
      </c>
      <c r="G21274" t="s">
        <v>60022</v>
      </c>
      <c r="H21274" t="s">
        <v>128673</v>
      </c>
      <c r="I21274" t="s">
        <v>127449</v>
      </c>
      <c r="J21274" t="s">
        <v>127594</v>
      </c>
      <c r="K21274" t="s">
        <v>127617</v>
      </c>
      <c r="N21274" t="s">
        <v>12248</v>
      </c>
      <c r="P21274" t="s">
        <v>31947</v>
      </c>
      <c r="V21274" t="s">
        <v>128251</v>
      </c>
      <c r="W21274" t="s">
        <v>13704</v>
      </c>
      <c r="X21274" t="s">
        <v>31923</v>
      </c>
      <c r="Y21274" t="s">
        <v>145003</v>
      </c>
    </row>
    <row r="21275" spans="1:25" ht="12.75" customHeight="1" x14ac:dyDescent="0.2">
      <c r="A21275">
        <v>17200154701</v>
      </c>
      <c r="B21275" t="s">
        <v>68101</v>
      </c>
      <c r="C21275" t="s">
        <v>112530</v>
      </c>
      <c r="E21275" t="s">
        <v>31949</v>
      </c>
      <c r="G21275" t="s">
        <v>64786</v>
      </c>
      <c r="H21275" t="s">
        <v>128673</v>
      </c>
      <c r="I21275" t="s">
        <v>127423</v>
      </c>
      <c r="J21275" t="s">
        <v>127365</v>
      </c>
      <c r="K21275" t="s">
        <v>127303</v>
      </c>
      <c r="P21275" t="s">
        <v>31947</v>
      </c>
      <c r="Q21275" t="s">
        <v>12249</v>
      </c>
      <c r="R21275" t="s">
        <v>593</v>
      </c>
      <c r="V21275" t="s">
        <v>594</v>
      </c>
      <c r="W21275" t="s">
        <v>594</v>
      </c>
      <c r="X21275" t="s">
        <v>9275</v>
      </c>
      <c r="Y21275" t="s">
        <v>145212</v>
      </c>
    </row>
    <row r="21276" spans="1:25" ht="12.75" customHeight="1" x14ac:dyDescent="0.2">
      <c r="A21276">
        <v>17700156404</v>
      </c>
      <c r="B21276" t="s">
        <v>71675</v>
      </c>
      <c r="C21276" t="s">
        <v>71011</v>
      </c>
      <c r="E21276" t="s">
        <v>31950</v>
      </c>
      <c r="F21276" t="s">
        <v>168058</v>
      </c>
      <c r="G21276" t="s">
        <v>142170</v>
      </c>
      <c r="H21276" t="s">
        <v>128673</v>
      </c>
      <c r="I21276" t="s">
        <v>127409</v>
      </c>
      <c r="J21276" t="s">
        <v>127430</v>
      </c>
      <c r="P21276" t="s">
        <v>31947</v>
      </c>
      <c r="V21276" t="s">
        <v>71676</v>
      </c>
      <c r="W21276" t="s">
        <v>71676</v>
      </c>
      <c r="X21276" t="s">
        <v>10528</v>
      </c>
      <c r="Y21276" t="s">
        <v>151263</v>
      </c>
    </row>
    <row r="21277" spans="1:25" ht="12.75" customHeight="1" x14ac:dyDescent="0.2">
      <c r="A21277">
        <v>21100900135</v>
      </c>
      <c r="B21277" t="s">
        <v>165822</v>
      </c>
      <c r="C21277" t="s">
        <v>165823</v>
      </c>
      <c r="E21277" t="s">
        <v>31949</v>
      </c>
      <c r="G21277" t="s">
        <v>142406</v>
      </c>
      <c r="H21277" t="s">
        <v>128673</v>
      </c>
      <c r="O21277" t="s">
        <v>160312</v>
      </c>
      <c r="P21277" t="s">
        <v>31947</v>
      </c>
      <c r="V21277" t="s">
        <v>165824</v>
      </c>
      <c r="W21277" t="s">
        <v>165824</v>
      </c>
      <c r="X21277" t="s">
        <v>31923</v>
      </c>
      <c r="Y21277" t="s">
        <v>144966</v>
      </c>
    </row>
    <row r="21278" spans="1:25" ht="12.75" customHeight="1" x14ac:dyDescent="0.2">
      <c r="A21278">
        <v>21100259119</v>
      </c>
      <c r="B21278" t="s">
        <v>97067</v>
      </c>
      <c r="C21278" t="s">
        <v>112531</v>
      </c>
      <c r="D21278" t="s">
        <v>124634</v>
      </c>
      <c r="E21278" t="s">
        <v>31949</v>
      </c>
      <c r="G21278" t="s">
        <v>97826</v>
      </c>
      <c r="H21278" t="s">
        <v>128673</v>
      </c>
      <c r="I21278" t="s">
        <v>127415</v>
      </c>
      <c r="J21278" t="s">
        <v>127487</v>
      </c>
      <c r="K21278" t="s">
        <v>127367</v>
      </c>
      <c r="N21278" t="s">
        <v>12248</v>
      </c>
      <c r="P21278" t="s">
        <v>31947</v>
      </c>
      <c r="V21278" t="s">
        <v>90873</v>
      </c>
      <c r="W21278" t="s">
        <v>11921</v>
      </c>
      <c r="X21278" t="s">
        <v>10528</v>
      </c>
      <c r="Y21278" t="s">
        <v>146499</v>
      </c>
    </row>
    <row r="21279" spans="1:25" ht="12.75" customHeight="1" x14ac:dyDescent="0.2">
      <c r="A21279">
        <v>21100396277</v>
      </c>
      <c r="B21279" t="s">
        <v>120748</v>
      </c>
      <c r="D21279" t="s">
        <v>121236</v>
      </c>
      <c r="E21279" t="s">
        <v>31949</v>
      </c>
      <c r="G21279" t="s">
        <v>116227</v>
      </c>
      <c r="H21279" t="s">
        <v>128673</v>
      </c>
      <c r="I21279" t="s">
        <v>127319</v>
      </c>
      <c r="J21279" t="s">
        <v>127406</v>
      </c>
      <c r="K21279" t="s">
        <v>127312</v>
      </c>
      <c r="M21279" t="s">
        <v>168067</v>
      </c>
      <c r="P21279" t="s">
        <v>31947</v>
      </c>
      <c r="V21279" t="s">
        <v>120749</v>
      </c>
      <c r="W21279" t="s">
        <v>120749</v>
      </c>
      <c r="X21279" t="s">
        <v>10528</v>
      </c>
      <c r="Y21279" t="s">
        <v>151264</v>
      </c>
    </row>
    <row r="21280" spans="1:25" ht="12.75" customHeight="1" x14ac:dyDescent="0.2">
      <c r="A21280">
        <v>19700188147</v>
      </c>
      <c r="B21280" t="s">
        <v>94176</v>
      </c>
      <c r="C21280" t="s">
        <v>112532</v>
      </c>
      <c r="D21280" t="s">
        <v>124635</v>
      </c>
      <c r="E21280" t="s">
        <v>31949</v>
      </c>
      <c r="G21280" t="s">
        <v>1100</v>
      </c>
      <c r="H21280" t="s">
        <v>128673</v>
      </c>
      <c r="I21280" t="s">
        <v>127471</v>
      </c>
      <c r="J21280" t="s">
        <v>127478</v>
      </c>
      <c r="K21280" t="s">
        <v>127358</v>
      </c>
      <c r="N21280" t="s">
        <v>12248</v>
      </c>
      <c r="P21280" t="s">
        <v>31947</v>
      </c>
      <c r="V21280" t="s">
        <v>57947</v>
      </c>
      <c r="W21280" t="s">
        <v>11921</v>
      </c>
      <c r="X21280" t="s">
        <v>10528</v>
      </c>
      <c r="Y21280" t="s">
        <v>145883</v>
      </c>
    </row>
    <row r="21281" spans="1:25" ht="12.75" customHeight="1" x14ac:dyDescent="0.2">
      <c r="A21281">
        <v>21100832752</v>
      </c>
      <c r="B21281" t="s">
        <v>144647</v>
      </c>
      <c r="C21281" t="s">
        <v>144648</v>
      </c>
      <c r="D21281" t="s">
        <v>144649</v>
      </c>
      <c r="E21281" t="s">
        <v>31949</v>
      </c>
      <c r="G21281" t="s">
        <v>130485</v>
      </c>
      <c r="H21281" t="s">
        <v>128673</v>
      </c>
      <c r="K21281" t="s">
        <v>127307</v>
      </c>
      <c r="P21281" t="s">
        <v>31947</v>
      </c>
      <c r="V21281" t="s">
        <v>144643</v>
      </c>
      <c r="W21281" t="s">
        <v>90276</v>
      </c>
      <c r="X21281" t="s">
        <v>31923</v>
      </c>
      <c r="Y21281" t="s">
        <v>144966</v>
      </c>
    </row>
    <row r="21282" spans="1:25" ht="12.75" customHeight="1" x14ac:dyDescent="0.2">
      <c r="A21282">
        <v>21100415050</v>
      </c>
      <c r="B21282" t="s">
        <v>122242</v>
      </c>
      <c r="C21282" t="s">
        <v>122243</v>
      </c>
      <c r="D21282" t="s">
        <v>122244</v>
      </c>
      <c r="E21282" t="s">
        <v>31950</v>
      </c>
      <c r="F21282" t="s">
        <v>168058</v>
      </c>
      <c r="G21282" t="s">
        <v>128387</v>
      </c>
      <c r="P21282" t="s">
        <v>31947</v>
      </c>
      <c r="V21282" t="s">
        <v>107824</v>
      </c>
      <c r="W21282" t="s">
        <v>107824</v>
      </c>
      <c r="X21282" t="s">
        <v>7348</v>
      </c>
      <c r="Y21282" t="s">
        <v>146936</v>
      </c>
    </row>
    <row r="21283" spans="1:25" ht="12.75" customHeight="1" x14ac:dyDescent="0.2">
      <c r="A21283">
        <v>24392</v>
      </c>
      <c r="B21283" t="s">
        <v>33010</v>
      </c>
      <c r="C21283" t="s">
        <v>47750</v>
      </c>
      <c r="D21283" t="s">
        <v>56831</v>
      </c>
      <c r="E21283" t="s">
        <v>31949</v>
      </c>
      <c r="G21283" t="s">
        <v>65874</v>
      </c>
      <c r="H21283" t="s">
        <v>128673</v>
      </c>
      <c r="I21283" t="s">
        <v>127668</v>
      </c>
      <c r="J21283" t="s">
        <v>128071</v>
      </c>
      <c r="K21283" t="s">
        <v>167475</v>
      </c>
      <c r="N21283" t="s">
        <v>12248</v>
      </c>
      <c r="P21283" t="s">
        <v>31947</v>
      </c>
      <c r="V21283" t="s">
        <v>39277</v>
      </c>
      <c r="W21283" t="s">
        <v>120453</v>
      </c>
      <c r="X21283" t="s">
        <v>31923</v>
      </c>
      <c r="Y21283" t="s">
        <v>151265</v>
      </c>
    </row>
    <row r="21284" spans="1:25" ht="12.75" customHeight="1" x14ac:dyDescent="0.2">
      <c r="A21284">
        <v>21100409406</v>
      </c>
      <c r="B21284" t="s">
        <v>122832</v>
      </c>
      <c r="C21284" t="s">
        <v>122833</v>
      </c>
      <c r="D21284" t="s">
        <v>122834</v>
      </c>
      <c r="E21284" t="s">
        <v>31949</v>
      </c>
      <c r="G21284" t="s">
        <v>116227</v>
      </c>
      <c r="H21284" t="s">
        <v>128673</v>
      </c>
      <c r="I21284" t="s">
        <v>127406</v>
      </c>
      <c r="J21284" t="s">
        <v>127336</v>
      </c>
      <c r="K21284" t="s">
        <v>127389</v>
      </c>
      <c r="P21284" t="s">
        <v>31947</v>
      </c>
      <c r="V21284" t="s">
        <v>91295</v>
      </c>
      <c r="W21284" t="s">
        <v>12506</v>
      </c>
      <c r="X21284" t="s">
        <v>7352</v>
      </c>
      <c r="Y21284" t="s">
        <v>151266</v>
      </c>
    </row>
    <row r="21285" spans="1:25" ht="12.75" customHeight="1" x14ac:dyDescent="0.2">
      <c r="A21285">
        <v>19700183010</v>
      </c>
      <c r="B21285" t="s">
        <v>78900</v>
      </c>
      <c r="C21285" t="s">
        <v>78901</v>
      </c>
      <c r="E21285" t="s">
        <v>31950</v>
      </c>
      <c r="G21285" t="s">
        <v>121448</v>
      </c>
      <c r="H21285" t="s">
        <v>128673</v>
      </c>
      <c r="I21285" t="s">
        <v>127407</v>
      </c>
      <c r="M21285" t="s">
        <v>168067</v>
      </c>
      <c r="P21285" t="s">
        <v>31947</v>
      </c>
      <c r="V21285" t="s">
        <v>78902</v>
      </c>
      <c r="W21285" t="s">
        <v>78902</v>
      </c>
      <c r="X21285" t="s">
        <v>31913</v>
      </c>
      <c r="Y21285" t="s">
        <v>92127</v>
      </c>
    </row>
    <row r="21286" spans="1:25" ht="12.75" customHeight="1" x14ac:dyDescent="0.2">
      <c r="A21286">
        <v>21100454434</v>
      </c>
      <c r="B21286" t="s">
        <v>126772</v>
      </c>
      <c r="C21286" t="s">
        <v>126773</v>
      </c>
      <c r="D21286" t="s">
        <v>126774</v>
      </c>
      <c r="E21286" t="s">
        <v>31949</v>
      </c>
      <c r="G21286" t="s">
        <v>116227</v>
      </c>
      <c r="H21286" t="s">
        <v>128673</v>
      </c>
      <c r="I21286" t="s">
        <v>127401</v>
      </c>
      <c r="J21286" t="s">
        <v>127457</v>
      </c>
      <c r="K21286" t="s">
        <v>127428</v>
      </c>
      <c r="N21286" t="s">
        <v>12248</v>
      </c>
      <c r="P21286" t="s">
        <v>31947</v>
      </c>
      <c r="V21286" t="s">
        <v>90873</v>
      </c>
      <c r="W21286" t="s">
        <v>11921</v>
      </c>
      <c r="X21286" t="s">
        <v>31923</v>
      </c>
      <c r="Y21286" t="s">
        <v>145598</v>
      </c>
    </row>
    <row r="21287" spans="1:25" ht="12.75" customHeight="1" x14ac:dyDescent="0.2">
      <c r="A21287">
        <v>4700152801</v>
      </c>
      <c r="B21287" t="s">
        <v>19611</v>
      </c>
      <c r="C21287" t="s">
        <v>55619</v>
      </c>
      <c r="E21287" t="s">
        <v>31949</v>
      </c>
      <c r="G21287" t="s">
        <v>69788</v>
      </c>
      <c r="H21287" t="s">
        <v>128673</v>
      </c>
      <c r="I21287" t="s">
        <v>127523</v>
      </c>
      <c r="J21287" t="s">
        <v>127362</v>
      </c>
      <c r="K21287" t="s">
        <v>127510</v>
      </c>
      <c r="N21287" t="s">
        <v>12248</v>
      </c>
      <c r="P21287" t="s">
        <v>31947</v>
      </c>
      <c r="V21287" t="s">
        <v>36442</v>
      </c>
      <c r="W21287" t="s">
        <v>11921</v>
      </c>
      <c r="X21287" t="s">
        <v>10528</v>
      </c>
      <c r="Y21287" t="s">
        <v>150738</v>
      </c>
    </row>
    <row r="21288" spans="1:25" ht="12.75" customHeight="1" x14ac:dyDescent="0.2">
      <c r="A21288">
        <v>130056</v>
      </c>
      <c r="B21288" t="s">
        <v>22059</v>
      </c>
      <c r="C21288" t="s">
        <v>53191</v>
      </c>
      <c r="D21288" t="s">
        <v>56832</v>
      </c>
      <c r="E21288" t="s">
        <v>31949</v>
      </c>
      <c r="G21288" t="s">
        <v>65871</v>
      </c>
      <c r="H21288" t="s">
        <v>128673</v>
      </c>
      <c r="I21288" t="s">
        <v>127420</v>
      </c>
      <c r="J21288" t="s">
        <v>127458</v>
      </c>
      <c r="K21288" t="s">
        <v>127351</v>
      </c>
      <c r="P21288" t="s">
        <v>31947</v>
      </c>
      <c r="V21288" t="s">
        <v>41282</v>
      </c>
      <c r="W21288" t="s">
        <v>41282</v>
      </c>
      <c r="X21288" t="s">
        <v>31923</v>
      </c>
      <c r="Y21288" t="s">
        <v>145726</v>
      </c>
    </row>
    <row r="21289" spans="1:25" ht="12.75" customHeight="1" x14ac:dyDescent="0.2">
      <c r="A21289">
        <v>19900193275</v>
      </c>
      <c r="B21289" t="s">
        <v>80443</v>
      </c>
      <c r="C21289" t="s">
        <v>112533</v>
      </c>
      <c r="E21289" t="s">
        <v>31949</v>
      </c>
      <c r="G21289" t="s">
        <v>64786</v>
      </c>
      <c r="H21289" t="s">
        <v>128673</v>
      </c>
      <c r="I21289" t="s">
        <v>127329</v>
      </c>
      <c r="J21289" t="s">
        <v>127322</v>
      </c>
      <c r="K21289" t="s">
        <v>127421</v>
      </c>
      <c r="M21289" t="s">
        <v>168067</v>
      </c>
      <c r="P21289" t="s">
        <v>31947</v>
      </c>
      <c r="V21289" t="s">
        <v>155475</v>
      </c>
      <c r="W21289" t="s">
        <v>155475</v>
      </c>
      <c r="X21289" t="s">
        <v>9275</v>
      </c>
      <c r="Y21289" t="s">
        <v>145257</v>
      </c>
    </row>
    <row r="21290" spans="1:25" ht="12.75" customHeight="1" x14ac:dyDescent="0.2">
      <c r="A21290">
        <v>14850</v>
      </c>
      <c r="B21290" t="s">
        <v>20653</v>
      </c>
      <c r="C21290" t="s">
        <v>57557</v>
      </c>
      <c r="D21290" t="s">
        <v>56833</v>
      </c>
      <c r="E21290" t="s">
        <v>31949</v>
      </c>
      <c r="G21290" t="s">
        <v>65872</v>
      </c>
      <c r="H21290" t="s">
        <v>128673</v>
      </c>
      <c r="I21290" t="s">
        <v>127403</v>
      </c>
      <c r="J21290" t="s">
        <v>127558</v>
      </c>
      <c r="K21290" t="s">
        <v>127637</v>
      </c>
      <c r="N21290" t="s">
        <v>12248</v>
      </c>
      <c r="P21290" t="s">
        <v>31947</v>
      </c>
      <c r="Q21290" t="s">
        <v>12249</v>
      </c>
      <c r="R21290" t="s">
        <v>11678</v>
      </c>
      <c r="V21290" t="s">
        <v>10792</v>
      </c>
      <c r="W21290" t="s">
        <v>62574</v>
      </c>
      <c r="X21290" t="s">
        <v>10528</v>
      </c>
      <c r="Y21290" t="s">
        <v>146362</v>
      </c>
    </row>
    <row r="21291" spans="1:25" ht="12.75" customHeight="1" x14ac:dyDescent="0.2">
      <c r="A21291">
        <v>21100886395</v>
      </c>
      <c r="B21291" t="s">
        <v>165825</v>
      </c>
      <c r="C21291" t="s">
        <v>165826</v>
      </c>
      <c r="D21291" t="s">
        <v>165827</v>
      </c>
      <c r="E21291" t="s">
        <v>31949</v>
      </c>
      <c r="G21291" t="s">
        <v>73671</v>
      </c>
      <c r="H21291" t="s">
        <v>128673</v>
      </c>
      <c r="K21291" t="s">
        <v>127403</v>
      </c>
      <c r="O21291" t="s">
        <v>160312</v>
      </c>
      <c r="P21291" t="s">
        <v>31947</v>
      </c>
      <c r="V21291" t="s">
        <v>41282</v>
      </c>
      <c r="W21291" t="s">
        <v>41282</v>
      </c>
      <c r="X21291" t="s">
        <v>31923</v>
      </c>
      <c r="Y21291" t="s">
        <v>145808</v>
      </c>
    </row>
    <row r="21292" spans="1:25" ht="12.75" customHeight="1" x14ac:dyDescent="0.2">
      <c r="A21292">
        <v>26836</v>
      </c>
      <c r="B21292" t="s">
        <v>40597</v>
      </c>
      <c r="C21292" t="s">
        <v>58809</v>
      </c>
      <c r="D21292" t="s">
        <v>56834</v>
      </c>
      <c r="E21292" t="s">
        <v>31949</v>
      </c>
      <c r="G21292" t="s">
        <v>60028</v>
      </c>
      <c r="H21292" t="s">
        <v>128673</v>
      </c>
      <c r="I21292" t="s">
        <v>127373</v>
      </c>
      <c r="J21292" t="s">
        <v>127488</v>
      </c>
      <c r="K21292" t="s">
        <v>127454</v>
      </c>
      <c r="P21292" t="s">
        <v>31947</v>
      </c>
      <c r="V21292" t="s">
        <v>41282</v>
      </c>
      <c r="W21292" t="s">
        <v>41282</v>
      </c>
      <c r="X21292" t="s">
        <v>31923</v>
      </c>
      <c r="Y21292" t="s">
        <v>148568</v>
      </c>
    </row>
    <row r="21293" spans="1:25" ht="12.75" customHeight="1" x14ac:dyDescent="0.2">
      <c r="A21293">
        <v>24393</v>
      </c>
      <c r="B21293" t="s">
        <v>33011</v>
      </c>
      <c r="C21293" t="s">
        <v>43909</v>
      </c>
      <c r="E21293" t="s">
        <v>31949</v>
      </c>
      <c r="G21293" t="s">
        <v>68267</v>
      </c>
      <c r="H21293" t="s">
        <v>128673</v>
      </c>
      <c r="I21293" t="s">
        <v>127867</v>
      </c>
      <c r="J21293" t="s">
        <v>127354</v>
      </c>
      <c r="K21293" t="s">
        <v>127505</v>
      </c>
      <c r="N21293" t="s">
        <v>12248</v>
      </c>
      <c r="P21293" t="s">
        <v>31947</v>
      </c>
      <c r="V21293" t="s">
        <v>50698</v>
      </c>
      <c r="W21293" t="s">
        <v>13704</v>
      </c>
      <c r="X21293" t="s">
        <v>7335</v>
      </c>
      <c r="Y21293" t="s">
        <v>144987</v>
      </c>
    </row>
    <row r="21294" spans="1:25" ht="12.75" customHeight="1" x14ac:dyDescent="0.2">
      <c r="A21294">
        <v>21100446217</v>
      </c>
      <c r="B21294" t="s">
        <v>122115</v>
      </c>
      <c r="D21294" t="s">
        <v>122116</v>
      </c>
      <c r="E21294" t="s">
        <v>31949</v>
      </c>
      <c r="G21294" t="s">
        <v>1100</v>
      </c>
      <c r="H21294" t="s">
        <v>128673</v>
      </c>
      <c r="I21294" t="s">
        <v>127404</v>
      </c>
      <c r="J21294" t="s">
        <v>127535</v>
      </c>
      <c r="K21294" t="s">
        <v>127422</v>
      </c>
      <c r="P21294" t="s">
        <v>31947</v>
      </c>
      <c r="V21294" t="s">
        <v>50690</v>
      </c>
      <c r="W21294" t="s">
        <v>90273</v>
      </c>
      <c r="X21294" t="s">
        <v>31923</v>
      </c>
      <c r="Y21294" t="s">
        <v>145274</v>
      </c>
    </row>
    <row r="21295" spans="1:25" ht="12.75" customHeight="1" x14ac:dyDescent="0.2">
      <c r="A21295">
        <v>145670</v>
      </c>
      <c r="B21295" t="s">
        <v>15964</v>
      </c>
      <c r="C21295" t="s">
        <v>49855</v>
      </c>
      <c r="E21295" t="s">
        <v>31949</v>
      </c>
      <c r="G21295" t="s">
        <v>65871</v>
      </c>
      <c r="H21295" t="s">
        <v>128673</v>
      </c>
      <c r="I21295" t="s">
        <v>127629</v>
      </c>
      <c r="J21295" t="s">
        <v>127679</v>
      </c>
      <c r="K21295" t="s">
        <v>127749</v>
      </c>
      <c r="N21295" t="s">
        <v>12248</v>
      </c>
      <c r="P21295" t="s">
        <v>31947</v>
      </c>
      <c r="V21295" t="s">
        <v>40965</v>
      </c>
      <c r="W21295" t="s">
        <v>120453</v>
      </c>
      <c r="X21295" t="s">
        <v>7335</v>
      </c>
      <c r="Y21295" t="s">
        <v>147767</v>
      </c>
    </row>
    <row r="21296" spans="1:25" ht="12.75" customHeight="1" x14ac:dyDescent="0.2">
      <c r="A21296">
        <v>100147314</v>
      </c>
      <c r="B21296" t="s">
        <v>13458</v>
      </c>
      <c r="C21296" t="s">
        <v>52895</v>
      </c>
      <c r="D21296" t="s">
        <v>60113</v>
      </c>
      <c r="E21296" t="s">
        <v>31949</v>
      </c>
      <c r="G21296" t="s">
        <v>60073</v>
      </c>
      <c r="H21296" t="s">
        <v>128673</v>
      </c>
      <c r="I21296" t="s">
        <v>127450</v>
      </c>
      <c r="J21296" t="s">
        <v>127543</v>
      </c>
      <c r="K21296" t="s">
        <v>127587</v>
      </c>
      <c r="N21296" t="s">
        <v>12248</v>
      </c>
      <c r="P21296" t="s">
        <v>31947</v>
      </c>
      <c r="V21296" t="s">
        <v>56327</v>
      </c>
      <c r="W21296" t="s">
        <v>62574</v>
      </c>
      <c r="X21296" t="s">
        <v>31923</v>
      </c>
      <c r="Y21296" t="s">
        <v>150735</v>
      </c>
    </row>
    <row r="21297" spans="1:25" ht="12.75" customHeight="1" x14ac:dyDescent="0.2">
      <c r="A21297">
        <v>17531</v>
      </c>
      <c r="B21297" t="s">
        <v>34345</v>
      </c>
      <c r="C21297" t="s">
        <v>59683</v>
      </c>
      <c r="E21297" t="s">
        <v>31949</v>
      </c>
      <c r="G21297" t="s">
        <v>69524</v>
      </c>
      <c r="H21297" t="s">
        <v>128673</v>
      </c>
      <c r="I21297" t="s">
        <v>127669</v>
      </c>
      <c r="J21297" t="s">
        <v>127669</v>
      </c>
      <c r="K21297" t="s">
        <v>127561</v>
      </c>
      <c r="N21297" t="s">
        <v>12248</v>
      </c>
      <c r="P21297" t="s">
        <v>31947</v>
      </c>
      <c r="V21297" t="s">
        <v>50698</v>
      </c>
      <c r="W21297" t="s">
        <v>13704</v>
      </c>
      <c r="X21297" t="s">
        <v>7335</v>
      </c>
      <c r="Y21297" t="s">
        <v>144987</v>
      </c>
    </row>
    <row r="21298" spans="1:25" ht="12.75" customHeight="1" x14ac:dyDescent="0.2">
      <c r="A21298">
        <v>40720</v>
      </c>
      <c r="B21298" t="s">
        <v>42045</v>
      </c>
      <c r="C21298" t="s">
        <v>38725</v>
      </c>
      <c r="D21298" t="s">
        <v>56835</v>
      </c>
      <c r="E21298" t="s">
        <v>31949</v>
      </c>
      <c r="G21298" t="s">
        <v>65872</v>
      </c>
      <c r="H21298" t="s">
        <v>128673</v>
      </c>
      <c r="I21298" t="s">
        <v>127452</v>
      </c>
      <c r="J21298" t="s">
        <v>127387</v>
      </c>
      <c r="K21298" t="s">
        <v>127450</v>
      </c>
      <c r="N21298" t="s">
        <v>12248</v>
      </c>
      <c r="P21298" t="s">
        <v>31947</v>
      </c>
      <c r="V21298" t="s">
        <v>36442</v>
      </c>
      <c r="W21298" t="s">
        <v>11921</v>
      </c>
      <c r="X21298" t="s">
        <v>10528</v>
      </c>
      <c r="Y21298" t="s">
        <v>151083</v>
      </c>
    </row>
    <row r="21299" spans="1:25" ht="12.75" customHeight="1" x14ac:dyDescent="0.2">
      <c r="A21299">
        <v>21100407836</v>
      </c>
      <c r="B21299" t="s">
        <v>121756</v>
      </c>
      <c r="C21299" t="s">
        <v>121757</v>
      </c>
      <c r="D21299" t="s">
        <v>121758</v>
      </c>
      <c r="E21299" t="s">
        <v>31949</v>
      </c>
      <c r="G21299" t="s">
        <v>73671</v>
      </c>
      <c r="H21299" t="s">
        <v>128673</v>
      </c>
      <c r="I21299" t="s">
        <v>127408</v>
      </c>
      <c r="J21299" t="s">
        <v>127446</v>
      </c>
      <c r="K21299" t="s">
        <v>127319</v>
      </c>
      <c r="P21299" t="s">
        <v>31947</v>
      </c>
      <c r="V21299" t="s">
        <v>11702</v>
      </c>
      <c r="W21299" t="s">
        <v>11702</v>
      </c>
      <c r="X21299" t="s">
        <v>7335</v>
      </c>
      <c r="Y21299" t="s">
        <v>144966</v>
      </c>
    </row>
    <row r="21300" spans="1:25" ht="12.75" customHeight="1" x14ac:dyDescent="0.2">
      <c r="A21300">
        <v>20633</v>
      </c>
      <c r="B21300" t="s">
        <v>29249</v>
      </c>
      <c r="C21300" t="s">
        <v>44548</v>
      </c>
      <c r="E21300" t="s">
        <v>31949</v>
      </c>
      <c r="G21300" t="s">
        <v>60028</v>
      </c>
      <c r="H21300" t="s">
        <v>128673</v>
      </c>
      <c r="I21300" t="s">
        <v>127927</v>
      </c>
      <c r="J21300" t="s">
        <v>127748</v>
      </c>
      <c r="K21300" t="s">
        <v>127912</v>
      </c>
      <c r="N21300" t="s">
        <v>12248</v>
      </c>
      <c r="P21300" t="s">
        <v>31947</v>
      </c>
      <c r="V21300" t="s">
        <v>50698</v>
      </c>
      <c r="W21300" t="s">
        <v>13704</v>
      </c>
      <c r="X21300" t="s">
        <v>7335</v>
      </c>
      <c r="Y21300" t="s">
        <v>151267</v>
      </c>
    </row>
    <row r="21301" spans="1:25" ht="12.75" customHeight="1" x14ac:dyDescent="0.2">
      <c r="A21301">
        <v>22944</v>
      </c>
      <c r="B21301" t="s">
        <v>24435</v>
      </c>
      <c r="C21301" t="s">
        <v>52187</v>
      </c>
      <c r="D21301" t="s">
        <v>56836</v>
      </c>
      <c r="E21301" t="s">
        <v>31949</v>
      </c>
      <c r="G21301" t="s">
        <v>65874</v>
      </c>
      <c r="H21301" t="s">
        <v>128673</v>
      </c>
      <c r="I21301" t="s">
        <v>127790</v>
      </c>
      <c r="J21301" t="s">
        <v>127735</v>
      </c>
      <c r="K21301" t="s">
        <v>128148</v>
      </c>
      <c r="P21301" t="s">
        <v>31947</v>
      </c>
      <c r="V21301" t="s">
        <v>24436</v>
      </c>
      <c r="W21301" t="s">
        <v>24436</v>
      </c>
      <c r="X21301" t="s">
        <v>10528</v>
      </c>
      <c r="Y21301" t="s">
        <v>145462</v>
      </c>
    </row>
    <row r="21302" spans="1:25" ht="12.75" customHeight="1" x14ac:dyDescent="0.2">
      <c r="A21302">
        <v>32422</v>
      </c>
      <c r="B21302" t="s">
        <v>42165</v>
      </c>
      <c r="C21302" t="s">
        <v>60851</v>
      </c>
      <c r="D21302">
        <v>14732300</v>
      </c>
      <c r="E21302" t="s">
        <v>31949</v>
      </c>
      <c r="G21302" t="s">
        <v>63657</v>
      </c>
      <c r="H21302" t="s">
        <v>128673</v>
      </c>
      <c r="I21302" t="s">
        <v>127472</v>
      </c>
      <c r="J21302" t="s">
        <v>127318</v>
      </c>
      <c r="K21302" t="s">
        <v>127661</v>
      </c>
      <c r="M21302" t="s">
        <v>168067</v>
      </c>
      <c r="P21302" t="s">
        <v>31947</v>
      </c>
      <c r="V21302" t="s">
        <v>91229</v>
      </c>
      <c r="W21302" t="s">
        <v>90268</v>
      </c>
      <c r="X21302" t="s">
        <v>10528</v>
      </c>
      <c r="Y21302" t="s">
        <v>151268</v>
      </c>
    </row>
    <row r="21303" spans="1:25" ht="12.75" customHeight="1" x14ac:dyDescent="0.2">
      <c r="A21303">
        <v>5600155054</v>
      </c>
      <c r="B21303" t="s">
        <v>17747</v>
      </c>
      <c r="C21303" t="s">
        <v>112534</v>
      </c>
      <c r="E21303" t="s">
        <v>31949</v>
      </c>
      <c r="G21303" t="s">
        <v>60019</v>
      </c>
      <c r="H21303" t="s">
        <v>128673</v>
      </c>
      <c r="I21303" t="s">
        <v>127328</v>
      </c>
      <c r="J21303" t="s">
        <v>127468</v>
      </c>
      <c r="K21303" t="s">
        <v>127343</v>
      </c>
      <c r="N21303" t="s">
        <v>12248</v>
      </c>
      <c r="P21303" t="s">
        <v>31947</v>
      </c>
      <c r="V21303" t="s">
        <v>90870</v>
      </c>
      <c r="W21303" t="s">
        <v>120453</v>
      </c>
      <c r="X21303" t="s">
        <v>7335</v>
      </c>
      <c r="Y21303" t="s">
        <v>147820</v>
      </c>
    </row>
    <row r="21304" spans="1:25" ht="12.75" customHeight="1" x14ac:dyDescent="0.2">
      <c r="A21304">
        <v>17533</v>
      </c>
      <c r="B21304" t="s">
        <v>34346</v>
      </c>
      <c r="C21304" t="s">
        <v>60754</v>
      </c>
      <c r="E21304" t="s">
        <v>31949</v>
      </c>
      <c r="G21304" t="s">
        <v>68452</v>
      </c>
      <c r="H21304" t="s">
        <v>128673</v>
      </c>
      <c r="I21304" t="s">
        <v>127725</v>
      </c>
      <c r="J21304" t="s">
        <v>127617</v>
      </c>
      <c r="K21304" t="s">
        <v>127603</v>
      </c>
      <c r="N21304" t="s">
        <v>12248</v>
      </c>
      <c r="P21304" t="s">
        <v>31947</v>
      </c>
      <c r="V21304" t="s">
        <v>128251</v>
      </c>
      <c r="W21304" t="s">
        <v>13704</v>
      </c>
      <c r="X21304" t="s">
        <v>31923</v>
      </c>
      <c r="Y21304" t="s">
        <v>144987</v>
      </c>
    </row>
    <row r="21305" spans="1:25" ht="12.75" customHeight="1" x14ac:dyDescent="0.2">
      <c r="A21305">
        <v>21100818702</v>
      </c>
      <c r="B21305" t="s">
        <v>140707</v>
      </c>
      <c r="C21305" t="s">
        <v>140708</v>
      </c>
      <c r="D21305" t="s">
        <v>140709</v>
      </c>
      <c r="E21305" t="s">
        <v>31949</v>
      </c>
      <c r="G21305" t="s">
        <v>122023</v>
      </c>
      <c r="H21305" t="s">
        <v>128673</v>
      </c>
      <c r="J21305" t="s">
        <v>127410</v>
      </c>
      <c r="K21305" t="s">
        <v>127498</v>
      </c>
      <c r="P21305" t="s">
        <v>31947</v>
      </c>
      <c r="V21305" t="s">
        <v>90464</v>
      </c>
      <c r="W21305" t="s">
        <v>90276</v>
      </c>
      <c r="X21305" t="s">
        <v>31932</v>
      </c>
      <c r="Y21305" t="s">
        <v>145257</v>
      </c>
    </row>
    <row r="21306" spans="1:25" ht="12.75" customHeight="1" x14ac:dyDescent="0.2">
      <c r="A21306">
        <v>19900191564</v>
      </c>
      <c r="B21306" t="s">
        <v>97068</v>
      </c>
      <c r="C21306" t="s">
        <v>130827</v>
      </c>
      <c r="D21306" t="s">
        <v>125847</v>
      </c>
      <c r="E21306" t="s">
        <v>31949</v>
      </c>
      <c r="G21306" t="s">
        <v>155060</v>
      </c>
      <c r="H21306" t="s">
        <v>128673</v>
      </c>
      <c r="I21306" t="s">
        <v>127336</v>
      </c>
      <c r="J21306" t="s">
        <v>127307</v>
      </c>
      <c r="K21306" t="s">
        <v>127518</v>
      </c>
      <c r="P21306" t="s">
        <v>31947</v>
      </c>
      <c r="Q21306" t="s">
        <v>12249</v>
      </c>
      <c r="R21306" t="s">
        <v>62352</v>
      </c>
      <c r="V21306" t="s">
        <v>11702</v>
      </c>
      <c r="W21306" t="s">
        <v>11702</v>
      </c>
      <c r="X21306" t="s">
        <v>7335</v>
      </c>
      <c r="Y21306" t="s">
        <v>151269</v>
      </c>
    </row>
    <row r="21307" spans="1:25" ht="12.75" customHeight="1" x14ac:dyDescent="0.2">
      <c r="A21307">
        <v>19700174645</v>
      </c>
      <c r="B21307" t="s">
        <v>74576</v>
      </c>
      <c r="C21307" t="s">
        <v>75247</v>
      </c>
      <c r="E21307" t="s">
        <v>31949</v>
      </c>
      <c r="G21307" t="s">
        <v>73671</v>
      </c>
      <c r="H21307" t="s">
        <v>128679</v>
      </c>
      <c r="I21307" t="s">
        <v>127319</v>
      </c>
      <c r="J21307" t="s">
        <v>127409</v>
      </c>
      <c r="K21307" t="s">
        <v>127446</v>
      </c>
      <c r="P21307" t="s">
        <v>31947</v>
      </c>
      <c r="Q21307" t="s">
        <v>12249</v>
      </c>
      <c r="R21307" t="s">
        <v>19849</v>
      </c>
      <c r="V21307" t="s">
        <v>164254</v>
      </c>
      <c r="W21307" t="s">
        <v>164254</v>
      </c>
      <c r="X21307" t="s">
        <v>33368</v>
      </c>
      <c r="Y21307" t="s">
        <v>144958</v>
      </c>
    </row>
    <row r="21308" spans="1:25" ht="12.75" customHeight="1" x14ac:dyDescent="0.2">
      <c r="A21308">
        <v>21100881509</v>
      </c>
      <c r="B21308" t="s">
        <v>74576</v>
      </c>
      <c r="C21308" t="s">
        <v>75247</v>
      </c>
      <c r="E21308" t="s">
        <v>31949</v>
      </c>
      <c r="G21308" t="s">
        <v>96650</v>
      </c>
      <c r="H21308" t="s">
        <v>128679</v>
      </c>
      <c r="K21308" t="s">
        <v>127409</v>
      </c>
      <c r="O21308" t="s">
        <v>160312</v>
      </c>
      <c r="P21308" t="s">
        <v>31947</v>
      </c>
      <c r="V21308" t="s">
        <v>165828</v>
      </c>
      <c r="W21308" t="s">
        <v>165828</v>
      </c>
      <c r="X21308" t="s">
        <v>33368</v>
      </c>
      <c r="Y21308" t="s">
        <v>144958</v>
      </c>
    </row>
    <row r="21309" spans="1:25" ht="12.75" customHeight="1" x14ac:dyDescent="0.2">
      <c r="A21309">
        <v>26359</v>
      </c>
      <c r="B21309" t="s">
        <v>30901</v>
      </c>
      <c r="C21309" t="s">
        <v>58808</v>
      </c>
      <c r="D21309" t="s">
        <v>56837</v>
      </c>
      <c r="E21309" t="s">
        <v>31949</v>
      </c>
      <c r="G21309" t="s">
        <v>60028</v>
      </c>
      <c r="H21309" t="s">
        <v>128673</v>
      </c>
      <c r="I21309" t="s">
        <v>127523</v>
      </c>
      <c r="J21309" t="s">
        <v>127658</v>
      </c>
      <c r="K21309" t="s">
        <v>127305</v>
      </c>
      <c r="N21309" t="s">
        <v>12248</v>
      </c>
      <c r="P21309" t="s">
        <v>31947</v>
      </c>
      <c r="V21309" t="s">
        <v>39277</v>
      </c>
      <c r="W21309" t="s">
        <v>120453</v>
      </c>
      <c r="X21309" t="s">
        <v>31923</v>
      </c>
      <c r="Y21309" t="s">
        <v>147062</v>
      </c>
    </row>
    <row r="21310" spans="1:25" ht="12.75" customHeight="1" x14ac:dyDescent="0.2">
      <c r="A21310">
        <v>21100464566</v>
      </c>
      <c r="B21310" t="s">
        <v>126775</v>
      </c>
      <c r="C21310" t="s">
        <v>126776</v>
      </c>
      <c r="D21310" t="s">
        <v>126777</v>
      </c>
      <c r="E21310" t="s">
        <v>31949</v>
      </c>
      <c r="G21310" t="s">
        <v>122023</v>
      </c>
      <c r="H21310" t="s">
        <v>128673</v>
      </c>
      <c r="J21310" t="s">
        <v>127309</v>
      </c>
      <c r="K21310" t="s">
        <v>127523</v>
      </c>
      <c r="P21310" t="s">
        <v>31947</v>
      </c>
      <c r="V21310" t="s">
        <v>90464</v>
      </c>
      <c r="W21310" t="s">
        <v>90276</v>
      </c>
      <c r="X21310" t="s">
        <v>31932</v>
      </c>
      <c r="Y21310" t="s">
        <v>145257</v>
      </c>
    </row>
    <row r="21311" spans="1:25" ht="12.75" customHeight="1" x14ac:dyDescent="0.2">
      <c r="A21311">
        <v>21100455461</v>
      </c>
      <c r="B21311" t="s">
        <v>126778</v>
      </c>
      <c r="C21311" t="s">
        <v>126779</v>
      </c>
      <c r="D21311" t="s">
        <v>126780</v>
      </c>
      <c r="E21311" t="s">
        <v>31949</v>
      </c>
      <c r="G21311" t="s">
        <v>116227</v>
      </c>
      <c r="H21311" t="s">
        <v>128673</v>
      </c>
      <c r="I21311" t="s">
        <v>127476</v>
      </c>
      <c r="J21311" t="s">
        <v>127303</v>
      </c>
      <c r="K21311" t="s">
        <v>127676</v>
      </c>
      <c r="M21311" t="s">
        <v>168067</v>
      </c>
      <c r="P21311" t="s">
        <v>31947</v>
      </c>
      <c r="V21311" t="s">
        <v>126781</v>
      </c>
      <c r="W21311" t="s">
        <v>126781</v>
      </c>
      <c r="X21311" t="s">
        <v>10528</v>
      </c>
      <c r="Y21311" t="s">
        <v>79705</v>
      </c>
    </row>
    <row r="21312" spans="1:25" ht="12.75" customHeight="1" x14ac:dyDescent="0.2">
      <c r="A21312">
        <v>21100829274</v>
      </c>
      <c r="B21312" t="s">
        <v>10073</v>
      </c>
      <c r="C21312" t="s">
        <v>140710</v>
      </c>
      <c r="D21312" t="s">
        <v>140711</v>
      </c>
      <c r="E21312" t="s">
        <v>31949</v>
      </c>
      <c r="G21312" t="s">
        <v>64786</v>
      </c>
      <c r="H21312" t="s">
        <v>128673</v>
      </c>
      <c r="I21312" t="s">
        <v>127431</v>
      </c>
      <c r="J21312" t="s">
        <v>127338</v>
      </c>
      <c r="K21312" t="s">
        <v>127658</v>
      </c>
      <c r="M21312" t="s">
        <v>168067</v>
      </c>
      <c r="P21312" t="s">
        <v>31947</v>
      </c>
      <c r="V21312" t="s">
        <v>93708</v>
      </c>
      <c r="W21312" t="s">
        <v>93708</v>
      </c>
      <c r="X21312" t="s">
        <v>7344</v>
      </c>
      <c r="Y21312" t="s">
        <v>145791</v>
      </c>
    </row>
    <row r="21313" spans="1:25" ht="12.75" customHeight="1" x14ac:dyDescent="0.2">
      <c r="A21313">
        <v>74334</v>
      </c>
      <c r="B21313" t="s">
        <v>10073</v>
      </c>
      <c r="C21313" t="s">
        <v>41552</v>
      </c>
      <c r="E21313" t="s">
        <v>31950</v>
      </c>
      <c r="G21313" t="s">
        <v>61266</v>
      </c>
      <c r="P21313" t="s">
        <v>31947</v>
      </c>
      <c r="V21313" t="s">
        <v>10074</v>
      </c>
      <c r="W21313" t="s">
        <v>10074</v>
      </c>
      <c r="X21313" t="s">
        <v>31937</v>
      </c>
      <c r="Y21313" t="s">
        <v>145791</v>
      </c>
    </row>
    <row r="21314" spans="1:25" ht="12.75" customHeight="1" x14ac:dyDescent="0.2">
      <c r="A21314">
        <v>14851</v>
      </c>
      <c r="B21314" t="s">
        <v>36288</v>
      </c>
      <c r="C21314" t="s">
        <v>41392</v>
      </c>
      <c r="D21314" t="s">
        <v>56838</v>
      </c>
      <c r="E21314" t="s">
        <v>31949</v>
      </c>
      <c r="G21314" t="s">
        <v>60022</v>
      </c>
      <c r="H21314" t="s">
        <v>128673</v>
      </c>
      <c r="I21314" t="s">
        <v>127365</v>
      </c>
      <c r="J21314" t="s">
        <v>127414</v>
      </c>
      <c r="K21314" t="s">
        <v>127487</v>
      </c>
      <c r="N21314" t="s">
        <v>12248</v>
      </c>
      <c r="P21314" t="s">
        <v>31947</v>
      </c>
      <c r="V21314" t="s">
        <v>57947</v>
      </c>
      <c r="W21314" t="s">
        <v>11921</v>
      </c>
      <c r="X21314" t="s">
        <v>31923</v>
      </c>
      <c r="Y21314" t="s">
        <v>148226</v>
      </c>
    </row>
    <row r="21315" spans="1:25" ht="12.75" customHeight="1" x14ac:dyDescent="0.2">
      <c r="A21315">
        <v>18200156703</v>
      </c>
      <c r="B21315" t="s">
        <v>72387</v>
      </c>
      <c r="C21315" t="s">
        <v>112535</v>
      </c>
      <c r="E21315" t="s">
        <v>31949</v>
      </c>
      <c r="G21315" t="s">
        <v>53023</v>
      </c>
      <c r="H21315" t="s">
        <v>128673</v>
      </c>
      <c r="I21315" t="s">
        <v>127439</v>
      </c>
      <c r="J21315" t="s">
        <v>127408</v>
      </c>
      <c r="K21315" t="s">
        <v>127422</v>
      </c>
      <c r="P21315" t="s">
        <v>31947</v>
      </c>
      <c r="V21315" t="s">
        <v>50690</v>
      </c>
      <c r="W21315" t="s">
        <v>90273</v>
      </c>
      <c r="X21315" t="s">
        <v>31923</v>
      </c>
      <c r="Y21315" t="s">
        <v>151270</v>
      </c>
    </row>
    <row r="21316" spans="1:25" ht="12.75" customHeight="1" x14ac:dyDescent="0.2">
      <c r="A21316" t="s">
        <v>162240</v>
      </c>
      <c r="B21316" t="s">
        <v>162241</v>
      </c>
      <c r="C21316" t="s">
        <v>162242</v>
      </c>
      <c r="E21316" t="s">
        <v>31950</v>
      </c>
      <c r="G21316" t="s">
        <v>166936</v>
      </c>
      <c r="H21316" t="s">
        <v>128673</v>
      </c>
      <c r="M21316" t="s">
        <v>168067</v>
      </c>
      <c r="P21316" t="s">
        <v>31947</v>
      </c>
      <c r="V21316" t="s">
        <v>162243</v>
      </c>
      <c r="W21316" t="s">
        <v>162243</v>
      </c>
      <c r="X21316" t="s">
        <v>33368</v>
      </c>
      <c r="Y21316" t="s">
        <v>145093</v>
      </c>
    </row>
    <row r="21317" spans="1:25" ht="12.75" customHeight="1" x14ac:dyDescent="0.2">
      <c r="A21317">
        <v>23416</v>
      </c>
      <c r="B21317" t="s">
        <v>28558</v>
      </c>
      <c r="C21317" t="s">
        <v>50456</v>
      </c>
      <c r="D21317" t="s">
        <v>56839</v>
      </c>
      <c r="E21317" t="s">
        <v>31949</v>
      </c>
      <c r="G21317" t="s">
        <v>60028</v>
      </c>
      <c r="H21317" t="s">
        <v>128673</v>
      </c>
      <c r="I21317" t="s">
        <v>127535</v>
      </c>
      <c r="J21317" t="s">
        <v>127405</v>
      </c>
      <c r="K21317" t="s">
        <v>127458</v>
      </c>
      <c r="P21317" t="s">
        <v>31947</v>
      </c>
      <c r="V21317" t="s">
        <v>11921</v>
      </c>
      <c r="W21317" t="s">
        <v>11921</v>
      </c>
      <c r="X21317" t="s">
        <v>31923</v>
      </c>
      <c r="Y21317" t="s">
        <v>151271</v>
      </c>
    </row>
    <row r="21318" spans="1:25" ht="12.75" customHeight="1" x14ac:dyDescent="0.2">
      <c r="A21318">
        <v>145252</v>
      </c>
      <c r="B21318" t="s">
        <v>22051</v>
      </c>
      <c r="C21318" t="s">
        <v>61418</v>
      </c>
      <c r="E21318" t="s">
        <v>31949</v>
      </c>
      <c r="G21318" t="s">
        <v>53023</v>
      </c>
      <c r="H21318" t="s">
        <v>128673</v>
      </c>
      <c r="I21318" t="s">
        <v>127497</v>
      </c>
      <c r="J21318" t="s">
        <v>127316</v>
      </c>
      <c r="K21318" t="s">
        <v>127428</v>
      </c>
      <c r="M21318" t="s">
        <v>168067</v>
      </c>
      <c r="P21318" t="s">
        <v>31947</v>
      </c>
      <c r="V21318" t="s">
        <v>22052</v>
      </c>
      <c r="W21318" t="s">
        <v>22052</v>
      </c>
      <c r="X21318" t="s">
        <v>10528</v>
      </c>
      <c r="Y21318" t="s">
        <v>146393</v>
      </c>
    </row>
    <row r="21319" spans="1:25" ht="12.75" customHeight="1" x14ac:dyDescent="0.2">
      <c r="A21319">
        <v>18300156727</v>
      </c>
      <c r="B21319" t="s">
        <v>72029</v>
      </c>
      <c r="C21319" t="s">
        <v>112536</v>
      </c>
      <c r="E21319" t="s">
        <v>31950</v>
      </c>
      <c r="F21319" t="s">
        <v>168058</v>
      </c>
      <c r="G21319" t="s">
        <v>128390</v>
      </c>
      <c r="P21319" t="s">
        <v>31947</v>
      </c>
      <c r="V21319" t="s">
        <v>72030</v>
      </c>
      <c r="W21319" t="s">
        <v>72030</v>
      </c>
      <c r="X21319" t="s">
        <v>33366</v>
      </c>
      <c r="Y21319" t="s">
        <v>151272</v>
      </c>
    </row>
    <row r="21320" spans="1:25" ht="12.75" customHeight="1" x14ac:dyDescent="0.2">
      <c r="A21320">
        <v>5300152717</v>
      </c>
      <c r="B21320" t="s">
        <v>6713</v>
      </c>
      <c r="C21320" t="s">
        <v>7302</v>
      </c>
      <c r="E21320" t="s">
        <v>31950</v>
      </c>
      <c r="G21320">
        <v>2007</v>
      </c>
      <c r="P21320" t="s">
        <v>31947</v>
      </c>
      <c r="Q21320" t="s">
        <v>12250</v>
      </c>
      <c r="R21320" t="s">
        <v>76443</v>
      </c>
      <c r="V21320" t="s">
        <v>36442</v>
      </c>
      <c r="W21320" t="s">
        <v>11921</v>
      </c>
      <c r="X21320" t="s">
        <v>10528</v>
      </c>
      <c r="Y21320" t="s">
        <v>145045</v>
      </c>
    </row>
    <row r="21321" spans="1:25" ht="12.75" customHeight="1" x14ac:dyDescent="0.2">
      <c r="A21321">
        <v>4700152784</v>
      </c>
      <c r="B21321" t="s">
        <v>7587</v>
      </c>
      <c r="C21321" t="s">
        <v>45708</v>
      </c>
      <c r="D21321" t="s">
        <v>62945</v>
      </c>
      <c r="E21321" t="s">
        <v>31949</v>
      </c>
      <c r="G21321" t="s">
        <v>53023</v>
      </c>
      <c r="H21321" t="s">
        <v>128673</v>
      </c>
      <c r="I21321" t="s">
        <v>127388</v>
      </c>
      <c r="J21321" t="s">
        <v>127551</v>
      </c>
      <c r="K21321" t="s">
        <v>127575</v>
      </c>
      <c r="N21321" t="s">
        <v>12248</v>
      </c>
      <c r="P21321" t="s">
        <v>31947</v>
      </c>
      <c r="V21321" t="s">
        <v>36442</v>
      </c>
      <c r="W21321" t="s">
        <v>11921</v>
      </c>
      <c r="X21321" t="s">
        <v>10528</v>
      </c>
      <c r="Y21321" t="s">
        <v>151273</v>
      </c>
    </row>
    <row r="21322" spans="1:25" ht="12.75" customHeight="1" x14ac:dyDescent="0.2">
      <c r="A21322">
        <v>19600166316</v>
      </c>
      <c r="B21322" t="s">
        <v>74608</v>
      </c>
      <c r="C21322" t="s">
        <v>75284</v>
      </c>
      <c r="D21322" t="s">
        <v>75285</v>
      </c>
      <c r="E21322" t="s">
        <v>31949</v>
      </c>
      <c r="G21322" t="s">
        <v>73671</v>
      </c>
      <c r="H21322" t="s">
        <v>128673</v>
      </c>
      <c r="I21322" t="s">
        <v>127375</v>
      </c>
      <c r="J21322" t="s">
        <v>127482</v>
      </c>
      <c r="K21322" t="s">
        <v>127627</v>
      </c>
      <c r="M21322" t="s">
        <v>168067</v>
      </c>
      <c r="N21322" t="s">
        <v>12248</v>
      </c>
      <c r="P21322" t="s">
        <v>31947</v>
      </c>
      <c r="V21322" t="s">
        <v>41905</v>
      </c>
      <c r="W21322" t="s">
        <v>120453</v>
      </c>
      <c r="X21322" t="s">
        <v>31912</v>
      </c>
      <c r="Y21322" t="s">
        <v>149936</v>
      </c>
    </row>
    <row r="21323" spans="1:25" ht="12.75" customHeight="1" x14ac:dyDescent="0.2">
      <c r="A21323">
        <v>17604</v>
      </c>
      <c r="B21323" t="s">
        <v>37224</v>
      </c>
      <c r="C21323" t="s">
        <v>40229</v>
      </c>
      <c r="E21323" t="s">
        <v>31949</v>
      </c>
      <c r="G21323" t="s">
        <v>63656</v>
      </c>
      <c r="H21323" t="s">
        <v>128673</v>
      </c>
      <c r="I21323" t="s">
        <v>127368</v>
      </c>
      <c r="J21323" t="s">
        <v>127503</v>
      </c>
      <c r="K21323" t="s">
        <v>127367</v>
      </c>
      <c r="P21323" t="s">
        <v>31947</v>
      </c>
      <c r="V21323" t="s">
        <v>139795</v>
      </c>
      <c r="W21323" t="s">
        <v>139795</v>
      </c>
      <c r="X21323" t="s">
        <v>10525</v>
      </c>
      <c r="Y21323" t="s">
        <v>147477</v>
      </c>
    </row>
    <row r="21324" spans="1:25" ht="12.75" customHeight="1" x14ac:dyDescent="0.2">
      <c r="A21324">
        <v>20374</v>
      </c>
      <c r="B21324" t="s">
        <v>35140</v>
      </c>
      <c r="C21324" t="s">
        <v>55512</v>
      </c>
      <c r="E21324" t="s">
        <v>31949</v>
      </c>
      <c r="G21324" t="s">
        <v>53016</v>
      </c>
      <c r="H21324" t="s">
        <v>128673</v>
      </c>
      <c r="I21324" t="s">
        <v>127342</v>
      </c>
      <c r="J21324" t="s">
        <v>127363</v>
      </c>
      <c r="K21324" t="s">
        <v>127757</v>
      </c>
      <c r="P21324" t="s">
        <v>31947</v>
      </c>
      <c r="V21324" t="s">
        <v>41934</v>
      </c>
      <c r="W21324" t="s">
        <v>90268</v>
      </c>
      <c r="X21324" t="s">
        <v>10528</v>
      </c>
      <c r="Y21324" t="s">
        <v>146420</v>
      </c>
    </row>
    <row r="21325" spans="1:25" ht="12.75" customHeight="1" x14ac:dyDescent="0.2">
      <c r="A21325">
        <v>15945</v>
      </c>
      <c r="B21325" t="s">
        <v>15636</v>
      </c>
      <c r="C21325" t="s">
        <v>60732</v>
      </c>
      <c r="D21325" t="s">
        <v>56840</v>
      </c>
      <c r="E21325" t="s">
        <v>31949</v>
      </c>
      <c r="G21325" t="s">
        <v>68188</v>
      </c>
      <c r="H21325" t="s">
        <v>128673</v>
      </c>
      <c r="I21325" t="s">
        <v>127514</v>
      </c>
      <c r="J21325" t="s">
        <v>127679</v>
      </c>
      <c r="K21325" t="s">
        <v>127571</v>
      </c>
      <c r="N21325" t="s">
        <v>12248</v>
      </c>
      <c r="P21325" t="s">
        <v>31947</v>
      </c>
      <c r="Q21325" t="s">
        <v>12249</v>
      </c>
      <c r="R21325" t="s">
        <v>36985</v>
      </c>
      <c r="V21325" t="s">
        <v>11921</v>
      </c>
      <c r="W21325" t="s">
        <v>11921</v>
      </c>
      <c r="X21325" t="s">
        <v>31923</v>
      </c>
      <c r="Y21325" t="s">
        <v>92090</v>
      </c>
    </row>
    <row r="21326" spans="1:25" ht="12.75" customHeight="1" x14ac:dyDescent="0.2">
      <c r="A21326">
        <v>21100403171</v>
      </c>
      <c r="B21326" t="s">
        <v>120750</v>
      </c>
      <c r="C21326" t="s">
        <v>121237</v>
      </c>
      <c r="E21326" t="s">
        <v>31949</v>
      </c>
      <c r="G21326" t="s">
        <v>116227</v>
      </c>
      <c r="H21326" t="s">
        <v>128673</v>
      </c>
      <c r="I21326" t="s">
        <v>127584</v>
      </c>
      <c r="J21326" t="s">
        <v>127494</v>
      </c>
      <c r="K21326" t="s">
        <v>127422</v>
      </c>
      <c r="N21326" t="s">
        <v>12248</v>
      </c>
      <c r="P21326" t="s">
        <v>31947</v>
      </c>
      <c r="V21326" t="s">
        <v>91280</v>
      </c>
      <c r="W21326" t="s">
        <v>13704</v>
      </c>
      <c r="X21326" t="s">
        <v>10528</v>
      </c>
      <c r="Y21326" t="s">
        <v>79705</v>
      </c>
    </row>
    <row r="21327" spans="1:25" ht="12.75" customHeight="1" x14ac:dyDescent="0.2">
      <c r="A21327">
        <v>12100156325</v>
      </c>
      <c r="B21327" t="s">
        <v>126782</v>
      </c>
      <c r="C21327" t="s">
        <v>126783</v>
      </c>
      <c r="E21327" t="s">
        <v>31949</v>
      </c>
      <c r="G21327" t="s">
        <v>116227</v>
      </c>
      <c r="H21327" t="s">
        <v>128673</v>
      </c>
      <c r="I21327" t="s">
        <v>127422</v>
      </c>
      <c r="J21327" t="s">
        <v>127546</v>
      </c>
      <c r="K21327" t="s">
        <v>127363</v>
      </c>
      <c r="N21327" t="s">
        <v>12248</v>
      </c>
      <c r="P21327" t="s">
        <v>31947</v>
      </c>
      <c r="V21327" t="s">
        <v>57947</v>
      </c>
      <c r="W21327" t="s">
        <v>11921</v>
      </c>
      <c r="X21327" t="s">
        <v>31923</v>
      </c>
      <c r="Y21327" t="s">
        <v>145808</v>
      </c>
    </row>
    <row r="21328" spans="1:25" ht="12.75" customHeight="1" x14ac:dyDescent="0.2">
      <c r="A21328">
        <v>23879</v>
      </c>
      <c r="B21328" t="s">
        <v>23176</v>
      </c>
      <c r="C21328" t="s">
        <v>59696</v>
      </c>
      <c r="E21328" t="s">
        <v>31949</v>
      </c>
      <c r="G21328" t="s">
        <v>69524</v>
      </c>
      <c r="H21328" t="s">
        <v>128673</v>
      </c>
      <c r="I21328" t="s">
        <v>127589</v>
      </c>
      <c r="J21328" t="s">
        <v>127346</v>
      </c>
      <c r="K21328" t="s">
        <v>127601</v>
      </c>
      <c r="N21328" t="s">
        <v>12248</v>
      </c>
      <c r="P21328" t="s">
        <v>31947</v>
      </c>
      <c r="Q21328" t="s">
        <v>12254</v>
      </c>
      <c r="R21328" t="s">
        <v>18467</v>
      </c>
      <c r="V21328" t="s">
        <v>40965</v>
      </c>
      <c r="W21328" t="s">
        <v>120453</v>
      </c>
      <c r="X21328" t="s">
        <v>7335</v>
      </c>
      <c r="Y21328" t="s">
        <v>146311</v>
      </c>
    </row>
    <row r="21329" spans="1:25" ht="12.75" customHeight="1" x14ac:dyDescent="0.2">
      <c r="A21329">
        <v>23880</v>
      </c>
      <c r="B21329" t="s">
        <v>30035</v>
      </c>
      <c r="C21329" t="s">
        <v>49404</v>
      </c>
      <c r="D21329" t="s">
        <v>56841</v>
      </c>
      <c r="E21329" t="s">
        <v>31949</v>
      </c>
      <c r="G21329" t="s">
        <v>60058</v>
      </c>
      <c r="H21329" t="s">
        <v>128673</v>
      </c>
      <c r="I21329" t="s">
        <v>127490</v>
      </c>
      <c r="J21329" t="s">
        <v>127357</v>
      </c>
      <c r="K21329" t="s">
        <v>127372</v>
      </c>
      <c r="N21329" t="s">
        <v>12248</v>
      </c>
      <c r="P21329" t="s">
        <v>31947</v>
      </c>
      <c r="V21329" t="s">
        <v>56327</v>
      </c>
      <c r="W21329" t="s">
        <v>62574</v>
      </c>
      <c r="X21329" t="s">
        <v>31923</v>
      </c>
      <c r="Y21329" t="s">
        <v>145386</v>
      </c>
    </row>
    <row r="21330" spans="1:25" ht="12.75" customHeight="1" x14ac:dyDescent="0.2">
      <c r="A21330" t="s">
        <v>162244</v>
      </c>
      <c r="B21330" t="s">
        <v>162245</v>
      </c>
      <c r="C21330" t="s">
        <v>162246</v>
      </c>
      <c r="D21330" t="s">
        <v>162247</v>
      </c>
      <c r="E21330" t="s">
        <v>31950</v>
      </c>
      <c r="G21330" t="s">
        <v>160363</v>
      </c>
      <c r="P21330" t="s">
        <v>31947</v>
      </c>
      <c r="V21330" t="s">
        <v>162248</v>
      </c>
      <c r="W21330" t="s">
        <v>162248</v>
      </c>
      <c r="X21330" t="s">
        <v>33368</v>
      </c>
      <c r="Y21330" t="s">
        <v>145140</v>
      </c>
    </row>
    <row r="21331" spans="1:25" ht="12.75" customHeight="1" x14ac:dyDescent="0.2">
      <c r="A21331">
        <v>87636</v>
      </c>
      <c r="B21331" t="s">
        <v>21572</v>
      </c>
      <c r="C21331" t="s">
        <v>58976</v>
      </c>
      <c r="E21331" t="s">
        <v>31949</v>
      </c>
      <c r="G21331" t="s">
        <v>68003</v>
      </c>
      <c r="I21331" t="s">
        <v>127323</v>
      </c>
      <c r="J21331" t="s">
        <v>127323</v>
      </c>
      <c r="K21331" t="s">
        <v>127462</v>
      </c>
      <c r="P21331" t="s">
        <v>31947</v>
      </c>
      <c r="V21331" t="s">
        <v>40462</v>
      </c>
      <c r="W21331" t="s">
        <v>13704</v>
      </c>
      <c r="X21331" t="s">
        <v>10528</v>
      </c>
      <c r="Y21331" t="s">
        <v>144985</v>
      </c>
    </row>
    <row r="21332" spans="1:25" ht="12.75" customHeight="1" x14ac:dyDescent="0.2">
      <c r="A21332">
        <v>38077</v>
      </c>
      <c r="B21332" t="s">
        <v>21512</v>
      </c>
      <c r="C21332" t="s">
        <v>40315</v>
      </c>
      <c r="E21332" t="s">
        <v>31950</v>
      </c>
      <c r="G21332" t="s">
        <v>61228</v>
      </c>
      <c r="P21332" t="s">
        <v>31947</v>
      </c>
      <c r="Q21332" t="s">
        <v>12250</v>
      </c>
      <c r="R21332" t="s">
        <v>34571</v>
      </c>
      <c r="S21332" t="s">
        <v>25895</v>
      </c>
      <c r="V21332" t="s">
        <v>11922</v>
      </c>
      <c r="W21332" t="s">
        <v>90276</v>
      </c>
      <c r="X21332" t="s">
        <v>10528</v>
      </c>
      <c r="Y21332" t="s">
        <v>147801</v>
      </c>
    </row>
    <row r="21333" spans="1:25" ht="12.75" customHeight="1" x14ac:dyDescent="0.2">
      <c r="A21333">
        <v>23881</v>
      </c>
      <c r="B21333" t="s">
        <v>30036</v>
      </c>
      <c r="C21333" t="s">
        <v>47558</v>
      </c>
      <c r="E21333" t="s">
        <v>31949</v>
      </c>
      <c r="G21333" t="s">
        <v>69527</v>
      </c>
      <c r="H21333" t="s">
        <v>128673</v>
      </c>
      <c r="I21333" t="s">
        <v>127345</v>
      </c>
      <c r="J21333" t="s">
        <v>127454</v>
      </c>
      <c r="K21333" t="s">
        <v>127338</v>
      </c>
      <c r="P21333" t="s">
        <v>31947</v>
      </c>
      <c r="V21333" t="s">
        <v>30958</v>
      </c>
      <c r="W21333" t="s">
        <v>30958</v>
      </c>
      <c r="X21333" t="s">
        <v>10528</v>
      </c>
      <c r="Y21333" t="s">
        <v>145386</v>
      </c>
    </row>
    <row r="21334" spans="1:25" ht="12.75" customHeight="1" x14ac:dyDescent="0.2">
      <c r="A21334">
        <v>20700195017</v>
      </c>
      <c r="B21334" t="s">
        <v>90560</v>
      </c>
      <c r="C21334" t="s">
        <v>112537</v>
      </c>
      <c r="D21334" t="s">
        <v>124636</v>
      </c>
      <c r="E21334" t="s">
        <v>31950</v>
      </c>
      <c r="G21334" t="s">
        <v>92080</v>
      </c>
      <c r="H21334" t="s">
        <v>128673</v>
      </c>
      <c r="P21334" t="s">
        <v>31947</v>
      </c>
      <c r="V21334" t="s">
        <v>90561</v>
      </c>
      <c r="W21334" t="s">
        <v>90561</v>
      </c>
      <c r="X21334" t="s">
        <v>31923</v>
      </c>
      <c r="Y21334" t="s">
        <v>147394</v>
      </c>
    </row>
    <row r="21335" spans="1:25" ht="12.75" customHeight="1" x14ac:dyDescent="0.2">
      <c r="A21335">
        <v>23919</v>
      </c>
      <c r="B21335" t="s">
        <v>21588</v>
      </c>
      <c r="C21335" t="s">
        <v>44554</v>
      </c>
      <c r="D21335" t="s">
        <v>56842</v>
      </c>
      <c r="E21335" t="s">
        <v>31949</v>
      </c>
      <c r="G21335" t="s">
        <v>60028</v>
      </c>
      <c r="H21335" t="s">
        <v>128673</v>
      </c>
      <c r="I21335" t="s">
        <v>127303</v>
      </c>
      <c r="J21335" t="s">
        <v>127403</v>
      </c>
      <c r="K21335" t="s">
        <v>127403</v>
      </c>
      <c r="P21335" t="s">
        <v>31947</v>
      </c>
      <c r="V21335" t="s">
        <v>116792</v>
      </c>
      <c r="W21335" t="s">
        <v>90275</v>
      </c>
      <c r="X21335" t="s">
        <v>31912</v>
      </c>
      <c r="Y21335" t="s">
        <v>145083</v>
      </c>
    </row>
    <row r="21336" spans="1:25" ht="12.75" customHeight="1" x14ac:dyDescent="0.2">
      <c r="A21336">
        <v>22564</v>
      </c>
      <c r="B21336" t="s">
        <v>23729</v>
      </c>
      <c r="C21336" t="s">
        <v>52806</v>
      </c>
      <c r="D21336" t="s">
        <v>56843</v>
      </c>
      <c r="E21336" t="s">
        <v>31949</v>
      </c>
      <c r="G21336" t="s">
        <v>65873</v>
      </c>
      <c r="H21336" t="s">
        <v>128673</v>
      </c>
      <c r="I21336" t="s">
        <v>127726</v>
      </c>
      <c r="J21336" t="s">
        <v>127514</v>
      </c>
      <c r="K21336" t="s">
        <v>127542</v>
      </c>
      <c r="N21336" t="s">
        <v>12248</v>
      </c>
      <c r="P21336" t="s">
        <v>31947</v>
      </c>
      <c r="V21336" t="s">
        <v>91280</v>
      </c>
      <c r="W21336" t="s">
        <v>13704</v>
      </c>
      <c r="X21336" t="s">
        <v>10528</v>
      </c>
      <c r="Y21336" t="s">
        <v>145084</v>
      </c>
    </row>
    <row r="21337" spans="1:25" ht="12.75" customHeight="1" x14ac:dyDescent="0.2">
      <c r="A21337">
        <v>38787</v>
      </c>
      <c r="B21337" t="s">
        <v>59478</v>
      </c>
      <c r="C21337" t="s">
        <v>44706</v>
      </c>
      <c r="E21337" t="s">
        <v>31949</v>
      </c>
      <c r="G21337" t="s">
        <v>60020</v>
      </c>
      <c r="H21337" t="s">
        <v>128673</v>
      </c>
      <c r="I21337" t="s">
        <v>127546</v>
      </c>
      <c r="J21337" t="s">
        <v>127750</v>
      </c>
      <c r="K21337" t="s">
        <v>127583</v>
      </c>
      <c r="M21337" t="s">
        <v>168067</v>
      </c>
      <c r="P21337" t="s">
        <v>31947</v>
      </c>
      <c r="V21337" t="s">
        <v>141920</v>
      </c>
      <c r="W21337" t="s">
        <v>141920</v>
      </c>
      <c r="X21337" t="s">
        <v>31919</v>
      </c>
      <c r="Y21337" t="s">
        <v>145452</v>
      </c>
    </row>
    <row r="21338" spans="1:25" ht="12.75" customHeight="1" x14ac:dyDescent="0.2">
      <c r="A21338">
        <v>21100205701</v>
      </c>
      <c r="B21338" t="s">
        <v>92747</v>
      </c>
      <c r="C21338" t="s">
        <v>112538</v>
      </c>
      <c r="D21338" t="s">
        <v>124637</v>
      </c>
      <c r="E21338" t="s">
        <v>31949</v>
      </c>
      <c r="G21338" t="s">
        <v>73671</v>
      </c>
      <c r="I21338" t="s">
        <v>127405</v>
      </c>
      <c r="J21338" t="s">
        <v>127471</v>
      </c>
      <c r="K21338" t="s">
        <v>127348</v>
      </c>
      <c r="L21338" t="s">
        <v>13212</v>
      </c>
      <c r="P21338" t="s">
        <v>31947</v>
      </c>
      <c r="V21338" t="s">
        <v>62574</v>
      </c>
      <c r="W21338" t="s">
        <v>62574</v>
      </c>
      <c r="X21338" t="s">
        <v>10528</v>
      </c>
      <c r="Y21338" t="s">
        <v>92090</v>
      </c>
    </row>
    <row r="21339" spans="1:25" ht="12.75" customHeight="1" x14ac:dyDescent="0.2">
      <c r="A21339">
        <v>24868</v>
      </c>
      <c r="B21339" t="s">
        <v>23130</v>
      </c>
      <c r="C21339" t="s">
        <v>54238</v>
      </c>
      <c r="E21339" t="s">
        <v>31949</v>
      </c>
      <c r="G21339" t="s">
        <v>93259</v>
      </c>
      <c r="H21339" t="s">
        <v>128673</v>
      </c>
      <c r="I21339" t="s">
        <v>127768</v>
      </c>
      <c r="J21339" t="s">
        <v>127922</v>
      </c>
      <c r="K21339" t="s">
        <v>127947</v>
      </c>
      <c r="N21339" t="s">
        <v>12248</v>
      </c>
      <c r="P21339" t="s">
        <v>31947</v>
      </c>
      <c r="Q21339" t="s">
        <v>12254</v>
      </c>
      <c r="R21339" t="s">
        <v>22524</v>
      </c>
      <c r="V21339" t="s">
        <v>91280</v>
      </c>
      <c r="W21339" t="s">
        <v>13704</v>
      </c>
      <c r="X21339" t="s">
        <v>31923</v>
      </c>
      <c r="Y21339" t="s">
        <v>151274</v>
      </c>
    </row>
    <row r="21340" spans="1:25" ht="12.75" customHeight="1" x14ac:dyDescent="0.2">
      <c r="A21340">
        <v>24877</v>
      </c>
      <c r="B21340" t="s">
        <v>39642</v>
      </c>
      <c r="C21340" t="s">
        <v>52904</v>
      </c>
      <c r="D21340" t="s">
        <v>56844</v>
      </c>
      <c r="E21340" t="s">
        <v>31949</v>
      </c>
      <c r="G21340" t="s">
        <v>108194</v>
      </c>
      <c r="H21340" t="s">
        <v>128673</v>
      </c>
      <c r="I21340" t="s">
        <v>127303</v>
      </c>
      <c r="J21340" t="s">
        <v>127452</v>
      </c>
      <c r="K21340" t="s">
        <v>127614</v>
      </c>
      <c r="P21340" t="s">
        <v>31947</v>
      </c>
      <c r="V21340" t="s">
        <v>91280</v>
      </c>
      <c r="W21340" t="s">
        <v>13704</v>
      </c>
      <c r="X21340" t="s">
        <v>31923</v>
      </c>
      <c r="Y21340" t="s">
        <v>151275</v>
      </c>
    </row>
    <row r="21341" spans="1:25" ht="12.75" customHeight="1" x14ac:dyDescent="0.2">
      <c r="A21341">
        <v>27770</v>
      </c>
      <c r="B21341" t="s">
        <v>19456</v>
      </c>
      <c r="C21341" t="s">
        <v>59423</v>
      </c>
      <c r="E21341" t="s">
        <v>31949</v>
      </c>
      <c r="G21341" t="s">
        <v>62552</v>
      </c>
      <c r="H21341" t="s">
        <v>128673</v>
      </c>
      <c r="I21341" t="s">
        <v>127320</v>
      </c>
      <c r="J21341" t="s">
        <v>127513</v>
      </c>
      <c r="K21341" t="s">
        <v>127483</v>
      </c>
      <c r="P21341" t="s">
        <v>31947</v>
      </c>
      <c r="Q21341" t="s">
        <v>12249</v>
      </c>
      <c r="R21341" t="s">
        <v>24713</v>
      </c>
      <c r="V21341" t="s">
        <v>32595</v>
      </c>
      <c r="W21341" t="s">
        <v>32595</v>
      </c>
      <c r="X21341" t="s">
        <v>31923</v>
      </c>
      <c r="Y21341" t="s">
        <v>144980</v>
      </c>
    </row>
    <row r="21342" spans="1:25" ht="12.75" customHeight="1" x14ac:dyDescent="0.2">
      <c r="A21342" t="s">
        <v>162249</v>
      </c>
      <c r="B21342" t="s">
        <v>140712</v>
      </c>
      <c r="D21342" t="s">
        <v>140713</v>
      </c>
      <c r="E21342" t="s">
        <v>31949</v>
      </c>
      <c r="G21342" t="s">
        <v>160342</v>
      </c>
      <c r="H21342" t="s">
        <v>128673</v>
      </c>
      <c r="K21342" t="s">
        <v>127504</v>
      </c>
      <c r="M21342" t="s">
        <v>168067</v>
      </c>
      <c r="P21342" t="s">
        <v>31947</v>
      </c>
      <c r="V21342" t="s">
        <v>90655</v>
      </c>
      <c r="W21342" t="s">
        <v>90268</v>
      </c>
      <c r="X21342" t="s">
        <v>31923</v>
      </c>
      <c r="Y21342" t="s">
        <v>163840</v>
      </c>
    </row>
    <row r="21343" spans="1:25" ht="12.75" customHeight="1" x14ac:dyDescent="0.2">
      <c r="A21343">
        <v>17900156714</v>
      </c>
      <c r="B21343" t="s">
        <v>71845</v>
      </c>
      <c r="C21343" t="s">
        <v>70645</v>
      </c>
      <c r="E21343" t="s">
        <v>31949</v>
      </c>
      <c r="G21343" t="s">
        <v>64786</v>
      </c>
      <c r="H21343" t="s">
        <v>128673</v>
      </c>
      <c r="I21343" t="s">
        <v>127339</v>
      </c>
      <c r="J21343" t="s">
        <v>127488</v>
      </c>
      <c r="K21343" t="s">
        <v>127349</v>
      </c>
      <c r="N21343" t="s">
        <v>12248</v>
      </c>
      <c r="P21343" t="s">
        <v>31947</v>
      </c>
      <c r="V21343" t="s">
        <v>11924</v>
      </c>
      <c r="W21343" t="s">
        <v>62574</v>
      </c>
      <c r="X21343" t="s">
        <v>31923</v>
      </c>
      <c r="Y21343" t="s">
        <v>145486</v>
      </c>
    </row>
    <row r="21344" spans="1:25" ht="12.75" customHeight="1" x14ac:dyDescent="0.2">
      <c r="A21344">
        <v>21688</v>
      </c>
      <c r="B21344" t="s">
        <v>28652</v>
      </c>
      <c r="C21344" t="s">
        <v>52717</v>
      </c>
      <c r="E21344" t="s">
        <v>31949</v>
      </c>
      <c r="G21344" t="s">
        <v>60058</v>
      </c>
      <c r="H21344" t="s">
        <v>128673</v>
      </c>
      <c r="I21344" t="s">
        <v>127358</v>
      </c>
      <c r="J21344" t="s">
        <v>127425</v>
      </c>
      <c r="K21344" t="s">
        <v>127450</v>
      </c>
      <c r="N21344" t="s">
        <v>12248</v>
      </c>
      <c r="P21344" t="s">
        <v>31947</v>
      </c>
      <c r="V21344" t="s">
        <v>11921</v>
      </c>
      <c r="W21344" t="s">
        <v>11921</v>
      </c>
      <c r="X21344" t="s">
        <v>31923</v>
      </c>
      <c r="Y21344" t="s">
        <v>144944</v>
      </c>
    </row>
    <row r="21345" spans="1:25" ht="12.75" customHeight="1" x14ac:dyDescent="0.2">
      <c r="A21345">
        <v>21100896341</v>
      </c>
      <c r="B21345" t="s">
        <v>165829</v>
      </c>
      <c r="C21345" t="s">
        <v>165830</v>
      </c>
      <c r="D21345" t="s">
        <v>165831</v>
      </c>
      <c r="E21345" t="s">
        <v>31949</v>
      </c>
      <c r="G21345" t="s">
        <v>142406</v>
      </c>
      <c r="H21345" t="s">
        <v>128673</v>
      </c>
      <c r="O21345" t="s">
        <v>160312</v>
      </c>
      <c r="P21345" t="s">
        <v>31947</v>
      </c>
      <c r="V21345" t="s">
        <v>165757</v>
      </c>
      <c r="W21345" t="s">
        <v>165757</v>
      </c>
      <c r="X21345" t="s">
        <v>10528</v>
      </c>
      <c r="Y21345" t="s">
        <v>167888</v>
      </c>
    </row>
    <row r="21346" spans="1:25" ht="12.75" customHeight="1" x14ac:dyDescent="0.2">
      <c r="A21346">
        <v>29698</v>
      </c>
      <c r="B21346" t="s">
        <v>37062</v>
      </c>
      <c r="C21346" t="s">
        <v>48118</v>
      </c>
      <c r="E21346" t="s">
        <v>31949</v>
      </c>
      <c r="G21346" t="s">
        <v>53023</v>
      </c>
      <c r="H21346" t="s">
        <v>128673</v>
      </c>
      <c r="I21346" t="s">
        <v>127423</v>
      </c>
      <c r="J21346" t="s">
        <v>127436</v>
      </c>
      <c r="K21346" t="s">
        <v>127584</v>
      </c>
      <c r="P21346" t="s">
        <v>31947</v>
      </c>
      <c r="V21346" t="s">
        <v>36720</v>
      </c>
      <c r="W21346" t="s">
        <v>11921</v>
      </c>
      <c r="X21346" t="s">
        <v>31923</v>
      </c>
      <c r="Y21346" t="s">
        <v>151276</v>
      </c>
    </row>
    <row r="21347" spans="1:25" ht="12.75" customHeight="1" x14ac:dyDescent="0.2">
      <c r="A21347">
        <v>12329</v>
      </c>
      <c r="B21347" t="s">
        <v>37109</v>
      </c>
      <c r="C21347" t="s">
        <v>63516</v>
      </c>
      <c r="E21347" t="s">
        <v>31949</v>
      </c>
      <c r="G21347" t="s">
        <v>65874</v>
      </c>
      <c r="H21347" t="s">
        <v>128673</v>
      </c>
      <c r="I21347" t="s">
        <v>127454</v>
      </c>
      <c r="J21347" t="s">
        <v>127550</v>
      </c>
      <c r="K21347" t="s">
        <v>127501</v>
      </c>
      <c r="N21347" t="s">
        <v>12248</v>
      </c>
      <c r="P21347" t="s">
        <v>31947</v>
      </c>
      <c r="V21347" t="s">
        <v>37110</v>
      </c>
      <c r="W21347" t="s">
        <v>37110</v>
      </c>
      <c r="X21347" t="s">
        <v>33368</v>
      </c>
      <c r="Y21347" t="s">
        <v>151276</v>
      </c>
    </row>
    <row r="21348" spans="1:25" ht="12.75" customHeight="1" x14ac:dyDescent="0.2">
      <c r="A21348">
        <v>16298</v>
      </c>
      <c r="B21348" t="s">
        <v>19653</v>
      </c>
      <c r="C21348" t="s">
        <v>34972</v>
      </c>
      <c r="E21348" t="s">
        <v>31949</v>
      </c>
      <c r="G21348" t="s">
        <v>60039</v>
      </c>
      <c r="H21348" t="s">
        <v>128673</v>
      </c>
      <c r="I21348" t="s">
        <v>127450</v>
      </c>
      <c r="J21348" t="s">
        <v>127487</v>
      </c>
      <c r="K21348" t="s">
        <v>127488</v>
      </c>
      <c r="P21348" t="s">
        <v>31947</v>
      </c>
      <c r="Q21348" t="s">
        <v>12249</v>
      </c>
      <c r="R21348" t="s">
        <v>42343</v>
      </c>
      <c r="V21348" t="s">
        <v>50692</v>
      </c>
      <c r="W21348" t="s">
        <v>56230</v>
      </c>
      <c r="X21348" t="s">
        <v>10528</v>
      </c>
      <c r="Y21348" t="s">
        <v>151277</v>
      </c>
    </row>
    <row r="21349" spans="1:25" ht="12.75" customHeight="1" x14ac:dyDescent="0.2">
      <c r="A21349">
        <v>19700180532</v>
      </c>
      <c r="B21349" t="s">
        <v>79082</v>
      </c>
      <c r="C21349" t="s">
        <v>79083</v>
      </c>
      <c r="D21349" t="s">
        <v>79084</v>
      </c>
      <c r="E21349" t="s">
        <v>31949</v>
      </c>
      <c r="G21349" t="s">
        <v>73671</v>
      </c>
      <c r="H21349" t="s">
        <v>128752</v>
      </c>
      <c r="I21349" t="s">
        <v>127329</v>
      </c>
      <c r="J21349" t="s">
        <v>127399</v>
      </c>
      <c r="K21349" t="s">
        <v>127442</v>
      </c>
      <c r="M21349" t="s">
        <v>168067</v>
      </c>
      <c r="P21349" t="s">
        <v>31947</v>
      </c>
      <c r="V21349" t="s">
        <v>142294</v>
      </c>
      <c r="W21349" t="s">
        <v>142294</v>
      </c>
      <c r="X21349" t="s">
        <v>106963</v>
      </c>
      <c r="Y21349" t="s">
        <v>92090</v>
      </c>
    </row>
    <row r="21350" spans="1:25" ht="12.75" customHeight="1" x14ac:dyDescent="0.2">
      <c r="A21350">
        <v>21100448564</v>
      </c>
      <c r="B21350" t="s">
        <v>126784</v>
      </c>
      <c r="C21350" t="s">
        <v>126785</v>
      </c>
      <c r="D21350" t="s">
        <v>126786</v>
      </c>
      <c r="E21350" t="s">
        <v>31949</v>
      </c>
      <c r="G21350" t="s">
        <v>73671</v>
      </c>
      <c r="H21350" t="s">
        <v>128673</v>
      </c>
      <c r="I21350" t="s">
        <v>127415</v>
      </c>
      <c r="J21350" t="s">
        <v>127356</v>
      </c>
      <c r="K21350" t="s">
        <v>127676</v>
      </c>
      <c r="P21350" t="s">
        <v>31947</v>
      </c>
      <c r="V21350" t="s">
        <v>50690</v>
      </c>
      <c r="W21350" t="s">
        <v>90273</v>
      </c>
      <c r="X21350" t="s">
        <v>31923</v>
      </c>
      <c r="Y21350" t="s">
        <v>151278</v>
      </c>
    </row>
    <row r="21351" spans="1:25" ht="12.75" customHeight="1" x14ac:dyDescent="0.2">
      <c r="A21351" t="s">
        <v>162250</v>
      </c>
      <c r="B21351" t="s">
        <v>162251</v>
      </c>
      <c r="C21351" t="s">
        <v>162252</v>
      </c>
      <c r="D21351" t="s">
        <v>162253</v>
      </c>
      <c r="E21351" t="s">
        <v>31949</v>
      </c>
      <c r="G21351" t="s">
        <v>160325</v>
      </c>
      <c r="H21351" t="s">
        <v>128673</v>
      </c>
      <c r="K21351" t="s">
        <v>127336</v>
      </c>
      <c r="P21351" t="s">
        <v>31947</v>
      </c>
      <c r="V21351" t="s">
        <v>64792</v>
      </c>
      <c r="W21351" t="s">
        <v>64792</v>
      </c>
      <c r="X21351" t="s">
        <v>31923</v>
      </c>
      <c r="Y21351" t="s">
        <v>145085</v>
      </c>
    </row>
    <row r="21352" spans="1:25" ht="12.75" customHeight="1" x14ac:dyDescent="0.2">
      <c r="A21352">
        <v>21100836106</v>
      </c>
      <c r="B21352" t="s">
        <v>143244</v>
      </c>
      <c r="C21352" t="s">
        <v>143245</v>
      </c>
      <c r="D21352" t="s">
        <v>143246</v>
      </c>
      <c r="E21352" t="s">
        <v>31949</v>
      </c>
      <c r="G21352" t="s">
        <v>130485</v>
      </c>
      <c r="H21352" t="s">
        <v>128673</v>
      </c>
      <c r="K21352" t="s">
        <v>127409</v>
      </c>
      <c r="P21352" t="s">
        <v>31947</v>
      </c>
      <c r="V21352" t="s">
        <v>143247</v>
      </c>
      <c r="W21352" t="s">
        <v>143247</v>
      </c>
      <c r="X21352" t="s">
        <v>33359</v>
      </c>
      <c r="Y21352" t="s">
        <v>151279</v>
      </c>
    </row>
    <row r="21353" spans="1:25" ht="12.75" customHeight="1" x14ac:dyDescent="0.2">
      <c r="A21353">
        <v>21100403909</v>
      </c>
      <c r="B21353" t="s">
        <v>120751</v>
      </c>
      <c r="C21353" t="s">
        <v>121238</v>
      </c>
      <c r="D21353" t="s">
        <v>120752</v>
      </c>
      <c r="E21353" t="s">
        <v>31949</v>
      </c>
      <c r="G21353" t="s">
        <v>73671</v>
      </c>
      <c r="H21353" t="s">
        <v>129040</v>
      </c>
      <c r="I21353" t="s">
        <v>127402</v>
      </c>
      <c r="J21353" t="s">
        <v>127577</v>
      </c>
      <c r="K21353" t="s">
        <v>127446</v>
      </c>
      <c r="P21353" t="s">
        <v>31947</v>
      </c>
      <c r="V21353" t="s">
        <v>11702</v>
      </c>
      <c r="W21353" t="s">
        <v>11702</v>
      </c>
      <c r="X21353" t="s">
        <v>7335</v>
      </c>
      <c r="Y21353" t="s">
        <v>145756</v>
      </c>
    </row>
    <row r="21354" spans="1:25" ht="12.75" customHeight="1" x14ac:dyDescent="0.2">
      <c r="A21354">
        <v>21100236016</v>
      </c>
      <c r="B21354" t="s">
        <v>93807</v>
      </c>
      <c r="C21354" t="s">
        <v>112539</v>
      </c>
      <c r="E21354" t="s">
        <v>31949</v>
      </c>
      <c r="G21354" t="s">
        <v>73671</v>
      </c>
      <c r="H21354" t="s">
        <v>128673</v>
      </c>
      <c r="I21354" t="s">
        <v>127438</v>
      </c>
      <c r="J21354" t="s">
        <v>127472</v>
      </c>
      <c r="K21354" t="s">
        <v>127350</v>
      </c>
      <c r="P21354" t="s">
        <v>31947</v>
      </c>
      <c r="V21354" t="s">
        <v>50690</v>
      </c>
      <c r="W21354" t="s">
        <v>90273</v>
      </c>
      <c r="X21354" t="s">
        <v>31923</v>
      </c>
      <c r="Y21354" t="s">
        <v>144965</v>
      </c>
    </row>
    <row r="21355" spans="1:25" ht="12.75" customHeight="1" x14ac:dyDescent="0.2">
      <c r="A21355">
        <v>5600153217</v>
      </c>
      <c r="B21355" t="s">
        <v>91082</v>
      </c>
      <c r="C21355" t="s">
        <v>91083</v>
      </c>
      <c r="D21355" t="s">
        <v>91084</v>
      </c>
      <c r="E21355" t="s">
        <v>31949</v>
      </c>
      <c r="G21355" t="s">
        <v>91081</v>
      </c>
      <c r="H21355" t="s">
        <v>128673</v>
      </c>
      <c r="I21355" t="s">
        <v>127445</v>
      </c>
      <c r="J21355" t="s">
        <v>127428</v>
      </c>
      <c r="K21355" t="s">
        <v>127304</v>
      </c>
      <c r="P21355" t="s">
        <v>31947</v>
      </c>
      <c r="V21355" t="s">
        <v>41282</v>
      </c>
      <c r="W21355" t="s">
        <v>41282</v>
      </c>
      <c r="X21355" t="s">
        <v>31923</v>
      </c>
      <c r="Y21355" t="s">
        <v>145688</v>
      </c>
    </row>
    <row r="21356" spans="1:25" ht="12.75" customHeight="1" x14ac:dyDescent="0.2">
      <c r="A21356">
        <v>11600153461</v>
      </c>
      <c r="B21356" t="s">
        <v>62310</v>
      </c>
      <c r="C21356" t="s">
        <v>112540</v>
      </c>
      <c r="D21356" t="s">
        <v>124638</v>
      </c>
      <c r="E21356" t="s">
        <v>31949</v>
      </c>
      <c r="G21356" t="s">
        <v>53012</v>
      </c>
      <c r="H21356" t="s">
        <v>128673</v>
      </c>
      <c r="I21356" t="s">
        <v>127562</v>
      </c>
      <c r="J21356" t="s">
        <v>127433</v>
      </c>
      <c r="K21356" t="s">
        <v>127560</v>
      </c>
      <c r="N21356" t="s">
        <v>12248</v>
      </c>
      <c r="P21356" t="s">
        <v>31947</v>
      </c>
      <c r="V21356" t="s">
        <v>11570</v>
      </c>
      <c r="W21356" t="s">
        <v>11921</v>
      </c>
      <c r="X21356" t="s">
        <v>10528</v>
      </c>
      <c r="Y21356" t="s">
        <v>151280</v>
      </c>
    </row>
    <row r="21357" spans="1:25" ht="12.75" customHeight="1" x14ac:dyDescent="0.2">
      <c r="A21357">
        <v>5700158475</v>
      </c>
      <c r="B21357" t="s">
        <v>13748</v>
      </c>
      <c r="C21357" t="s">
        <v>112541</v>
      </c>
      <c r="D21357" t="s">
        <v>124639</v>
      </c>
      <c r="E21357" t="s">
        <v>31949</v>
      </c>
      <c r="G21357" t="s">
        <v>155061</v>
      </c>
      <c r="H21357" t="s">
        <v>128673</v>
      </c>
      <c r="I21357" t="s">
        <v>127410</v>
      </c>
      <c r="J21357" t="s">
        <v>127312</v>
      </c>
      <c r="K21357" t="s">
        <v>127401</v>
      </c>
      <c r="N21357" t="s">
        <v>12248</v>
      </c>
      <c r="P21357" t="s">
        <v>31947</v>
      </c>
      <c r="V21357" t="s">
        <v>35595</v>
      </c>
      <c r="W21357" t="s">
        <v>11921</v>
      </c>
      <c r="X21357" t="s">
        <v>31923</v>
      </c>
      <c r="Y21357" t="s">
        <v>148193</v>
      </c>
    </row>
    <row r="21358" spans="1:25" ht="12.75" customHeight="1" x14ac:dyDescent="0.2">
      <c r="A21358">
        <v>21100812237</v>
      </c>
      <c r="B21358" t="s">
        <v>140714</v>
      </c>
      <c r="C21358" t="s">
        <v>140715</v>
      </c>
      <c r="D21358" t="s">
        <v>140716</v>
      </c>
      <c r="E21358" t="s">
        <v>31949</v>
      </c>
      <c r="G21358" t="s">
        <v>97826</v>
      </c>
      <c r="H21358" t="s">
        <v>128673</v>
      </c>
      <c r="J21358" t="s">
        <v>127401</v>
      </c>
      <c r="K21358" t="s">
        <v>127319</v>
      </c>
      <c r="P21358" t="s">
        <v>31947</v>
      </c>
      <c r="V21358" t="s">
        <v>7568</v>
      </c>
      <c r="W21358" t="s">
        <v>106682</v>
      </c>
      <c r="X21358" t="s">
        <v>31923</v>
      </c>
      <c r="Y21358" t="s">
        <v>147693</v>
      </c>
    </row>
    <row r="21359" spans="1:25" ht="12.75" customHeight="1" x14ac:dyDescent="0.2">
      <c r="A21359">
        <v>144786</v>
      </c>
      <c r="B21359" t="s">
        <v>16206</v>
      </c>
      <c r="C21359" t="s">
        <v>46363</v>
      </c>
      <c r="D21359" t="s">
        <v>56845</v>
      </c>
      <c r="E21359" t="s">
        <v>31949</v>
      </c>
      <c r="G21359" t="s">
        <v>63656</v>
      </c>
      <c r="I21359" t="s">
        <v>127402</v>
      </c>
      <c r="J21359" t="s">
        <v>127324</v>
      </c>
      <c r="K21359" t="s">
        <v>127442</v>
      </c>
      <c r="P21359" t="s">
        <v>31947</v>
      </c>
      <c r="V21359" t="s">
        <v>16207</v>
      </c>
      <c r="W21359" t="s">
        <v>16207</v>
      </c>
      <c r="X21359" t="s">
        <v>31937</v>
      </c>
      <c r="Y21359" t="s">
        <v>151281</v>
      </c>
    </row>
    <row r="21360" spans="1:25" ht="12.75" customHeight="1" x14ac:dyDescent="0.2">
      <c r="A21360">
        <v>21100223160</v>
      </c>
      <c r="B21360" t="s">
        <v>92748</v>
      </c>
      <c r="C21360" t="s">
        <v>112542</v>
      </c>
      <c r="E21360" t="s">
        <v>31949</v>
      </c>
      <c r="G21360" t="s">
        <v>1100</v>
      </c>
      <c r="H21360" t="s">
        <v>128692</v>
      </c>
      <c r="I21360" t="s">
        <v>127430</v>
      </c>
      <c r="J21360" t="s">
        <v>127430</v>
      </c>
      <c r="K21360" t="s">
        <v>127462</v>
      </c>
      <c r="P21360" t="s">
        <v>31947</v>
      </c>
      <c r="V21360" t="s">
        <v>92749</v>
      </c>
      <c r="W21360" t="s">
        <v>92749</v>
      </c>
      <c r="X21360" t="s">
        <v>31937</v>
      </c>
      <c r="Y21360" t="s">
        <v>92094</v>
      </c>
    </row>
    <row r="21361" spans="1:25" ht="12.75" customHeight="1" x14ac:dyDescent="0.2">
      <c r="A21361">
        <v>38074</v>
      </c>
      <c r="B21361" t="s">
        <v>35356</v>
      </c>
      <c r="C21361" t="s">
        <v>37957</v>
      </c>
      <c r="E21361" t="s">
        <v>31950</v>
      </c>
      <c r="G21361" t="s">
        <v>66210</v>
      </c>
      <c r="P21361" t="s">
        <v>31947</v>
      </c>
      <c r="Q21361" t="s">
        <v>12250</v>
      </c>
      <c r="R21361" t="s">
        <v>20363</v>
      </c>
      <c r="V21361" t="s">
        <v>35357</v>
      </c>
      <c r="W21361" t="s">
        <v>35357</v>
      </c>
      <c r="X21361" t="s">
        <v>31937</v>
      </c>
      <c r="Y21361" t="s">
        <v>147082</v>
      </c>
    </row>
    <row r="21362" spans="1:25" ht="12.75" customHeight="1" x14ac:dyDescent="0.2">
      <c r="A21362">
        <v>32511</v>
      </c>
      <c r="B21362" t="s">
        <v>19228</v>
      </c>
      <c r="C21362" t="s">
        <v>40206</v>
      </c>
      <c r="E21362" t="s">
        <v>31950</v>
      </c>
      <c r="G21362" t="s">
        <v>68087</v>
      </c>
      <c r="P21362" t="s">
        <v>31947</v>
      </c>
      <c r="Q21362" t="s">
        <v>12250</v>
      </c>
      <c r="R21362" t="s">
        <v>20614</v>
      </c>
      <c r="V21362" t="s">
        <v>19229</v>
      </c>
      <c r="W21362" t="s">
        <v>19229</v>
      </c>
      <c r="X21362" t="s">
        <v>31937</v>
      </c>
      <c r="Y21362" t="s">
        <v>92091</v>
      </c>
    </row>
    <row r="21363" spans="1:25" ht="12.75" customHeight="1" x14ac:dyDescent="0.2">
      <c r="A21363">
        <v>21100456194</v>
      </c>
      <c r="B21363" t="s">
        <v>126787</v>
      </c>
      <c r="C21363" t="s">
        <v>126788</v>
      </c>
      <c r="D21363" t="s">
        <v>126789</v>
      </c>
      <c r="E21363" t="s">
        <v>31949</v>
      </c>
      <c r="G21363" t="s">
        <v>129137</v>
      </c>
      <c r="H21363" t="s">
        <v>128673</v>
      </c>
      <c r="I21363" t="s">
        <v>127307</v>
      </c>
      <c r="J21363" t="s">
        <v>127315</v>
      </c>
      <c r="K21363" t="s">
        <v>127401</v>
      </c>
      <c r="N21363" t="s">
        <v>12248</v>
      </c>
      <c r="P21363" t="s">
        <v>31947</v>
      </c>
      <c r="V21363" t="s">
        <v>90873</v>
      </c>
      <c r="W21363" t="s">
        <v>11921</v>
      </c>
      <c r="X21363" t="s">
        <v>31923</v>
      </c>
      <c r="Y21363" t="s">
        <v>146760</v>
      </c>
    </row>
    <row r="21364" spans="1:25" ht="12.75" customHeight="1" x14ac:dyDescent="0.2">
      <c r="A21364">
        <v>15901</v>
      </c>
      <c r="B21364" t="s">
        <v>19256</v>
      </c>
      <c r="C21364" t="s">
        <v>57845</v>
      </c>
      <c r="E21364" t="s">
        <v>31950</v>
      </c>
      <c r="G21364" t="s">
        <v>67411</v>
      </c>
      <c r="P21364" t="s">
        <v>31947</v>
      </c>
      <c r="V21364" t="s">
        <v>19257</v>
      </c>
      <c r="W21364" t="s">
        <v>19257</v>
      </c>
      <c r="X21364" t="s">
        <v>31937</v>
      </c>
      <c r="Y21364" t="s">
        <v>145153</v>
      </c>
    </row>
    <row r="21365" spans="1:25" ht="12.75" customHeight="1" x14ac:dyDescent="0.2">
      <c r="A21365">
        <v>19216</v>
      </c>
      <c r="B21365" t="s">
        <v>38410</v>
      </c>
      <c r="C21365" t="s">
        <v>45547</v>
      </c>
      <c r="E21365" t="s">
        <v>31950</v>
      </c>
      <c r="F21365" t="s">
        <v>168058</v>
      </c>
      <c r="G21365" t="s">
        <v>142181</v>
      </c>
      <c r="H21365" t="s">
        <v>128674</v>
      </c>
      <c r="I21365" t="s">
        <v>127315</v>
      </c>
      <c r="P21365" t="s">
        <v>31947</v>
      </c>
      <c r="V21365" t="s">
        <v>38411</v>
      </c>
      <c r="W21365" t="s">
        <v>38411</v>
      </c>
      <c r="X21365" t="s">
        <v>31937</v>
      </c>
      <c r="Y21365" t="s">
        <v>145103</v>
      </c>
    </row>
    <row r="21366" spans="1:25" ht="12.75" customHeight="1" x14ac:dyDescent="0.2">
      <c r="A21366">
        <v>21925</v>
      </c>
      <c r="B21366" t="s">
        <v>26474</v>
      </c>
      <c r="C21366" t="s">
        <v>41882</v>
      </c>
      <c r="E21366" t="s">
        <v>31949</v>
      </c>
      <c r="G21366" t="s">
        <v>63655</v>
      </c>
      <c r="H21366" t="s">
        <v>128692</v>
      </c>
      <c r="I21366" t="s">
        <v>127317</v>
      </c>
      <c r="J21366" t="s">
        <v>127317</v>
      </c>
      <c r="K21366" t="s">
        <v>127462</v>
      </c>
      <c r="P21366" t="s">
        <v>31947</v>
      </c>
      <c r="V21366" t="s">
        <v>26475</v>
      </c>
      <c r="W21366" t="s">
        <v>26475</v>
      </c>
      <c r="X21366" t="s">
        <v>31937</v>
      </c>
      <c r="Y21366" t="s">
        <v>151282</v>
      </c>
    </row>
    <row r="21367" spans="1:25" ht="12.75" customHeight="1" x14ac:dyDescent="0.2">
      <c r="A21367">
        <v>14558</v>
      </c>
      <c r="B21367" t="s">
        <v>49082</v>
      </c>
      <c r="C21367" t="s">
        <v>34042</v>
      </c>
      <c r="E21367" t="s">
        <v>31950</v>
      </c>
      <c r="G21367" t="s">
        <v>167089</v>
      </c>
      <c r="I21367" t="s">
        <v>127408</v>
      </c>
      <c r="J21367" t="s">
        <v>127423</v>
      </c>
      <c r="L21367" t="s">
        <v>13212</v>
      </c>
      <c r="P21367" t="s">
        <v>31947</v>
      </c>
      <c r="V21367" t="s">
        <v>49083</v>
      </c>
      <c r="W21367" t="s">
        <v>49083</v>
      </c>
      <c r="X21367" t="s">
        <v>31937</v>
      </c>
      <c r="Y21367" t="s">
        <v>92090</v>
      </c>
    </row>
    <row r="21368" spans="1:25" ht="12.75" customHeight="1" x14ac:dyDescent="0.2">
      <c r="A21368">
        <v>4700152269</v>
      </c>
      <c r="B21368" t="s">
        <v>19604</v>
      </c>
      <c r="C21368" t="s">
        <v>51782</v>
      </c>
      <c r="D21368" t="s">
        <v>56846</v>
      </c>
      <c r="E21368" t="s">
        <v>31949</v>
      </c>
      <c r="G21368" t="s">
        <v>52822</v>
      </c>
      <c r="H21368" t="s">
        <v>128673</v>
      </c>
      <c r="I21368" t="s">
        <v>127335</v>
      </c>
      <c r="J21368" t="s">
        <v>127436</v>
      </c>
      <c r="K21368" t="s">
        <v>127322</v>
      </c>
      <c r="P21368" t="s">
        <v>31947</v>
      </c>
      <c r="V21368" t="s">
        <v>19605</v>
      </c>
      <c r="W21368" t="s">
        <v>19605</v>
      </c>
      <c r="X21368" t="s">
        <v>10528</v>
      </c>
      <c r="Y21368" t="s">
        <v>151283</v>
      </c>
    </row>
    <row r="21369" spans="1:25" ht="12.75" customHeight="1" x14ac:dyDescent="0.2">
      <c r="A21369">
        <v>70627</v>
      </c>
      <c r="B21369" t="s">
        <v>25883</v>
      </c>
      <c r="C21369" t="s">
        <v>41886</v>
      </c>
      <c r="E21369" t="s">
        <v>31950</v>
      </c>
      <c r="G21369" t="s">
        <v>79654</v>
      </c>
      <c r="H21369" t="s">
        <v>128762</v>
      </c>
      <c r="P21369" t="s">
        <v>31947</v>
      </c>
      <c r="V21369" t="s">
        <v>25884</v>
      </c>
      <c r="W21369" t="s">
        <v>25884</v>
      </c>
      <c r="X21369" t="s">
        <v>31937</v>
      </c>
      <c r="Y21369" t="s">
        <v>146954</v>
      </c>
    </row>
    <row r="21370" spans="1:25" ht="12.75" customHeight="1" x14ac:dyDescent="0.2">
      <c r="A21370">
        <v>21100774308</v>
      </c>
      <c r="B21370" t="s">
        <v>130143</v>
      </c>
      <c r="C21370" t="s">
        <v>130144</v>
      </c>
      <c r="D21370" t="s">
        <v>130145</v>
      </c>
      <c r="E21370" t="s">
        <v>31949</v>
      </c>
      <c r="G21370" t="s">
        <v>106517</v>
      </c>
      <c r="H21370" t="s">
        <v>128673</v>
      </c>
      <c r="I21370" t="s">
        <v>127315</v>
      </c>
      <c r="J21370" t="s">
        <v>127337</v>
      </c>
      <c r="K21370" t="s">
        <v>127409</v>
      </c>
      <c r="M21370" t="s">
        <v>168067</v>
      </c>
      <c r="P21370" t="s">
        <v>31947</v>
      </c>
      <c r="V21370" t="s">
        <v>11702</v>
      </c>
      <c r="W21370" t="s">
        <v>11702</v>
      </c>
      <c r="X21370" t="s">
        <v>7335</v>
      </c>
      <c r="Y21370" t="s">
        <v>145721</v>
      </c>
    </row>
    <row r="21371" spans="1:25" ht="12.75" customHeight="1" x14ac:dyDescent="0.2">
      <c r="A21371">
        <v>19700194014</v>
      </c>
      <c r="B21371" t="s">
        <v>94305</v>
      </c>
      <c r="C21371" t="s">
        <v>112543</v>
      </c>
      <c r="D21371" t="s">
        <v>124640</v>
      </c>
      <c r="E21371" t="s">
        <v>31949</v>
      </c>
      <c r="G21371" t="s">
        <v>155062</v>
      </c>
      <c r="H21371" t="s">
        <v>128673</v>
      </c>
      <c r="I21371" t="s">
        <v>127518</v>
      </c>
      <c r="J21371" t="s">
        <v>127324</v>
      </c>
      <c r="K21371" t="s">
        <v>127335</v>
      </c>
      <c r="N21371" t="s">
        <v>12248</v>
      </c>
      <c r="P21371" t="s">
        <v>31947</v>
      </c>
      <c r="V21371" t="s">
        <v>90424</v>
      </c>
      <c r="W21371" t="s">
        <v>11921</v>
      </c>
      <c r="X21371" t="s">
        <v>31923</v>
      </c>
      <c r="Y21371" t="s">
        <v>151284</v>
      </c>
    </row>
    <row r="21372" spans="1:25" ht="12.75" customHeight="1" x14ac:dyDescent="0.2">
      <c r="A21372">
        <v>21100871304</v>
      </c>
      <c r="B21372" t="s">
        <v>165832</v>
      </c>
      <c r="C21372" t="s">
        <v>165833</v>
      </c>
      <c r="D21372" t="s">
        <v>165834</v>
      </c>
      <c r="E21372" t="s">
        <v>31949</v>
      </c>
      <c r="G21372" t="s">
        <v>116227</v>
      </c>
      <c r="H21372" t="s">
        <v>128673</v>
      </c>
      <c r="K21372" t="s">
        <v>127493</v>
      </c>
      <c r="O21372" t="s">
        <v>160312</v>
      </c>
      <c r="P21372" t="s">
        <v>31947</v>
      </c>
      <c r="V21372" t="s">
        <v>79495</v>
      </c>
      <c r="W21372" t="s">
        <v>79495</v>
      </c>
      <c r="X21372" t="s">
        <v>10528</v>
      </c>
      <c r="Y21372" t="s">
        <v>145763</v>
      </c>
    </row>
    <row r="21373" spans="1:25" ht="12.75" customHeight="1" x14ac:dyDescent="0.2">
      <c r="A21373">
        <v>21100897298</v>
      </c>
      <c r="B21373" t="s">
        <v>165835</v>
      </c>
      <c r="C21373" t="s">
        <v>165836</v>
      </c>
      <c r="D21373" t="s">
        <v>165837</v>
      </c>
      <c r="E21373" t="s">
        <v>31949</v>
      </c>
      <c r="G21373" t="s">
        <v>142406</v>
      </c>
      <c r="H21373" t="s">
        <v>128673</v>
      </c>
      <c r="O21373" t="s">
        <v>160312</v>
      </c>
      <c r="P21373" t="s">
        <v>31947</v>
      </c>
      <c r="V21373" t="s">
        <v>139694</v>
      </c>
      <c r="W21373" t="s">
        <v>11702</v>
      </c>
      <c r="X21373" t="s">
        <v>7335</v>
      </c>
      <c r="Y21373" t="s">
        <v>145733</v>
      </c>
    </row>
    <row r="21374" spans="1:25" ht="12.75" customHeight="1" x14ac:dyDescent="0.2">
      <c r="A21374">
        <v>4000149613</v>
      </c>
      <c r="B21374" t="s">
        <v>66063</v>
      </c>
      <c r="E21374" t="s">
        <v>31950</v>
      </c>
      <c r="G21374">
        <v>2005</v>
      </c>
      <c r="L21374" t="s">
        <v>13212</v>
      </c>
      <c r="P21374" t="s">
        <v>31947</v>
      </c>
      <c r="Q21374" t="s">
        <v>12249</v>
      </c>
      <c r="R21374" t="s">
        <v>32341</v>
      </c>
      <c r="V21374" t="s">
        <v>17816</v>
      </c>
      <c r="W21374" t="s">
        <v>17816</v>
      </c>
      <c r="X21374" t="s">
        <v>31931</v>
      </c>
      <c r="Y21374" t="s">
        <v>92090</v>
      </c>
    </row>
    <row r="21375" spans="1:25" ht="12.75" customHeight="1" x14ac:dyDescent="0.2">
      <c r="A21375">
        <v>6400153190</v>
      </c>
      <c r="B21375" t="s">
        <v>7554</v>
      </c>
      <c r="C21375" t="s">
        <v>55201</v>
      </c>
      <c r="E21375" t="s">
        <v>31949</v>
      </c>
      <c r="G21375" t="s">
        <v>129124</v>
      </c>
      <c r="H21375" t="s">
        <v>128680</v>
      </c>
      <c r="J21375" t="s">
        <v>127329</v>
      </c>
      <c r="K21375" t="s">
        <v>127407</v>
      </c>
      <c r="P21375" t="s">
        <v>31947</v>
      </c>
      <c r="V21375" t="s">
        <v>11702</v>
      </c>
      <c r="W21375" t="s">
        <v>11702</v>
      </c>
      <c r="X21375" t="s">
        <v>7335</v>
      </c>
      <c r="Y21375" t="s">
        <v>145688</v>
      </c>
    </row>
    <row r="21376" spans="1:25" ht="12.75" customHeight="1" x14ac:dyDescent="0.2">
      <c r="A21376">
        <v>7200153149</v>
      </c>
      <c r="B21376" t="s">
        <v>262</v>
      </c>
      <c r="C21376" t="s">
        <v>112544</v>
      </c>
      <c r="D21376" t="s">
        <v>124641</v>
      </c>
      <c r="E21376" t="s">
        <v>31949</v>
      </c>
      <c r="G21376" t="s">
        <v>60019</v>
      </c>
      <c r="H21376" t="s">
        <v>128680</v>
      </c>
      <c r="I21376" t="s">
        <v>127423</v>
      </c>
      <c r="J21376" t="s">
        <v>127518</v>
      </c>
      <c r="K21376" t="s">
        <v>127337</v>
      </c>
      <c r="P21376" t="s">
        <v>31947</v>
      </c>
      <c r="V21376" t="s">
        <v>11702</v>
      </c>
      <c r="W21376" t="s">
        <v>11702</v>
      </c>
      <c r="X21376" t="s">
        <v>7335</v>
      </c>
      <c r="Y21376" t="s">
        <v>151285</v>
      </c>
    </row>
    <row r="21377" spans="1:25" ht="12.75" customHeight="1" x14ac:dyDescent="0.2">
      <c r="A21377">
        <v>15323</v>
      </c>
      <c r="B21377" t="s">
        <v>16964</v>
      </c>
      <c r="C21377" t="s">
        <v>48224</v>
      </c>
      <c r="E21377" t="s">
        <v>31949</v>
      </c>
      <c r="G21377" t="s">
        <v>65871</v>
      </c>
      <c r="H21377" t="s">
        <v>128679</v>
      </c>
      <c r="I21377" t="s">
        <v>127430</v>
      </c>
      <c r="J21377" t="s">
        <v>127402</v>
      </c>
      <c r="K21377" t="s">
        <v>127493</v>
      </c>
      <c r="P21377" t="s">
        <v>31947</v>
      </c>
      <c r="V21377" t="s">
        <v>25235</v>
      </c>
      <c r="W21377" t="s">
        <v>25235</v>
      </c>
      <c r="X21377" t="s">
        <v>33368</v>
      </c>
      <c r="Y21377" t="s">
        <v>145416</v>
      </c>
    </row>
    <row r="21378" spans="1:25" ht="12.75" customHeight="1" x14ac:dyDescent="0.2">
      <c r="A21378">
        <v>16200154747</v>
      </c>
      <c r="B21378" t="s">
        <v>557</v>
      </c>
      <c r="C21378" t="s">
        <v>112545</v>
      </c>
      <c r="E21378" t="s">
        <v>31949</v>
      </c>
      <c r="G21378" t="s">
        <v>53023</v>
      </c>
      <c r="H21378" t="s">
        <v>128747</v>
      </c>
      <c r="I21378" t="s">
        <v>127323</v>
      </c>
      <c r="J21378" t="s">
        <v>127493</v>
      </c>
      <c r="K21378" t="s">
        <v>127326</v>
      </c>
      <c r="P21378" t="s">
        <v>31947</v>
      </c>
      <c r="V21378" t="s">
        <v>558</v>
      </c>
      <c r="W21378" t="s">
        <v>558</v>
      </c>
      <c r="X21378" t="s">
        <v>7344</v>
      </c>
      <c r="Y21378" t="s">
        <v>151286</v>
      </c>
    </row>
    <row r="21379" spans="1:25" ht="12.75" customHeight="1" x14ac:dyDescent="0.2">
      <c r="A21379">
        <v>19700188281</v>
      </c>
      <c r="B21379" t="s">
        <v>92750</v>
      </c>
      <c r="C21379" t="s">
        <v>112546</v>
      </c>
      <c r="D21379" t="s">
        <v>124642</v>
      </c>
      <c r="E21379" t="s">
        <v>31949</v>
      </c>
      <c r="G21379" t="s">
        <v>73671</v>
      </c>
      <c r="H21379" t="s">
        <v>128752</v>
      </c>
      <c r="I21379" t="s">
        <v>127518</v>
      </c>
      <c r="J21379" t="s">
        <v>127518</v>
      </c>
      <c r="K21379" t="s">
        <v>127324</v>
      </c>
      <c r="P21379" t="s">
        <v>31947</v>
      </c>
      <c r="V21379" t="s">
        <v>92751</v>
      </c>
      <c r="W21379" t="s">
        <v>80440</v>
      </c>
      <c r="X21379" t="s">
        <v>106963</v>
      </c>
      <c r="Y21379" t="s">
        <v>92090</v>
      </c>
    </row>
    <row r="21380" spans="1:25" ht="12.75" customHeight="1" x14ac:dyDescent="0.2">
      <c r="A21380">
        <v>19700182684</v>
      </c>
      <c r="B21380" t="s">
        <v>79388</v>
      </c>
      <c r="C21380" t="s">
        <v>79389</v>
      </c>
      <c r="E21380" t="s">
        <v>31950</v>
      </c>
      <c r="G21380" t="s">
        <v>94470</v>
      </c>
      <c r="H21380" t="s">
        <v>128673</v>
      </c>
      <c r="P21380" t="s">
        <v>31947</v>
      </c>
      <c r="V21380" t="s">
        <v>80445</v>
      </c>
      <c r="W21380" t="s">
        <v>80445</v>
      </c>
      <c r="X21380" t="s">
        <v>7350</v>
      </c>
      <c r="Y21380" t="s">
        <v>144960</v>
      </c>
    </row>
    <row r="21381" spans="1:25" ht="12.75" customHeight="1" x14ac:dyDescent="0.2">
      <c r="A21381">
        <v>19700174646</v>
      </c>
      <c r="B21381" t="s">
        <v>74995</v>
      </c>
      <c r="C21381" t="s">
        <v>75779</v>
      </c>
      <c r="D21381" t="s">
        <v>75780</v>
      </c>
      <c r="E21381" t="s">
        <v>31949</v>
      </c>
      <c r="G21381" t="s">
        <v>64786</v>
      </c>
      <c r="H21381" t="s">
        <v>128673</v>
      </c>
      <c r="I21381" t="s">
        <v>127442</v>
      </c>
      <c r="J21381" t="s">
        <v>127498</v>
      </c>
      <c r="K21381" t="s">
        <v>127443</v>
      </c>
      <c r="P21381" t="s">
        <v>31947</v>
      </c>
      <c r="V21381" t="s">
        <v>80445</v>
      </c>
      <c r="W21381" t="s">
        <v>80445</v>
      </c>
      <c r="X21381" t="s">
        <v>7350</v>
      </c>
      <c r="Y21381" t="s">
        <v>145419</v>
      </c>
    </row>
    <row r="21382" spans="1:25" ht="12.75" customHeight="1" x14ac:dyDescent="0.2">
      <c r="A21382">
        <v>19900193274</v>
      </c>
      <c r="B21382" t="s">
        <v>80444</v>
      </c>
      <c r="C21382" t="s">
        <v>112547</v>
      </c>
      <c r="E21382" t="s">
        <v>31950</v>
      </c>
      <c r="G21382" t="s">
        <v>163933</v>
      </c>
      <c r="H21382" t="s">
        <v>128673</v>
      </c>
      <c r="I21382" t="s">
        <v>127402</v>
      </c>
      <c r="J21382" t="s">
        <v>127326</v>
      </c>
      <c r="P21382" t="s">
        <v>31947</v>
      </c>
      <c r="V21382" t="s">
        <v>80445</v>
      </c>
      <c r="W21382" t="s">
        <v>80445</v>
      </c>
      <c r="X21382" t="s">
        <v>7350</v>
      </c>
      <c r="Y21382" t="s">
        <v>151287</v>
      </c>
    </row>
    <row r="21383" spans="1:25" ht="12.75" customHeight="1" x14ac:dyDescent="0.2">
      <c r="A21383">
        <v>21100389724</v>
      </c>
      <c r="B21383" t="s">
        <v>120753</v>
      </c>
      <c r="C21383" t="s">
        <v>121239</v>
      </c>
      <c r="D21383" t="s">
        <v>121240</v>
      </c>
      <c r="E21383" t="s">
        <v>31949</v>
      </c>
      <c r="G21383" t="s">
        <v>116227</v>
      </c>
      <c r="H21383" t="s">
        <v>128673</v>
      </c>
      <c r="I21383" t="s">
        <v>127403</v>
      </c>
      <c r="J21383" t="s">
        <v>127475</v>
      </c>
      <c r="K21383" t="s">
        <v>127818</v>
      </c>
      <c r="M21383" t="s">
        <v>168067</v>
      </c>
      <c r="N21383" t="s">
        <v>12248</v>
      </c>
      <c r="P21383" t="s">
        <v>31947</v>
      </c>
      <c r="V21383" t="s">
        <v>13667</v>
      </c>
      <c r="W21383" t="s">
        <v>13667</v>
      </c>
      <c r="X21383" t="s">
        <v>7350</v>
      </c>
      <c r="Y21383" t="s">
        <v>92095</v>
      </c>
    </row>
    <row r="21384" spans="1:25" ht="12.75" customHeight="1" x14ac:dyDescent="0.2">
      <c r="A21384">
        <v>86891</v>
      </c>
      <c r="B21384" t="s">
        <v>72823</v>
      </c>
      <c r="C21384" t="s">
        <v>112548</v>
      </c>
      <c r="E21384" t="s">
        <v>31949</v>
      </c>
      <c r="G21384" t="s">
        <v>74483</v>
      </c>
      <c r="H21384" t="s">
        <v>128673</v>
      </c>
      <c r="I21384" t="s">
        <v>127663</v>
      </c>
      <c r="J21384" t="s">
        <v>127384</v>
      </c>
      <c r="K21384" t="s">
        <v>127722</v>
      </c>
      <c r="M21384" t="s">
        <v>168067</v>
      </c>
      <c r="N21384" t="s">
        <v>12248</v>
      </c>
      <c r="P21384" t="s">
        <v>31947</v>
      </c>
      <c r="V21384" t="s">
        <v>13667</v>
      </c>
      <c r="W21384" t="s">
        <v>13667</v>
      </c>
      <c r="X21384" t="s">
        <v>7350</v>
      </c>
      <c r="Y21384" t="s">
        <v>145778</v>
      </c>
    </row>
    <row r="21385" spans="1:25" ht="12.75" customHeight="1" x14ac:dyDescent="0.2">
      <c r="A21385">
        <v>30286</v>
      </c>
      <c r="B21385" t="s">
        <v>13666</v>
      </c>
      <c r="C21385" t="s">
        <v>60604</v>
      </c>
      <c r="E21385" t="s">
        <v>31949</v>
      </c>
      <c r="G21385" t="s">
        <v>139852</v>
      </c>
      <c r="H21385" t="s">
        <v>128673</v>
      </c>
      <c r="J21385" t="s">
        <v>127653</v>
      </c>
      <c r="K21385" t="s">
        <v>127640</v>
      </c>
      <c r="M21385" t="s">
        <v>168067</v>
      </c>
      <c r="P21385" t="s">
        <v>31947</v>
      </c>
      <c r="Q21385" t="s">
        <v>12249</v>
      </c>
      <c r="R21385" t="s">
        <v>11049</v>
      </c>
      <c r="V21385" t="s">
        <v>13667</v>
      </c>
      <c r="W21385" t="s">
        <v>13667</v>
      </c>
      <c r="X21385" t="s">
        <v>7350</v>
      </c>
      <c r="Y21385" t="s">
        <v>92091</v>
      </c>
    </row>
    <row r="21386" spans="1:25" ht="12.75" customHeight="1" x14ac:dyDescent="0.2">
      <c r="A21386">
        <v>23921</v>
      </c>
      <c r="B21386" t="s">
        <v>27021</v>
      </c>
      <c r="C21386" t="s">
        <v>67868</v>
      </c>
      <c r="E21386" t="s">
        <v>31949</v>
      </c>
      <c r="G21386" t="s">
        <v>65874</v>
      </c>
      <c r="H21386" t="s">
        <v>128673</v>
      </c>
      <c r="I21386" t="s">
        <v>127360</v>
      </c>
      <c r="J21386" t="s">
        <v>127352</v>
      </c>
      <c r="K21386" t="s">
        <v>127439</v>
      </c>
      <c r="N21386" t="s">
        <v>12248</v>
      </c>
      <c r="P21386" t="s">
        <v>31947</v>
      </c>
      <c r="V21386" t="s">
        <v>43723</v>
      </c>
      <c r="W21386" t="s">
        <v>12506</v>
      </c>
      <c r="X21386" t="s">
        <v>7352</v>
      </c>
      <c r="Y21386" t="s">
        <v>145086</v>
      </c>
    </row>
    <row r="21387" spans="1:25" ht="12.75" customHeight="1" x14ac:dyDescent="0.2">
      <c r="A21387">
        <v>144668</v>
      </c>
      <c r="B21387" t="s">
        <v>17239</v>
      </c>
      <c r="C21387" t="s">
        <v>64348</v>
      </c>
      <c r="E21387" t="s">
        <v>31949</v>
      </c>
      <c r="G21387" t="s">
        <v>69524</v>
      </c>
      <c r="H21387" t="s">
        <v>128673</v>
      </c>
      <c r="I21387" t="s">
        <v>127940</v>
      </c>
      <c r="J21387" t="s">
        <v>127818</v>
      </c>
      <c r="K21387" t="s">
        <v>128162</v>
      </c>
      <c r="P21387" t="s">
        <v>31947</v>
      </c>
      <c r="V21387" t="s">
        <v>50690</v>
      </c>
      <c r="W21387" t="s">
        <v>90273</v>
      </c>
      <c r="X21387" t="s">
        <v>31923</v>
      </c>
      <c r="Y21387" t="s">
        <v>147787</v>
      </c>
    </row>
    <row r="21388" spans="1:25" ht="12.75" customHeight="1" x14ac:dyDescent="0.2">
      <c r="A21388">
        <v>21100229162</v>
      </c>
      <c r="B21388" t="s">
        <v>107032</v>
      </c>
      <c r="C21388" t="s">
        <v>112549</v>
      </c>
      <c r="D21388">
        <v>20834608</v>
      </c>
      <c r="E21388" t="s">
        <v>31949</v>
      </c>
      <c r="G21388" t="s">
        <v>93508</v>
      </c>
      <c r="H21388" t="s">
        <v>128673</v>
      </c>
      <c r="I21388" t="s">
        <v>127407</v>
      </c>
      <c r="J21388" t="s">
        <v>127497</v>
      </c>
      <c r="K21388" t="s">
        <v>127441</v>
      </c>
      <c r="M21388" t="s">
        <v>168067</v>
      </c>
      <c r="P21388" t="s">
        <v>31947</v>
      </c>
      <c r="V21388" t="s">
        <v>129342</v>
      </c>
      <c r="W21388" t="s">
        <v>90275</v>
      </c>
      <c r="X21388" t="s">
        <v>31912</v>
      </c>
      <c r="Y21388" t="s">
        <v>92121</v>
      </c>
    </row>
    <row r="21389" spans="1:25" ht="12.75" customHeight="1" x14ac:dyDescent="0.2">
      <c r="A21389">
        <v>21100786532</v>
      </c>
      <c r="B21389" t="s">
        <v>130146</v>
      </c>
      <c r="C21389" t="s">
        <v>130147</v>
      </c>
      <c r="E21389" t="s">
        <v>31949</v>
      </c>
      <c r="G21389" t="s">
        <v>97826</v>
      </c>
      <c r="H21389" t="s">
        <v>128673</v>
      </c>
      <c r="I21389" t="s">
        <v>127494</v>
      </c>
      <c r="J21389" t="s">
        <v>127329</v>
      </c>
      <c r="K21389" t="s">
        <v>127344</v>
      </c>
      <c r="P21389" t="s">
        <v>31947</v>
      </c>
      <c r="V21389" t="s">
        <v>50690</v>
      </c>
      <c r="W21389" t="s">
        <v>90273</v>
      </c>
      <c r="X21389" t="s">
        <v>31923</v>
      </c>
      <c r="Y21389" t="s">
        <v>151288</v>
      </c>
    </row>
    <row r="21390" spans="1:25" ht="12.75" customHeight="1" x14ac:dyDescent="0.2">
      <c r="A21390">
        <v>21100838178</v>
      </c>
      <c r="B21390" t="s">
        <v>143314</v>
      </c>
      <c r="C21390" t="s">
        <v>143315</v>
      </c>
      <c r="D21390" t="s">
        <v>143316</v>
      </c>
      <c r="E21390" t="s">
        <v>31949</v>
      </c>
      <c r="G21390" t="s">
        <v>130485</v>
      </c>
      <c r="H21390" t="s">
        <v>128897</v>
      </c>
      <c r="K21390" t="s">
        <v>127443</v>
      </c>
      <c r="P21390" t="s">
        <v>31947</v>
      </c>
      <c r="V21390" t="s">
        <v>143317</v>
      </c>
      <c r="W21390" t="s">
        <v>143317</v>
      </c>
      <c r="X21390" t="s">
        <v>79836</v>
      </c>
      <c r="Y21390" t="s">
        <v>151289</v>
      </c>
    </row>
    <row r="21391" spans="1:25" ht="12.75" customHeight="1" x14ac:dyDescent="0.2">
      <c r="A21391">
        <v>15800154702</v>
      </c>
      <c r="B21391" t="s">
        <v>68121</v>
      </c>
      <c r="C21391" t="s">
        <v>112550</v>
      </c>
      <c r="E21391" t="s">
        <v>31949</v>
      </c>
      <c r="G21391" t="s">
        <v>1100</v>
      </c>
      <c r="H21391" t="s">
        <v>128673</v>
      </c>
      <c r="I21391" t="s">
        <v>127321</v>
      </c>
      <c r="J21391" t="s">
        <v>127421</v>
      </c>
      <c r="K21391" t="s">
        <v>127618</v>
      </c>
      <c r="P21391" t="s">
        <v>31947</v>
      </c>
      <c r="Q21391" t="s">
        <v>12249</v>
      </c>
      <c r="R21391" t="s">
        <v>14797</v>
      </c>
      <c r="V21391" t="s">
        <v>10918</v>
      </c>
      <c r="W21391" t="s">
        <v>10918</v>
      </c>
      <c r="X21391" t="s">
        <v>79836</v>
      </c>
      <c r="Y21391" t="s">
        <v>145290</v>
      </c>
    </row>
    <row r="21392" spans="1:25" ht="12.75" customHeight="1" x14ac:dyDescent="0.2">
      <c r="A21392">
        <v>5900153313</v>
      </c>
      <c r="B21392" t="s">
        <v>12418</v>
      </c>
      <c r="C21392" t="s">
        <v>61699</v>
      </c>
      <c r="E21392" t="s">
        <v>31949</v>
      </c>
      <c r="G21392" t="s">
        <v>60019</v>
      </c>
      <c r="H21392" t="s">
        <v>128767</v>
      </c>
      <c r="I21392" t="s">
        <v>127338</v>
      </c>
      <c r="J21392" t="s">
        <v>127558</v>
      </c>
      <c r="K21392" t="s">
        <v>127356</v>
      </c>
      <c r="M21392" t="s">
        <v>168067</v>
      </c>
      <c r="P21392" t="s">
        <v>31947</v>
      </c>
      <c r="V21392" t="s">
        <v>30834</v>
      </c>
      <c r="W21392" t="s">
        <v>30834</v>
      </c>
      <c r="X21392" t="s">
        <v>79836</v>
      </c>
      <c r="Y21392" t="s">
        <v>151290</v>
      </c>
    </row>
    <row r="21393" spans="1:25" ht="12.75" customHeight="1" x14ac:dyDescent="0.2">
      <c r="A21393">
        <v>15946</v>
      </c>
      <c r="B21393" t="s">
        <v>28499</v>
      </c>
      <c r="C21393" t="s">
        <v>53522</v>
      </c>
      <c r="D21393" t="s">
        <v>56847</v>
      </c>
      <c r="E21393" t="s">
        <v>31949</v>
      </c>
      <c r="G21393" t="s">
        <v>53016</v>
      </c>
      <c r="H21393" t="s">
        <v>128673</v>
      </c>
      <c r="I21393" t="s">
        <v>127453</v>
      </c>
      <c r="J21393" t="s">
        <v>127342</v>
      </c>
      <c r="K21393" t="s">
        <v>127750</v>
      </c>
      <c r="M21393" t="s">
        <v>168067</v>
      </c>
      <c r="P21393" t="s">
        <v>31947</v>
      </c>
      <c r="V21393" t="s">
        <v>28500</v>
      </c>
      <c r="W21393" t="s">
        <v>28500</v>
      </c>
      <c r="X21393" t="s">
        <v>79836</v>
      </c>
      <c r="Y21393" t="s">
        <v>92090</v>
      </c>
    </row>
    <row r="21394" spans="1:25" ht="12.75" customHeight="1" x14ac:dyDescent="0.2">
      <c r="A21394">
        <v>12100154808</v>
      </c>
      <c r="B21394" t="s">
        <v>69842</v>
      </c>
      <c r="C21394" t="s">
        <v>112551</v>
      </c>
      <c r="E21394" t="s">
        <v>31949</v>
      </c>
      <c r="G21394" t="s">
        <v>1100</v>
      </c>
      <c r="I21394" t="s">
        <v>127461</v>
      </c>
      <c r="J21394" t="s">
        <v>127447</v>
      </c>
      <c r="K21394" t="s">
        <v>127454</v>
      </c>
      <c r="P21394" t="s">
        <v>31947</v>
      </c>
      <c r="V21394" t="s">
        <v>69843</v>
      </c>
      <c r="W21394" t="s">
        <v>69843</v>
      </c>
      <c r="X21394" t="s">
        <v>79836</v>
      </c>
      <c r="Y21394" t="s">
        <v>151291</v>
      </c>
    </row>
    <row r="21395" spans="1:25" ht="12.75" customHeight="1" x14ac:dyDescent="0.2">
      <c r="A21395" t="s">
        <v>162254</v>
      </c>
      <c r="B21395" t="s">
        <v>162255</v>
      </c>
      <c r="C21395" t="s">
        <v>162256</v>
      </c>
      <c r="D21395" t="s">
        <v>162257</v>
      </c>
      <c r="E21395" t="s">
        <v>31949</v>
      </c>
      <c r="G21395" t="s">
        <v>160316</v>
      </c>
      <c r="H21395" t="s">
        <v>128767</v>
      </c>
      <c r="P21395" t="s">
        <v>31947</v>
      </c>
      <c r="V21395" t="s">
        <v>162258</v>
      </c>
      <c r="W21395" t="s">
        <v>162258</v>
      </c>
      <c r="X21395" t="s">
        <v>79836</v>
      </c>
      <c r="Y21395" t="s">
        <v>145209</v>
      </c>
    </row>
    <row r="21396" spans="1:25" ht="12.75" customHeight="1" x14ac:dyDescent="0.2">
      <c r="A21396">
        <v>21100316038</v>
      </c>
      <c r="B21396" t="s">
        <v>107033</v>
      </c>
      <c r="D21396" t="s">
        <v>124643</v>
      </c>
      <c r="E21396" t="s">
        <v>31949</v>
      </c>
      <c r="G21396" t="s">
        <v>93808</v>
      </c>
      <c r="H21396" t="s">
        <v>128673</v>
      </c>
      <c r="I21396" t="s">
        <v>127315</v>
      </c>
      <c r="J21396" t="s">
        <v>127446</v>
      </c>
      <c r="K21396" t="s">
        <v>127577</v>
      </c>
      <c r="P21396" t="s">
        <v>31947</v>
      </c>
      <c r="V21396" t="s">
        <v>34455</v>
      </c>
      <c r="W21396" t="s">
        <v>34455</v>
      </c>
      <c r="X21396" t="s">
        <v>10528</v>
      </c>
      <c r="Y21396" t="s">
        <v>145261</v>
      </c>
    </row>
    <row r="21397" spans="1:25" ht="12.75" customHeight="1" x14ac:dyDescent="0.2">
      <c r="A21397">
        <v>23174</v>
      </c>
      <c r="B21397" t="s">
        <v>26250</v>
      </c>
      <c r="C21397" t="s">
        <v>53461</v>
      </c>
      <c r="E21397" t="s">
        <v>31950</v>
      </c>
      <c r="G21397" t="s">
        <v>108133</v>
      </c>
      <c r="P21397" t="s">
        <v>31947</v>
      </c>
      <c r="V21397" t="s">
        <v>26251</v>
      </c>
      <c r="W21397" t="s">
        <v>26251</v>
      </c>
      <c r="X21397" t="s">
        <v>79836</v>
      </c>
      <c r="Y21397" t="s">
        <v>145615</v>
      </c>
    </row>
    <row r="21398" spans="1:25" ht="12.75" customHeight="1" x14ac:dyDescent="0.2">
      <c r="A21398">
        <v>21100200022</v>
      </c>
      <c r="B21398" t="s">
        <v>91713</v>
      </c>
      <c r="C21398" t="s">
        <v>112552</v>
      </c>
      <c r="E21398" t="s">
        <v>31949</v>
      </c>
      <c r="G21398" t="s">
        <v>79329</v>
      </c>
      <c r="H21398" t="s">
        <v>128673</v>
      </c>
      <c r="I21398" t="s">
        <v>127577</v>
      </c>
      <c r="J21398" t="s">
        <v>127417</v>
      </c>
      <c r="K21398" t="s">
        <v>127402</v>
      </c>
      <c r="P21398" t="s">
        <v>31947</v>
      </c>
      <c r="V21398" t="s">
        <v>91714</v>
      </c>
      <c r="W21398" t="s">
        <v>91714</v>
      </c>
      <c r="X21398" t="s">
        <v>10528</v>
      </c>
      <c r="Y21398" t="s">
        <v>145273</v>
      </c>
    </row>
    <row r="21399" spans="1:25" ht="12.75" customHeight="1" x14ac:dyDescent="0.2">
      <c r="A21399">
        <v>21100329303</v>
      </c>
      <c r="B21399" t="s">
        <v>107868</v>
      </c>
      <c r="C21399" t="s">
        <v>107869</v>
      </c>
      <c r="E21399" t="s">
        <v>31949</v>
      </c>
      <c r="G21399" t="s">
        <v>93508</v>
      </c>
      <c r="H21399" t="s">
        <v>128673</v>
      </c>
      <c r="I21399" t="s">
        <v>127410</v>
      </c>
      <c r="J21399" t="s">
        <v>127402</v>
      </c>
      <c r="K21399" t="s">
        <v>127407</v>
      </c>
      <c r="M21399" t="s">
        <v>168067</v>
      </c>
      <c r="P21399" t="s">
        <v>31947</v>
      </c>
      <c r="V21399" t="s">
        <v>107870</v>
      </c>
      <c r="W21399" t="s">
        <v>107870</v>
      </c>
      <c r="X21399" t="s">
        <v>31932</v>
      </c>
      <c r="Y21399" t="s">
        <v>92090</v>
      </c>
    </row>
    <row r="21400" spans="1:25" ht="12.75" customHeight="1" x14ac:dyDescent="0.2">
      <c r="A21400">
        <v>19400157234</v>
      </c>
      <c r="B21400" t="s">
        <v>72918</v>
      </c>
      <c r="C21400" t="s">
        <v>112553</v>
      </c>
      <c r="E21400" t="s">
        <v>31950</v>
      </c>
      <c r="G21400" t="s">
        <v>116837</v>
      </c>
      <c r="H21400" t="s">
        <v>128673</v>
      </c>
      <c r="P21400" t="s">
        <v>31947</v>
      </c>
      <c r="V21400" t="s">
        <v>35811</v>
      </c>
      <c r="W21400" t="s">
        <v>35811</v>
      </c>
      <c r="X21400" t="s">
        <v>10528</v>
      </c>
      <c r="Y21400" t="s">
        <v>145951</v>
      </c>
    </row>
    <row r="21401" spans="1:25" ht="12.75" customHeight="1" x14ac:dyDescent="0.2">
      <c r="A21401">
        <v>62097</v>
      </c>
      <c r="B21401" t="s">
        <v>10770</v>
      </c>
      <c r="C21401" t="s">
        <v>35616</v>
      </c>
      <c r="E21401" t="s">
        <v>31950</v>
      </c>
      <c r="G21401" t="s">
        <v>50280</v>
      </c>
      <c r="P21401" t="s">
        <v>31947</v>
      </c>
      <c r="Q21401" t="s">
        <v>12250</v>
      </c>
      <c r="R21401" t="s">
        <v>21973</v>
      </c>
      <c r="V21401" t="s">
        <v>10792</v>
      </c>
      <c r="W21401" t="s">
        <v>62574</v>
      </c>
      <c r="X21401" t="s">
        <v>10528</v>
      </c>
      <c r="Y21401" t="s">
        <v>151292</v>
      </c>
    </row>
    <row r="21402" spans="1:25" ht="12.75" customHeight="1" x14ac:dyDescent="0.2">
      <c r="A21402">
        <v>24043</v>
      </c>
      <c r="B21402" t="s">
        <v>21973</v>
      </c>
      <c r="C21402" t="s">
        <v>60833</v>
      </c>
      <c r="D21402" t="s">
        <v>56848</v>
      </c>
      <c r="E21402" t="s">
        <v>31949</v>
      </c>
      <c r="G21402" t="s">
        <v>68438</v>
      </c>
      <c r="H21402" t="s">
        <v>128675</v>
      </c>
      <c r="I21402" t="s">
        <v>127601</v>
      </c>
      <c r="J21402" t="s">
        <v>127676</v>
      </c>
      <c r="K21402" t="s">
        <v>127438</v>
      </c>
      <c r="N21402" t="s">
        <v>12248</v>
      </c>
      <c r="P21402" t="s">
        <v>31947</v>
      </c>
      <c r="Q21402" t="s">
        <v>12249</v>
      </c>
      <c r="R21402" t="s">
        <v>10770</v>
      </c>
      <c r="V21402" t="s">
        <v>10792</v>
      </c>
      <c r="W21402" t="s">
        <v>62574</v>
      </c>
      <c r="X21402" t="s">
        <v>10528</v>
      </c>
      <c r="Y21402" t="s">
        <v>151293</v>
      </c>
    </row>
    <row r="21403" spans="1:25" ht="12.75" customHeight="1" x14ac:dyDescent="0.2">
      <c r="A21403">
        <v>20246</v>
      </c>
      <c r="B21403" t="s">
        <v>35197</v>
      </c>
      <c r="C21403" t="s">
        <v>65824</v>
      </c>
      <c r="D21403" t="s">
        <v>56849</v>
      </c>
      <c r="E21403" t="s">
        <v>31949</v>
      </c>
      <c r="G21403" t="s">
        <v>68005</v>
      </c>
      <c r="H21403" t="s">
        <v>128673</v>
      </c>
      <c r="I21403" t="s">
        <v>127611</v>
      </c>
      <c r="J21403" t="s">
        <v>127735</v>
      </c>
      <c r="K21403" t="s">
        <v>127961</v>
      </c>
      <c r="P21403" t="s">
        <v>31947</v>
      </c>
      <c r="V21403" t="s">
        <v>39333</v>
      </c>
      <c r="W21403" t="s">
        <v>39333</v>
      </c>
      <c r="X21403" t="s">
        <v>10528</v>
      </c>
      <c r="Y21403" t="s">
        <v>151294</v>
      </c>
    </row>
    <row r="21404" spans="1:25" ht="12.75" customHeight="1" x14ac:dyDescent="0.2">
      <c r="A21404">
        <v>20247</v>
      </c>
      <c r="B21404" t="s">
        <v>33491</v>
      </c>
      <c r="C21404" t="s">
        <v>48516</v>
      </c>
      <c r="E21404" t="s">
        <v>31949</v>
      </c>
      <c r="G21404" t="s">
        <v>65203</v>
      </c>
      <c r="H21404" t="s">
        <v>128673</v>
      </c>
      <c r="I21404" t="s">
        <v>127415</v>
      </c>
      <c r="J21404" t="s">
        <v>127432</v>
      </c>
      <c r="K21404" t="s">
        <v>127328</v>
      </c>
      <c r="N21404" t="s">
        <v>12248</v>
      </c>
      <c r="P21404" t="s">
        <v>31947</v>
      </c>
      <c r="V21404" t="s">
        <v>128667</v>
      </c>
      <c r="W21404" t="s">
        <v>120453</v>
      </c>
      <c r="X21404" t="s">
        <v>10528</v>
      </c>
      <c r="Y21404" t="s">
        <v>149578</v>
      </c>
    </row>
    <row r="21405" spans="1:25" ht="12.75" customHeight="1" x14ac:dyDescent="0.2">
      <c r="A21405">
        <v>27228</v>
      </c>
      <c r="B21405" t="s">
        <v>33328</v>
      </c>
      <c r="C21405" t="s">
        <v>36592</v>
      </c>
      <c r="D21405" t="s">
        <v>56850</v>
      </c>
      <c r="E21405" t="s">
        <v>31950</v>
      </c>
      <c r="G21405" t="s">
        <v>77685</v>
      </c>
      <c r="P21405" t="s">
        <v>31947</v>
      </c>
      <c r="Q21405" t="s">
        <v>12250</v>
      </c>
      <c r="R21405" t="s">
        <v>15126</v>
      </c>
      <c r="V21405" t="s">
        <v>36533</v>
      </c>
      <c r="W21405" t="s">
        <v>13704</v>
      </c>
      <c r="X21405" t="s">
        <v>10528</v>
      </c>
      <c r="Y21405" t="s">
        <v>145988</v>
      </c>
    </row>
    <row r="21406" spans="1:25" ht="12.75" customHeight="1" x14ac:dyDescent="0.2">
      <c r="A21406">
        <v>19700201601</v>
      </c>
      <c r="B21406" t="s">
        <v>97560</v>
      </c>
      <c r="D21406" t="s">
        <v>124644</v>
      </c>
      <c r="E21406" t="s">
        <v>31950</v>
      </c>
      <c r="G21406" t="s">
        <v>167090</v>
      </c>
      <c r="I21406" t="s">
        <v>127412</v>
      </c>
      <c r="J21406" t="s">
        <v>127879</v>
      </c>
      <c r="P21406" t="s">
        <v>31947</v>
      </c>
      <c r="Q21406" t="s">
        <v>12249</v>
      </c>
      <c r="R21406" t="s">
        <v>29712</v>
      </c>
      <c r="V21406" t="s">
        <v>91229</v>
      </c>
      <c r="W21406" t="s">
        <v>90268</v>
      </c>
      <c r="X21406" t="s">
        <v>10528</v>
      </c>
      <c r="Y21406" t="s">
        <v>151295</v>
      </c>
    </row>
    <row r="21407" spans="1:25" ht="12.75" customHeight="1" x14ac:dyDescent="0.2">
      <c r="A21407">
        <v>21100893350</v>
      </c>
      <c r="B21407" t="s">
        <v>165838</v>
      </c>
      <c r="C21407" t="s">
        <v>165839</v>
      </c>
      <c r="D21407" t="s">
        <v>165840</v>
      </c>
      <c r="E21407" t="s">
        <v>31949</v>
      </c>
      <c r="G21407" t="s">
        <v>142406</v>
      </c>
      <c r="H21407" t="s">
        <v>128676</v>
      </c>
      <c r="O21407" t="s">
        <v>160312</v>
      </c>
      <c r="P21407" t="s">
        <v>31947</v>
      </c>
      <c r="V21407" t="s">
        <v>116792</v>
      </c>
      <c r="W21407" t="s">
        <v>90275</v>
      </c>
      <c r="X21407" t="s">
        <v>31912</v>
      </c>
      <c r="Y21407" t="s">
        <v>167889</v>
      </c>
    </row>
    <row r="21408" spans="1:25" ht="12.75" customHeight="1" x14ac:dyDescent="0.2">
      <c r="A21408">
        <v>21100881665</v>
      </c>
      <c r="B21408" t="s">
        <v>165841</v>
      </c>
      <c r="C21408" t="s">
        <v>165842</v>
      </c>
      <c r="D21408" t="s">
        <v>165843</v>
      </c>
      <c r="E21408" t="s">
        <v>31949</v>
      </c>
      <c r="G21408" t="s">
        <v>93508</v>
      </c>
      <c r="H21408" t="s">
        <v>128673</v>
      </c>
      <c r="K21408" t="s">
        <v>127324</v>
      </c>
      <c r="O21408" t="s">
        <v>160312</v>
      </c>
      <c r="P21408" t="s">
        <v>31947</v>
      </c>
      <c r="V21408" t="s">
        <v>165844</v>
      </c>
      <c r="W21408" t="s">
        <v>25742</v>
      </c>
      <c r="X21408" t="s">
        <v>10528</v>
      </c>
      <c r="Y21408" t="s">
        <v>154358</v>
      </c>
    </row>
    <row r="21409" spans="1:25" ht="12.75" customHeight="1" x14ac:dyDescent="0.2">
      <c r="A21409">
        <v>12000154485</v>
      </c>
      <c r="B21409" t="s">
        <v>66977</v>
      </c>
      <c r="C21409" t="s">
        <v>112554</v>
      </c>
      <c r="E21409" t="s">
        <v>31949</v>
      </c>
      <c r="G21409" t="s">
        <v>53012</v>
      </c>
      <c r="H21409" t="s">
        <v>128673</v>
      </c>
      <c r="I21409" t="s">
        <v>127481</v>
      </c>
      <c r="J21409" t="s">
        <v>127485</v>
      </c>
      <c r="K21409" t="s">
        <v>127654</v>
      </c>
      <c r="N21409" t="s">
        <v>12248</v>
      </c>
      <c r="P21409" t="s">
        <v>31947</v>
      </c>
      <c r="V21409" t="s">
        <v>11921</v>
      </c>
      <c r="W21409" t="s">
        <v>11921</v>
      </c>
      <c r="X21409" t="s">
        <v>31923</v>
      </c>
      <c r="Y21409" t="s">
        <v>149045</v>
      </c>
    </row>
    <row r="21410" spans="1:25" ht="12.75" customHeight="1" x14ac:dyDescent="0.2">
      <c r="A21410">
        <v>20000195046</v>
      </c>
      <c r="B21410" t="s">
        <v>90562</v>
      </c>
      <c r="C21410" t="s">
        <v>112555</v>
      </c>
      <c r="D21410" t="s">
        <v>124645</v>
      </c>
      <c r="E21410" t="s">
        <v>31949</v>
      </c>
      <c r="G21410" t="s">
        <v>53012</v>
      </c>
      <c r="H21410" t="s">
        <v>128673</v>
      </c>
      <c r="I21410" t="s">
        <v>127316</v>
      </c>
      <c r="J21410" t="s">
        <v>127443</v>
      </c>
      <c r="K21410" t="s">
        <v>127401</v>
      </c>
      <c r="P21410" t="s">
        <v>31947</v>
      </c>
      <c r="V21410" t="s">
        <v>67491</v>
      </c>
      <c r="W21410" t="s">
        <v>11921</v>
      </c>
      <c r="X21410" t="s">
        <v>31923</v>
      </c>
      <c r="Y21410" t="s">
        <v>145042</v>
      </c>
    </row>
    <row r="21411" spans="1:25" ht="12.75" customHeight="1" x14ac:dyDescent="0.2">
      <c r="A21411">
        <v>7100153134</v>
      </c>
      <c r="B21411" t="s">
        <v>8371</v>
      </c>
      <c r="C21411" t="s">
        <v>7303</v>
      </c>
      <c r="E21411" t="s">
        <v>31949</v>
      </c>
      <c r="G21411" t="s">
        <v>60019</v>
      </c>
      <c r="H21411" t="s">
        <v>128673</v>
      </c>
      <c r="I21411" t="s">
        <v>127423</v>
      </c>
      <c r="J21411" t="s">
        <v>127319</v>
      </c>
      <c r="K21411" t="s">
        <v>127518</v>
      </c>
      <c r="P21411" t="s">
        <v>31947</v>
      </c>
      <c r="V21411" t="s">
        <v>21425</v>
      </c>
      <c r="W21411" t="s">
        <v>21425</v>
      </c>
      <c r="X21411" t="s">
        <v>31928</v>
      </c>
      <c r="Y21411" t="s">
        <v>147714</v>
      </c>
    </row>
    <row r="21412" spans="1:25" ht="12.75" customHeight="1" x14ac:dyDescent="0.2">
      <c r="A21412">
        <v>21100818914</v>
      </c>
      <c r="B21412" t="s">
        <v>140717</v>
      </c>
      <c r="C21412" t="s">
        <v>140718</v>
      </c>
      <c r="D21412" t="s">
        <v>140719</v>
      </c>
      <c r="E21412" t="s">
        <v>31949</v>
      </c>
      <c r="G21412" t="s">
        <v>116227</v>
      </c>
      <c r="H21412" t="s">
        <v>128673</v>
      </c>
      <c r="J21412" t="s">
        <v>127309</v>
      </c>
      <c r="K21412" t="s">
        <v>127584</v>
      </c>
      <c r="M21412" t="s">
        <v>168067</v>
      </c>
      <c r="P21412" t="s">
        <v>31947</v>
      </c>
      <c r="V21412" t="s">
        <v>2200</v>
      </c>
      <c r="W21412" t="s">
        <v>90275</v>
      </c>
      <c r="X21412" t="s">
        <v>31912</v>
      </c>
      <c r="Y21412" t="s">
        <v>146184</v>
      </c>
    </row>
    <row r="21413" spans="1:25" ht="12.75" customHeight="1" x14ac:dyDescent="0.2">
      <c r="A21413">
        <v>21100832984</v>
      </c>
      <c r="B21413" t="s">
        <v>143293</v>
      </c>
      <c r="C21413" t="s">
        <v>143294</v>
      </c>
      <c r="E21413" t="s">
        <v>31949</v>
      </c>
      <c r="G21413" t="s">
        <v>130485</v>
      </c>
      <c r="H21413" t="s">
        <v>128673</v>
      </c>
      <c r="K21413" t="s">
        <v>127626</v>
      </c>
      <c r="P21413" t="s">
        <v>31947</v>
      </c>
      <c r="V21413" t="s">
        <v>13030</v>
      </c>
      <c r="W21413" t="s">
        <v>13030</v>
      </c>
      <c r="X21413" t="s">
        <v>7335</v>
      </c>
      <c r="Y21413" t="s">
        <v>151296</v>
      </c>
    </row>
    <row r="21414" spans="1:25" ht="12.75" customHeight="1" x14ac:dyDescent="0.2">
      <c r="A21414">
        <v>21100901016</v>
      </c>
      <c r="B21414" t="s">
        <v>165845</v>
      </c>
      <c r="D21414" t="s">
        <v>165846</v>
      </c>
      <c r="E21414" t="s">
        <v>31949</v>
      </c>
      <c r="G21414" t="s">
        <v>142406</v>
      </c>
      <c r="H21414" t="s">
        <v>128673</v>
      </c>
      <c r="O21414" t="s">
        <v>160312</v>
      </c>
      <c r="P21414" t="s">
        <v>31947</v>
      </c>
      <c r="V21414" t="s">
        <v>129685</v>
      </c>
      <c r="W21414" t="s">
        <v>129685</v>
      </c>
      <c r="X21414" t="s">
        <v>7348</v>
      </c>
      <c r="Y21414" t="s">
        <v>146371</v>
      </c>
    </row>
    <row r="21415" spans="1:25" ht="12.75" customHeight="1" x14ac:dyDescent="0.2">
      <c r="A21415">
        <v>21100200601</v>
      </c>
      <c r="B21415" t="s">
        <v>91715</v>
      </c>
      <c r="C21415" t="s">
        <v>112556</v>
      </c>
      <c r="E21415" t="s">
        <v>31950</v>
      </c>
      <c r="F21415" t="s">
        <v>168058</v>
      </c>
      <c r="G21415" t="s">
        <v>128386</v>
      </c>
      <c r="P21415" t="s">
        <v>31947</v>
      </c>
      <c r="V21415" t="s">
        <v>91716</v>
      </c>
      <c r="W21415" t="s">
        <v>91716</v>
      </c>
      <c r="X21415" t="s">
        <v>33357</v>
      </c>
      <c r="Y21415" t="s">
        <v>144935</v>
      </c>
    </row>
    <row r="21416" spans="1:25" ht="12.75" customHeight="1" x14ac:dyDescent="0.2">
      <c r="A21416">
        <v>5700161675</v>
      </c>
      <c r="B21416" t="s">
        <v>18336</v>
      </c>
      <c r="C21416" t="s">
        <v>112557</v>
      </c>
      <c r="D21416" t="s">
        <v>124646</v>
      </c>
      <c r="E21416" t="s">
        <v>31949</v>
      </c>
      <c r="G21416" t="s">
        <v>1100</v>
      </c>
      <c r="H21416" t="s">
        <v>128673</v>
      </c>
      <c r="I21416" t="s">
        <v>127439</v>
      </c>
      <c r="J21416" t="s">
        <v>127510</v>
      </c>
      <c r="K21416" t="s">
        <v>127345</v>
      </c>
      <c r="P21416" t="s">
        <v>31947</v>
      </c>
      <c r="V21416" t="s">
        <v>13030</v>
      </c>
      <c r="W21416" t="s">
        <v>13030</v>
      </c>
      <c r="X21416" t="s">
        <v>7335</v>
      </c>
      <c r="Y21416" t="s">
        <v>151297</v>
      </c>
    </row>
    <row r="21417" spans="1:25" ht="12.75" customHeight="1" x14ac:dyDescent="0.2">
      <c r="A21417">
        <v>15564</v>
      </c>
      <c r="B21417" t="s">
        <v>31438</v>
      </c>
      <c r="C21417" t="s">
        <v>44739</v>
      </c>
      <c r="E21417" t="s">
        <v>31949</v>
      </c>
      <c r="G21417" t="s">
        <v>68452</v>
      </c>
      <c r="H21417" t="s">
        <v>128673</v>
      </c>
      <c r="I21417" t="s">
        <v>127661</v>
      </c>
      <c r="J21417" t="s">
        <v>127481</v>
      </c>
      <c r="K21417" t="s">
        <v>127357</v>
      </c>
      <c r="P21417" t="s">
        <v>31947</v>
      </c>
      <c r="V21417" t="s">
        <v>41934</v>
      </c>
      <c r="W21417" t="s">
        <v>90268</v>
      </c>
      <c r="X21417" t="s">
        <v>10528</v>
      </c>
      <c r="Y21417" t="s">
        <v>151298</v>
      </c>
    </row>
    <row r="21418" spans="1:25" ht="12.75" customHeight="1" x14ac:dyDescent="0.2">
      <c r="A21418">
        <v>17600155318</v>
      </c>
      <c r="B21418" t="s">
        <v>120754</v>
      </c>
      <c r="C21418" t="s">
        <v>121241</v>
      </c>
      <c r="E21418" t="s">
        <v>31949</v>
      </c>
      <c r="G21418" t="s">
        <v>60019</v>
      </c>
      <c r="H21418" t="s">
        <v>128673</v>
      </c>
      <c r="I21418" t="s">
        <v>127427</v>
      </c>
      <c r="J21418" t="s">
        <v>127427</v>
      </c>
      <c r="K21418" t="s">
        <v>127406</v>
      </c>
      <c r="M21418" t="s">
        <v>168067</v>
      </c>
      <c r="P21418" t="s">
        <v>31947</v>
      </c>
      <c r="V21418" t="s">
        <v>120755</v>
      </c>
      <c r="W21418" t="s">
        <v>120755</v>
      </c>
      <c r="X21418" t="s">
        <v>31922</v>
      </c>
      <c r="Y21418" t="s">
        <v>145047</v>
      </c>
    </row>
    <row r="21419" spans="1:25" ht="12.75" customHeight="1" x14ac:dyDescent="0.2">
      <c r="A21419">
        <v>21100896922</v>
      </c>
      <c r="B21419" t="s">
        <v>165847</v>
      </c>
      <c r="D21419" t="s">
        <v>165848</v>
      </c>
      <c r="E21419" t="s">
        <v>31949</v>
      </c>
      <c r="G21419" t="s">
        <v>142406</v>
      </c>
      <c r="H21419" t="s">
        <v>128673</v>
      </c>
      <c r="O21419" t="s">
        <v>160312</v>
      </c>
      <c r="P21419" t="s">
        <v>31947</v>
      </c>
      <c r="V21419" t="s">
        <v>41282</v>
      </c>
      <c r="W21419" t="s">
        <v>41282</v>
      </c>
      <c r="X21419" t="s">
        <v>10528</v>
      </c>
      <c r="Y21419" t="s">
        <v>167890</v>
      </c>
    </row>
    <row r="21420" spans="1:25" ht="12.75" customHeight="1" x14ac:dyDescent="0.2">
      <c r="A21420">
        <v>21100898969</v>
      </c>
      <c r="B21420" t="s">
        <v>165849</v>
      </c>
      <c r="C21420" t="s">
        <v>165850</v>
      </c>
      <c r="E21420" t="s">
        <v>31949</v>
      </c>
      <c r="G21420" t="s">
        <v>142406</v>
      </c>
      <c r="H21420" t="s">
        <v>164613</v>
      </c>
      <c r="O21420" t="s">
        <v>160312</v>
      </c>
      <c r="P21420" t="s">
        <v>31947</v>
      </c>
      <c r="V21420" t="s">
        <v>165851</v>
      </c>
      <c r="W21420" t="s">
        <v>165851</v>
      </c>
      <c r="X21420" t="s">
        <v>7348</v>
      </c>
      <c r="Y21420" t="s">
        <v>145047</v>
      </c>
    </row>
    <row r="21421" spans="1:25" ht="12.75" customHeight="1" x14ac:dyDescent="0.2">
      <c r="A21421">
        <v>21100301415</v>
      </c>
      <c r="B21421" t="s">
        <v>107034</v>
      </c>
      <c r="C21421" t="s">
        <v>112558</v>
      </c>
      <c r="D21421" t="s">
        <v>124647</v>
      </c>
      <c r="E21421" t="s">
        <v>31950</v>
      </c>
      <c r="F21421" t="s">
        <v>168058</v>
      </c>
      <c r="G21421" t="s">
        <v>107492</v>
      </c>
      <c r="P21421" t="s">
        <v>31947</v>
      </c>
      <c r="V21421" t="s">
        <v>79913</v>
      </c>
      <c r="W21421" t="s">
        <v>79913</v>
      </c>
      <c r="X21421" t="s">
        <v>31921</v>
      </c>
      <c r="Y21421" t="s">
        <v>146372</v>
      </c>
    </row>
    <row r="21422" spans="1:25" ht="12.75" customHeight="1" x14ac:dyDescent="0.2">
      <c r="A21422">
        <v>12100155706</v>
      </c>
      <c r="B21422" t="s">
        <v>589</v>
      </c>
      <c r="C21422" t="s">
        <v>91026</v>
      </c>
      <c r="E21422" t="s">
        <v>31949</v>
      </c>
      <c r="G21422" t="s">
        <v>73671</v>
      </c>
      <c r="H21422" t="s">
        <v>128673</v>
      </c>
      <c r="I21422" t="s">
        <v>127419</v>
      </c>
      <c r="J21422" t="s">
        <v>127341</v>
      </c>
      <c r="K21422" t="s">
        <v>127305</v>
      </c>
      <c r="N21422" t="s">
        <v>12248</v>
      </c>
      <c r="P21422" t="s">
        <v>31947</v>
      </c>
      <c r="V21422" t="s">
        <v>57947</v>
      </c>
      <c r="W21422" t="s">
        <v>11921</v>
      </c>
      <c r="X21422" t="s">
        <v>31923</v>
      </c>
      <c r="Y21422" t="s">
        <v>146371</v>
      </c>
    </row>
    <row r="21423" spans="1:25" ht="12.75" customHeight="1" x14ac:dyDescent="0.2">
      <c r="A21423">
        <v>21100255732</v>
      </c>
      <c r="B21423" t="s">
        <v>97070</v>
      </c>
      <c r="C21423" t="s">
        <v>112559</v>
      </c>
      <c r="D21423" t="s">
        <v>124648</v>
      </c>
      <c r="E21423" t="s">
        <v>31949</v>
      </c>
      <c r="G21423" t="s">
        <v>97826</v>
      </c>
      <c r="H21423" t="s">
        <v>128673</v>
      </c>
      <c r="I21423" t="s">
        <v>127402</v>
      </c>
      <c r="J21423" t="s">
        <v>127446</v>
      </c>
      <c r="K21423" t="s">
        <v>127326</v>
      </c>
      <c r="P21423" t="s">
        <v>31947</v>
      </c>
      <c r="V21423" t="s">
        <v>36720</v>
      </c>
      <c r="W21423" t="s">
        <v>11921</v>
      </c>
      <c r="X21423" t="s">
        <v>31923</v>
      </c>
      <c r="Y21423" t="s">
        <v>145172</v>
      </c>
    </row>
    <row r="21424" spans="1:25" ht="12.75" customHeight="1" x14ac:dyDescent="0.2">
      <c r="A21424">
        <v>21701</v>
      </c>
      <c r="B21424" t="s">
        <v>34491</v>
      </c>
      <c r="C21424" t="s">
        <v>65076</v>
      </c>
      <c r="E21424" t="s">
        <v>31949</v>
      </c>
      <c r="G21424" t="s">
        <v>69524</v>
      </c>
      <c r="H21424" t="s">
        <v>128673</v>
      </c>
      <c r="I21424" t="s">
        <v>127661</v>
      </c>
      <c r="J21424" t="s">
        <v>127348</v>
      </c>
      <c r="K21424" t="s">
        <v>127503</v>
      </c>
      <c r="P21424" t="s">
        <v>31947</v>
      </c>
      <c r="Q21424" t="s">
        <v>12254</v>
      </c>
      <c r="R21424" t="s">
        <v>31615</v>
      </c>
      <c r="S21424" t="s">
        <v>26003</v>
      </c>
      <c r="V21424" t="s">
        <v>37539</v>
      </c>
      <c r="W21424" t="s">
        <v>90272</v>
      </c>
      <c r="X21424" t="s">
        <v>10528</v>
      </c>
      <c r="Y21424" t="s">
        <v>144944</v>
      </c>
    </row>
    <row r="21425" spans="1:25" ht="12.75" customHeight="1" x14ac:dyDescent="0.2">
      <c r="A21425">
        <v>39129</v>
      </c>
      <c r="B21425" t="s">
        <v>26003</v>
      </c>
      <c r="C21425" t="s">
        <v>37609</v>
      </c>
      <c r="E21425" t="s">
        <v>31950</v>
      </c>
      <c r="G21425" t="s">
        <v>69516</v>
      </c>
      <c r="P21425" t="s">
        <v>31947</v>
      </c>
      <c r="Q21425" t="s">
        <v>12250</v>
      </c>
      <c r="R21425" t="s">
        <v>31615</v>
      </c>
      <c r="S21425" t="s">
        <v>34491</v>
      </c>
      <c r="V21425" t="s">
        <v>37539</v>
      </c>
      <c r="W21425" t="s">
        <v>90272</v>
      </c>
      <c r="X21425" t="s">
        <v>10528</v>
      </c>
      <c r="Y21425" t="s">
        <v>144944</v>
      </c>
    </row>
    <row r="21426" spans="1:25" ht="12.75" customHeight="1" x14ac:dyDescent="0.2">
      <c r="A21426">
        <v>13772</v>
      </c>
      <c r="B21426" t="s">
        <v>36820</v>
      </c>
      <c r="C21426" t="s">
        <v>34712</v>
      </c>
      <c r="E21426" t="s">
        <v>31949</v>
      </c>
      <c r="G21426" t="s">
        <v>141891</v>
      </c>
      <c r="H21426" t="s">
        <v>128673</v>
      </c>
      <c r="I21426" t="s">
        <v>127623</v>
      </c>
      <c r="J21426" t="s">
        <v>127424</v>
      </c>
      <c r="K21426" t="s">
        <v>127450</v>
      </c>
      <c r="N21426" t="s">
        <v>12248</v>
      </c>
      <c r="P21426" t="s">
        <v>31947</v>
      </c>
      <c r="V21426" t="s">
        <v>35811</v>
      </c>
      <c r="W21426" t="s">
        <v>35811</v>
      </c>
      <c r="X21426" t="s">
        <v>31923</v>
      </c>
      <c r="Y21426" t="s">
        <v>145212</v>
      </c>
    </row>
    <row r="21427" spans="1:25" ht="12.75" customHeight="1" x14ac:dyDescent="0.2">
      <c r="A21427">
        <v>12160</v>
      </c>
      <c r="B21427" t="s">
        <v>25605</v>
      </c>
      <c r="C21427" t="s">
        <v>47515</v>
      </c>
      <c r="E21427" t="s">
        <v>31949</v>
      </c>
      <c r="G21427" t="s">
        <v>69527</v>
      </c>
      <c r="H21427" t="s">
        <v>128673</v>
      </c>
      <c r="I21427" t="s">
        <v>127342</v>
      </c>
      <c r="J21427" t="s">
        <v>127368</v>
      </c>
      <c r="K21427" t="s">
        <v>127314</v>
      </c>
      <c r="P21427" t="s">
        <v>31947</v>
      </c>
      <c r="V21427" t="s">
        <v>33857</v>
      </c>
      <c r="W21427" t="s">
        <v>33857</v>
      </c>
      <c r="X21427" t="s">
        <v>10528</v>
      </c>
      <c r="Y21427" t="s">
        <v>151299</v>
      </c>
    </row>
    <row r="21428" spans="1:25" ht="12.75" customHeight="1" x14ac:dyDescent="0.2">
      <c r="A21428">
        <v>19800188069</v>
      </c>
      <c r="B21428" t="s">
        <v>80446</v>
      </c>
      <c r="C21428" t="s">
        <v>112560</v>
      </c>
      <c r="E21428" t="s">
        <v>31949</v>
      </c>
      <c r="G21428" t="s">
        <v>73671</v>
      </c>
      <c r="H21428" t="s">
        <v>128673</v>
      </c>
      <c r="I21428" t="s">
        <v>127468</v>
      </c>
      <c r="J21428" t="s">
        <v>127388</v>
      </c>
      <c r="K21428" t="s">
        <v>127418</v>
      </c>
      <c r="P21428" t="s">
        <v>31947</v>
      </c>
      <c r="V21428" t="s">
        <v>80447</v>
      </c>
      <c r="W21428" t="s">
        <v>80447</v>
      </c>
      <c r="X21428" t="s">
        <v>31937</v>
      </c>
      <c r="Y21428" t="s">
        <v>151300</v>
      </c>
    </row>
    <row r="21429" spans="1:25" ht="12.75" customHeight="1" x14ac:dyDescent="0.2">
      <c r="A21429">
        <v>21100211108</v>
      </c>
      <c r="B21429" t="s">
        <v>97071</v>
      </c>
      <c r="C21429" t="s">
        <v>112561</v>
      </c>
      <c r="D21429" t="s">
        <v>124649</v>
      </c>
      <c r="E21429" t="s">
        <v>31949</v>
      </c>
      <c r="G21429" t="s">
        <v>73671</v>
      </c>
      <c r="H21429" t="s">
        <v>128673</v>
      </c>
      <c r="I21429" t="s">
        <v>127349</v>
      </c>
      <c r="J21429" t="s">
        <v>127589</v>
      </c>
      <c r="K21429" t="s">
        <v>127501</v>
      </c>
      <c r="M21429" t="s">
        <v>168067</v>
      </c>
      <c r="P21429" t="s">
        <v>31947</v>
      </c>
      <c r="V21429" t="s">
        <v>97072</v>
      </c>
      <c r="W21429" t="s">
        <v>97072</v>
      </c>
      <c r="X21429" t="s">
        <v>106963</v>
      </c>
      <c r="Y21429" t="s">
        <v>151301</v>
      </c>
    </row>
    <row r="21430" spans="1:25" ht="12.75" customHeight="1" x14ac:dyDescent="0.2">
      <c r="A21430">
        <v>19700169883</v>
      </c>
      <c r="B21430" t="s">
        <v>79721</v>
      </c>
      <c r="C21430" t="s">
        <v>79722</v>
      </c>
      <c r="E21430" t="s">
        <v>31949</v>
      </c>
      <c r="G21430" t="s">
        <v>141675</v>
      </c>
      <c r="H21430" t="s">
        <v>128898</v>
      </c>
      <c r="I21430" t="s">
        <v>127419</v>
      </c>
      <c r="J21430" t="s">
        <v>127454</v>
      </c>
      <c r="K21430" t="s">
        <v>127523</v>
      </c>
      <c r="N21430" t="s">
        <v>12248</v>
      </c>
      <c r="P21430" t="s">
        <v>31947</v>
      </c>
      <c r="V21430" t="s">
        <v>62574</v>
      </c>
      <c r="W21430" t="s">
        <v>62574</v>
      </c>
      <c r="X21430" t="s">
        <v>10528</v>
      </c>
      <c r="Y21430" t="s">
        <v>145694</v>
      </c>
    </row>
    <row r="21431" spans="1:25" ht="12.75" customHeight="1" x14ac:dyDescent="0.2">
      <c r="A21431">
        <v>5600153252</v>
      </c>
      <c r="B21431" t="s">
        <v>15439</v>
      </c>
      <c r="C21431" t="s">
        <v>60365</v>
      </c>
      <c r="D21431" t="s">
        <v>56851</v>
      </c>
      <c r="E21431" t="s">
        <v>31949</v>
      </c>
      <c r="G21431" t="s">
        <v>70564</v>
      </c>
      <c r="H21431" t="s">
        <v>128673</v>
      </c>
      <c r="I21431" t="s">
        <v>127307</v>
      </c>
      <c r="J21431" t="s">
        <v>127518</v>
      </c>
      <c r="K21431" t="s">
        <v>127335</v>
      </c>
      <c r="N21431" t="s">
        <v>12248</v>
      </c>
      <c r="P21431" t="s">
        <v>31947</v>
      </c>
      <c r="Q21431" t="s">
        <v>12249</v>
      </c>
      <c r="R21431" t="s">
        <v>121509</v>
      </c>
      <c r="V21431" t="s">
        <v>38655</v>
      </c>
      <c r="W21431" t="s">
        <v>11921</v>
      </c>
      <c r="X21431" t="s">
        <v>31923</v>
      </c>
      <c r="Y21431" t="s">
        <v>145575</v>
      </c>
    </row>
    <row r="21432" spans="1:25" ht="12.75" customHeight="1" x14ac:dyDescent="0.2">
      <c r="A21432">
        <v>29294</v>
      </c>
      <c r="B21432" t="s">
        <v>22948</v>
      </c>
      <c r="C21432" t="s">
        <v>59071</v>
      </c>
      <c r="D21432" t="s">
        <v>56852</v>
      </c>
      <c r="E21432" t="s">
        <v>31950</v>
      </c>
      <c r="G21432" t="s">
        <v>97559</v>
      </c>
      <c r="P21432" t="s">
        <v>31947</v>
      </c>
      <c r="V21432" t="s">
        <v>26903</v>
      </c>
      <c r="W21432" t="s">
        <v>26903</v>
      </c>
      <c r="X21432" t="s">
        <v>10528</v>
      </c>
      <c r="Y21432" t="s">
        <v>145574</v>
      </c>
    </row>
    <row r="21433" spans="1:25" ht="12.75" customHeight="1" x14ac:dyDescent="0.2">
      <c r="A21433">
        <v>26288</v>
      </c>
      <c r="B21433" t="s">
        <v>38536</v>
      </c>
      <c r="C21433" t="s">
        <v>44134</v>
      </c>
      <c r="D21433" t="s">
        <v>48580</v>
      </c>
      <c r="E21433" t="s">
        <v>31949</v>
      </c>
      <c r="G21433" t="s">
        <v>54700</v>
      </c>
      <c r="H21433" t="s">
        <v>128673</v>
      </c>
      <c r="I21433" t="s">
        <v>127476</v>
      </c>
      <c r="J21433" t="s">
        <v>127415</v>
      </c>
      <c r="K21433" t="s">
        <v>127658</v>
      </c>
      <c r="N21433" t="s">
        <v>12248</v>
      </c>
      <c r="P21433" t="s">
        <v>31947</v>
      </c>
      <c r="V21433" t="s">
        <v>35811</v>
      </c>
      <c r="W21433" t="s">
        <v>35811</v>
      </c>
      <c r="X21433" t="s">
        <v>31923</v>
      </c>
      <c r="Y21433" t="s">
        <v>151302</v>
      </c>
    </row>
    <row r="21434" spans="1:25" ht="12.75" customHeight="1" x14ac:dyDescent="0.2">
      <c r="A21434">
        <v>21100824896</v>
      </c>
      <c r="B21434" t="s">
        <v>142493</v>
      </c>
      <c r="C21434" t="s">
        <v>142494</v>
      </c>
      <c r="D21434" t="s">
        <v>142495</v>
      </c>
      <c r="E21434" t="s">
        <v>31949</v>
      </c>
      <c r="G21434" t="s">
        <v>130485</v>
      </c>
      <c r="H21434" t="s">
        <v>128673</v>
      </c>
      <c r="K21434" t="s">
        <v>127362</v>
      </c>
      <c r="P21434" t="s">
        <v>31947</v>
      </c>
      <c r="V21434" t="s">
        <v>116243</v>
      </c>
      <c r="W21434" t="s">
        <v>90277</v>
      </c>
      <c r="X21434" t="s">
        <v>10528</v>
      </c>
      <c r="Y21434" t="s">
        <v>151303</v>
      </c>
    </row>
    <row r="21435" spans="1:25" ht="12.75" customHeight="1" x14ac:dyDescent="0.2">
      <c r="A21435">
        <v>19700187614</v>
      </c>
      <c r="B21435" t="s">
        <v>79924</v>
      </c>
      <c r="C21435" t="s">
        <v>112562</v>
      </c>
      <c r="E21435" t="s">
        <v>31949</v>
      </c>
      <c r="G21435" t="s">
        <v>73671</v>
      </c>
      <c r="H21435" t="s">
        <v>128673</v>
      </c>
      <c r="I21435" t="s">
        <v>127443</v>
      </c>
      <c r="J21435" t="s">
        <v>127584</v>
      </c>
      <c r="K21435" t="s">
        <v>127422</v>
      </c>
      <c r="N21435" t="s">
        <v>12248</v>
      </c>
      <c r="P21435" t="s">
        <v>31947</v>
      </c>
      <c r="V21435" t="s">
        <v>17218</v>
      </c>
      <c r="W21435" t="s">
        <v>11921</v>
      </c>
      <c r="X21435" t="s">
        <v>10528</v>
      </c>
      <c r="Y21435" t="s">
        <v>146188</v>
      </c>
    </row>
    <row r="21436" spans="1:25" ht="12.75" customHeight="1" x14ac:dyDescent="0.2">
      <c r="A21436">
        <v>16220</v>
      </c>
      <c r="B21436" t="s">
        <v>39198</v>
      </c>
      <c r="C21436" t="s">
        <v>44312</v>
      </c>
      <c r="D21436" t="s">
        <v>57068</v>
      </c>
      <c r="E21436" t="s">
        <v>31949</v>
      </c>
      <c r="G21436" t="s">
        <v>67994</v>
      </c>
      <c r="H21436" t="s">
        <v>128673</v>
      </c>
      <c r="I21436" t="s">
        <v>127345</v>
      </c>
      <c r="J21436" t="s">
        <v>127358</v>
      </c>
      <c r="K21436" t="s">
        <v>127676</v>
      </c>
      <c r="P21436" t="s">
        <v>31947</v>
      </c>
      <c r="V21436" t="s">
        <v>39333</v>
      </c>
      <c r="W21436" t="s">
        <v>39333</v>
      </c>
      <c r="X21436" t="s">
        <v>10528</v>
      </c>
      <c r="Y21436" t="s">
        <v>147698</v>
      </c>
    </row>
    <row r="21437" spans="1:25" ht="12.75" customHeight="1" x14ac:dyDescent="0.2">
      <c r="A21437">
        <v>16225</v>
      </c>
      <c r="B21437" t="s">
        <v>39201</v>
      </c>
      <c r="C21437" t="s">
        <v>41803</v>
      </c>
      <c r="E21437" t="s">
        <v>31950</v>
      </c>
      <c r="G21437" t="s">
        <v>68006</v>
      </c>
      <c r="L21437" t="s">
        <v>13212</v>
      </c>
      <c r="P21437" t="s">
        <v>31947</v>
      </c>
      <c r="V21437" t="s">
        <v>39202</v>
      </c>
      <c r="W21437" t="s">
        <v>39202</v>
      </c>
      <c r="X21437" t="s">
        <v>10528</v>
      </c>
      <c r="Y21437" t="s">
        <v>92090</v>
      </c>
    </row>
    <row r="21438" spans="1:25" ht="12.75" customHeight="1" x14ac:dyDescent="0.2">
      <c r="A21438">
        <v>16227</v>
      </c>
      <c r="B21438" t="s">
        <v>80703</v>
      </c>
      <c r="C21438" t="s">
        <v>70317</v>
      </c>
      <c r="E21438" t="s">
        <v>31949</v>
      </c>
      <c r="G21438" t="s">
        <v>68007</v>
      </c>
      <c r="H21438" t="s">
        <v>128673</v>
      </c>
      <c r="I21438" t="s">
        <v>127336</v>
      </c>
      <c r="J21438" t="s">
        <v>127316</v>
      </c>
      <c r="K21438" t="s">
        <v>127422</v>
      </c>
      <c r="P21438" t="s">
        <v>31947</v>
      </c>
      <c r="V21438" t="s">
        <v>29188</v>
      </c>
      <c r="W21438" t="s">
        <v>29188</v>
      </c>
      <c r="X21438" t="s">
        <v>33356</v>
      </c>
      <c r="Y21438" t="s">
        <v>92090</v>
      </c>
    </row>
    <row r="21439" spans="1:25" ht="12.75" customHeight="1" x14ac:dyDescent="0.2">
      <c r="A21439">
        <v>16241</v>
      </c>
      <c r="B21439" t="s">
        <v>19625</v>
      </c>
      <c r="C21439" t="s">
        <v>41712</v>
      </c>
      <c r="E21439" t="s">
        <v>31949</v>
      </c>
      <c r="G21439" t="s">
        <v>68008</v>
      </c>
      <c r="H21439" t="s">
        <v>128673</v>
      </c>
      <c r="I21439" t="s">
        <v>127445</v>
      </c>
      <c r="J21439" t="s">
        <v>127420</v>
      </c>
      <c r="K21439" t="s">
        <v>127345</v>
      </c>
      <c r="P21439" t="s">
        <v>31947</v>
      </c>
      <c r="Q21439" t="s">
        <v>12249</v>
      </c>
      <c r="R21439" t="s">
        <v>13653</v>
      </c>
      <c r="V21439" t="s">
        <v>56327</v>
      </c>
      <c r="W21439" t="s">
        <v>62574</v>
      </c>
      <c r="X21439" t="s">
        <v>31923</v>
      </c>
      <c r="Y21439" t="s">
        <v>145726</v>
      </c>
    </row>
    <row r="21440" spans="1:25" ht="12.75" customHeight="1" x14ac:dyDescent="0.2">
      <c r="A21440">
        <v>21100881654</v>
      </c>
      <c r="B21440" t="s">
        <v>165852</v>
      </c>
      <c r="D21440" t="s">
        <v>165853</v>
      </c>
      <c r="E21440" t="s">
        <v>31949</v>
      </c>
      <c r="G21440" t="s">
        <v>122410</v>
      </c>
      <c r="H21440" t="s">
        <v>128673</v>
      </c>
      <c r="K21440" t="s">
        <v>127348</v>
      </c>
      <c r="O21440" t="s">
        <v>160312</v>
      </c>
      <c r="P21440" t="s">
        <v>31947</v>
      </c>
      <c r="V21440" t="s">
        <v>41282</v>
      </c>
      <c r="W21440" t="s">
        <v>41282</v>
      </c>
      <c r="X21440" t="s">
        <v>10528</v>
      </c>
      <c r="Y21440" t="s">
        <v>167891</v>
      </c>
    </row>
    <row r="21441" spans="1:25" ht="12.75" customHeight="1" x14ac:dyDescent="0.2">
      <c r="A21441">
        <v>16242</v>
      </c>
      <c r="B21441" t="s">
        <v>30568</v>
      </c>
      <c r="C21441" t="s">
        <v>60736</v>
      </c>
      <c r="D21441" t="s">
        <v>57069</v>
      </c>
      <c r="E21441" t="s">
        <v>31949</v>
      </c>
      <c r="G21441" t="s">
        <v>69885</v>
      </c>
      <c r="H21441" t="s">
        <v>128673</v>
      </c>
      <c r="I21441" t="s">
        <v>127380</v>
      </c>
      <c r="J21441" t="s">
        <v>127449</v>
      </c>
      <c r="K21441" t="s">
        <v>127637</v>
      </c>
      <c r="P21441" t="s">
        <v>31947</v>
      </c>
      <c r="V21441" t="s">
        <v>41282</v>
      </c>
      <c r="W21441" t="s">
        <v>41282</v>
      </c>
      <c r="X21441" t="s">
        <v>31923</v>
      </c>
      <c r="Y21441" t="s">
        <v>151304</v>
      </c>
    </row>
    <row r="21442" spans="1:25" ht="12.75" customHeight="1" x14ac:dyDescent="0.2">
      <c r="A21442">
        <v>21100877203</v>
      </c>
      <c r="B21442" t="s">
        <v>165854</v>
      </c>
      <c r="C21442" t="s">
        <v>165855</v>
      </c>
      <c r="E21442" t="s">
        <v>31949</v>
      </c>
      <c r="G21442" t="s">
        <v>106517</v>
      </c>
      <c r="H21442" t="s">
        <v>128673</v>
      </c>
      <c r="K21442" t="s">
        <v>127407</v>
      </c>
      <c r="O21442" t="s">
        <v>160312</v>
      </c>
      <c r="P21442" t="s">
        <v>31947</v>
      </c>
      <c r="V21442" t="s">
        <v>165856</v>
      </c>
      <c r="W21442" t="s">
        <v>165857</v>
      </c>
      <c r="X21442" t="s">
        <v>33356</v>
      </c>
      <c r="Y21442" t="s">
        <v>150081</v>
      </c>
    </row>
    <row r="21443" spans="1:25" ht="12.75" customHeight="1" x14ac:dyDescent="0.2">
      <c r="A21443">
        <v>16244</v>
      </c>
      <c r="B21443" t="s">
        <v>19626</v>
      </c>
      <c r="C21443" t="s">
        <v>55784</v>
      </c>
      <c r="E21443" t="s">
        <v>31949</v>
      </c>
      <c r="G21443" t="s">
        <v>60051</v>
      </c>
      <c r="H21443" t="s">
        <v>128673</v>
      </c>
      <c r="I21443" t="s">
        <v>127532</v>
      </c>
      <c r="J21443" t="s">
        <v>127488</v>
      </c>
      <c r="K21443" t="s">
        <v>127367</v>
      </c>
      <c r="P21443" t="s">
        <v>31947</v>
      </c>
      <c r="Q21443" t="s">
        <v>12249</v>
      </c>
      <c r="R21443" t="s">
        <v>12062</v>
      </c>
      <c r="V21443" t="s">
        <v>91229</v>
      </c>
      <c r="W21443" t="s">
        <v>90268</v>
      </c>
      <c r="X21443" t="s">
        <v>10528</v>
      </c>
      <c r="Y21443" t="s">
        <v>150572</v>
      </c>
    </row>
    <row r="21444" spans="1:25" ht="12.75" customHeight="1" x14ac:dyDescent="0.2">
      <c r="A21444">
        <v>21100407408</v>
      </c>
      <c r="B21444" t="s">
        <v>121759</v>
      </c>
      <c r="C21444" t="s">
        <v>121760</v>
      </c>
      <c r="D21444" t="s">
        <v>121761</v>
      </c>
      <c r="E21444" t="s">
        <v>31949</v>
      </c>
      <c r="G21444" t="s">
        <v>93508</v>
      </c>
      <c r="H21444" t="s">
        <v>128673</v>
      </c>
      <c r="I21444" t="s">
        <v>127324</v>
      </c>
      <c r="J21444" t="s">
        <v>127307</v>
      </c>
      <c r="K21444" t="s">
        <v>127307</v>
      </c>
      <c r="P21444" t="s">
        <v>31947</v>
      </c>
      <c r="V21444" t="s">
        <v>11702</v>
      </c>
      <c r="W21444" t="s">
        <v>11702</v>
      </c>
      <c r="X21444" t="s">
        <v>7335</v>
      </c>
      <c r="Y21444" t="s">
        <v>151305</v>
      </c>
    </row>
    <row r="21445" spans="1:25" ht="12.75" customHeight="1" x14ac:dyDescent="0.2">
      <c r="A21445">
        <v>11700154366</v>
      </c>
      <c r="B21445" t="s">
        <v>68698</v>
      </c>
      <c r="C21445" t="s">
        <v>112563</v>
      </c>
      <c r="D21445" t="s">
        <v>125848</v>
      </c>
      <c r="E21445" t="s">
        <v>31949</v>
      </c>
      <c r="G21445" t="s">
        <v>155063</v>
      </c>
      <c r="H21445" t="s">
        <v>128673</v>
      </c>
      <c r="I21445" t="s">
        <v>127556</v>
      </c>
      <c r="J21445" t="s">
        <v>127325</v>
      </c>
      <c r="K21445" t="s">
        <v>127650</v>
      </c>
      <c r="P21445" t="s">
        <v>31947</v>
      </c>
      <c r="V21445" t="s">
        <v>41934</v>
      </c>
      <c r="W21445" t="s">
        <v>90268</v>
      </c>
      <c r="X21445" t="s">
        <v>10528</v>
      </c>
      <c r="Y21445" t="s">
        <v>151306</v>
      </c>
    </row>
    <row r="21446" spans="1:25" ht="12.75" customHeight="1" x14ac:dyDescent="0.2">
      <c r="A21446">
        <v>19900192131</v>
      </c>
      <c r="B21446" t="s">
        <v>80448</v>
      </c>
      <c r="C21446" t="s">
        <v>112564</v>
      </c>
      <c r="D21446" t="s">
        <v>124650</v>
      </c>
      <c r="E21446" t="s">
        <v>31949</v>
      </c>
      <c r="G21446" t="s">
        <v>73671</v>
      </c>
      <c r="H21446" t="s">
        <v>128673</v>
      </c>
      <c r="I21446" t="s">
        <v>127427</v>
      </c>
      <c r="J21446" t="s">
        <v>127335</v>
      </c>
      <c r="K21446" t="s">
        <v>127439</v>
      </c>
      <c r="P21446" t="s">
        <v>31947</v>
      </c>
      <c r="V21446" t="s">
        <v>11924</v>
      </c>
      <c r="W21446" t="s">
        <v>62574</v>
      </c>
      <c r="X21446" t="s">
        <v>31923</v>
      </c>
      <c r="Y21446" t="s">
        <v>79705</v>
      </c>
    </row>
    <row r="21447" spans="1:25" ht="12.75" customHeight="1" x14ac:dyDescent="0.2">
      <c r="A21447">
        <v>22609</v>
      </c>
      <c r="B21447" t="s">
        <v>27159</v>
      </c>
      <c r="C21447" t="s">
        <v>47641</v>
      </c>
      <c r="E21447" t="s">
        <v>31949</v>
      </c>
      <c r="G21447" t="s">
        <v>60051</v>
      </c>
      <c r="H21447" t="s">
        <v>128673</v>
      </c>
      <c r="I21447" t="s">
        <v>127545</v>
      </c>
      <c r="J21447" t="s">
        <v>127761</v>
      </c>
      <c r="K21447" t="s">
        <v>127927</v>
      </c>
      <c r="P21447" t="s">
        <v>31947</v>
      </c>
      <c r="V21447" t="s">
        <v>41934</v>
      </c>
      <c r="W21447" t="s">
        <v>90268</v>
      </c>
      <c r="X21447" t="s">
        <v>10528</v>
      </c>
      <c r="Y21447" t="s">
        <v>151307</v>
      </c>
    </row>
    <row r="21448" spans="1:25" ht="12.75" customHeight="1" x14ac:dyDescent="0.2">
      <c r="A21448">
        <v>22607</v>
      </c>
      <c r="B21448" t="s">
        <v>27159</v>
      </c>
      <c r="C21448" t="s">
        <v>43259</v>
      </c>
      <c r="E21448" t="s">
        <v>31950</v>
      </c>
      <c r="G21448" t="s">
        <v>68948</v>
      </c>
      <c r="P21448" t="s">
        <v>31947</v>
      </c>
      <c r="Q21448" t="s">
        <v>12250</v>
      </c>
      <c r="R21448" t="s">
        <v>13039</v>
      </c>
      <c r="V21448" t="s">
        <v>41934</v>
      </c>
      <c r="W21448" t="s">
        <v>90268</v>
      </c>
      <c r="X21448" t="s">
        <v>10528</v>
      </c>
      <c r="Y21448" t="s">
        <v>141938</v>
      </c>
    </row>
    <row r="21449" spans="1:25" ht="12.75" customHeight="1" x14ac:dyDescent="0.2">
      <c r="A21449" t="s">
        <v>162259</v>
      </c>
      <c r="B21449" t="s">
        <v>162260</v>
      </c>
      <c r="C21449" t="s">
        <v>162261</v>
      </c>
      <c r="D21449" t="s">
        <v>162262</v>
      </c>
      <c r="E21449" t="s">
        <v>31949</v>
      </c>
      <c r="G21449" t="s">
        <v>160316</v>
      </c>
      <c r="H21449" t="s">
        <v>128673</v>
      </c>
      <c r="P21449" t="s">
        <v>31947</v>
      </c>
      <c r="V21449" t="s">
        <v>139754</v>
      </c>
      <c r="W21449" t="s">
        <v>56230</v>
      </c>
      <c r="X21449" t="s">
        <v>10528</v>
      </c>
      <c r="Y21449" t="s">
        <v>163841</v>
      </c>
    </row>
    <row r="21450" spans="1:25" ht="12.75" customHeight="1" x14ac:dyDescent="0.2">
      <c r="A21450">
        <v>21100259111</v>
      </c>
      <c r="B21450" t="s">
        <v>97073</v>
      </c>
      <c r="C21450" t="s">
        <v>112565</v>
      </c>
      <c r="D21450" t="s">
        <v>124651</v>
      </c>
      <c r="E21450" t="s">
        <v>31949</v>
      </c>
      <c r="G21450" t="s">
        <v>97826</v>
      </c>
      <c r="H21450" t="s">
        <v>128673</v>
      </c>
      <c r="I21450" t="s">
        <v>127361</v>
      </c>
      <c r="J21450" t="s">
        <v>127348</v>
      </c>
      <c r="K21450" t="s">
        <v>127378</v>
      </c>
      <c r="M21450" t="s">
        <v>168067</v>
      </c>
      <c r="P21450" t="s">
        <v>31947</v>
      </c>
      <c r="V21450" t="s">
        <v>41282</v>
      </c>
      <c r="W21450" t="s">
        <v>41282</v>
      </c>
      <c r="X21450" t="s">
        <v>10528</v>
      </c>
      <c r="Y21450" t="s">
        <v>144966</v>
      </c>
    </row>
    <row r="21451" spans="1:25" ht="12.75" customHeight="1" x14ac:dyDescent="0.2">
      <c r="A21451">
        <v>16264</v>
      </c>
      <c r="B21451" t="s">
        <v>18421</v>
      </c>
      <c r="C21451" t="s">
        <v>63393</v>
      </c>
      <c r="E21451" t="s">
        <v>31949</v>
      </c>
      <c r="G21451" t="s">
        <v>50286</v>
      </c>
      <c r="H21451" t="s">
        <v>128673</v>
      </c>
      <c r="I21451" t="s">
        <v>127443</v>
      </c>
      <c r="J21451" t="s">
        <v>127427</v>
      </c>
      <c r="K21451" t="s">
        <v>127439</v>
      </c>
      <c r="P21451" t="s">
        <v>31947</v>
      </c>
      <c r="V21451" t="s">
        <v>18422</v>
      </c>
      <c r="W21451" t="s">
        <v>18422</v>
      </c>
      <c r="X21451" t="s">
        <v>10528</v>
      </c>
      <c r="Y21451" t="s">
        <v>148607</v>
      </c>
    </row>
    <row r="21452" spans="1:25" ht="12.75" customHeight="1" x14ac:dyDescent="0.2">
      <c r="A21452">
        <v>5700153831</v>
      </c>
      <c r="B21452" t="s">
        <v>20216</v>
      </c>
      <c r="C21452" t="s">
        <v>49751</v>
      </c>
      <c r="D21452" t="s">
        <v>57070</v>
      </c>
      <c r="E21452" t="s">
        <v>31949</v>
      </c>
      <c r="G21452" t="s">
        <v>155064</v>
      </c>
      <c r="H21452" t="s">
        <v>128673</v>
      </c>
      <c r="I21452" t="s">
        <v>127324</v>
      </c>
      <c r="J21452" t="s">
        <v>127497</v>
      </c>
      <c r="K21452" t="s">
        <v>127344</v>
      </c>
      <c r="P21452" t="s">
        <v>31947</v>
      </c>
      <c r="V21452" t="s">
        <v>35595</v>
      </c>
      <c r="W21452" t="s">
        <v>11921</v>
      </c>
      <c r="X21452" t="s">
        <v>31923</v>
      </c>
      <c r="Y21452" t="s">
        <v>145810</v>
      </c>
    </row>
    <row r="21453" spans="1:25" ht="12.75" customHeight="1" x14ac:dyDescent="0.2">
      <c r="A21453">
        <v>15948</v>
      </c>
      <c r="B21453" t="s">
        <v>28501</v>
      </c>
      <c r="C21453" t="s">
        <v>38006</v>
      </c>
      <c r="D21453" t="s">
        <v>48572</v>
      </c>
      <c r="E21453" t="s">
        <v>31950</v>
      </c>
      <c r="G21453" t="s">
        <v>62561</v>
      </c>
      <c r="H21453" t="s">
        <v>128673</v>
      </c>
      <c r="P21453" t="s">
        <v>31947</v>
      </c>
      <c r="Q21453" t="s">
        <v>12249</v>
      </c>
      <c r="R21453" t="s">
        <v>25887</v>
      </c>
      <c r="V21453" t="s">
        <v>11921</v>
      </c>
      <c r="W21453" t="s">
        <v>11921</v>
      </c>
      <c r="X21453" t="s">
        <v>31923</v>
      </c>
      <c r="Y21453" t="s">
        <v>92090</v>
      </c>
    </row>
    <row r="21454" spans="1:25" ht="12.75" customHeight="1" x14ac:dyDescent="0.2">
      <c r="A21454">
        <v>5600155459</v>
      </c>
      <c r="B21454" t="s">
        <v>130148</v>
      </c>
      <c r="C21454" t="s">
        <v>130149</v>
      </c>
      <c r="E21454" t="s">
        <v>31949</v>
      </c>
      <c r="G21454" t="s">
        <v>155065</v>
      </c>
      <c r="H21454" t="s">
        <v>128673</v>
      </c>
      <c r="I21454" t="s">
        <v>127409</v>
      </c>
      <c r="J21454" t="s">
        <v>127494</v>
      </c>
      <c r="K21454" t="s">
        <v>127452</v>
      </c>
      <c r="N21454" t="s">
        <v>12248</v>
      </c>
      <c r="P21454" t="s">
        <v>31947</v>
      </c>
      <c r="V21454" t="s">
        <v>90873</v>
      </c>
      <c r="W21454" t="s">
        <v>11921</v>
      </c>
      <c r="X21454" t="s">
        <v>31923</v>
      </c>
      <c r="Y21454" t="s">
        <v>144966</v>
      </c>
    </row>
    <row r="21455" spans="1:25" ht="12.75" customHeight="1" x14ac:dyDescent="0.2">
      <c r="A21455">
        <v>16269</v>
      </c>
      <c r="B21455" t="s">
        <v>35128</v>
      </c>
      <c r="C21455" t="s">
        <v>41451</v>
      </c>
      <c r="D21455" t="s">
        <v>57071</v>
      </c>
      <c r="E21455" t="s">
        <v>31949</v>
      </c>
      <c r="G21455" t="s">
        <v>60289</v>
      </c>
      <c r="H21455" t="s">
        <v>128673</v>
      </c>
      <c r="I21455" t="s">
        <v>127459</v>
      </c>
      <c r="J21455" t="s">
        <v>127467</v>
      </c>
      <c r="K21455" t="s">
        <v>127676</v>
      </c>
      <c r="P21455" t="s">
        <v>31947</v>
      </c>
      <c r="V21455" t="s">
        <v>39333</v>
      </c>
      <c r="W21455" t="s">
        <v>39333</v>
      </c>
      <c r="X21455" t="s">
        <v>10528</v>
      </c>
      <c r="Y21455" t="s">
        <v>144966</v>
      </c>
    </row>
    <row r="21456" spans="1:25" ht="12.75" customHeight="1" x14ac:dyDescent="0.2">
      <c r="A21456">
        <v>19700173245</v>
      </c>
      <c r="B21456" t="s">
        <v>97074</v>
      </c>
      <c r="C21456" t="s">
        <v>112566</v>
      </c>
      <c r="E21456" t="s">
        <v>31949</v>
      </c>
      <c r="G21456" t="s">
        <v>64786</v>
      </c>
      <c r="H21456" t="s">
        <v>128673</v>
      </c>
      <c r="I21456" t="s">
        <v>127408</v>
      </c>
      <c r="J21456" t="s">
        <v>127399</v>
      </c>
      <c r="K21456" t="s">
        <v>127460</v>
      </c>
      <c r="P21456" t="s">
        <v>31947</v>
      </c>
      <c r="V21456" t="s">
        <v>73082</v>
      </c>
      <c r="W21456" t="s">
        <v>73082</v>
      </c>
      <c r="X21456" t="s">
        <v>10528</v>
      </c>
      <c r="Y21456" t="s">
        <v>145726</v>
      </c>
    </row>
    <row r="21457" spans="1:25" ht="12.75" customHeight="1" x14ac:dyDescent="0.2">
      <c r="A21457">
        <v>28894</v>
      </c>
      <c r="B21457" t="s">
        <v>37157</v>
      </c>
      <c r="C21457" t="s">
        <v>59053</v>
      </c>
      <c r="E21457" t="s">
        <v>31949</v>
      </c>
      <c r="G21457" t="s">
        <v>68009</v>
      </c>
      <c r="H21457" t="s">
        <v>128673</v>
      </c>
      <c r="I21457" t="s">
        <v>127318</v>
      </c>
      <c r="J21457" t="s">
        <v>127380</v>
      </c>
      <c r="K21457" t="s">
        <v>127562</v>
      </c>
      <c r="P21457" t="s">
        <v>31947</v>
      </c>
      <c r="V21457" t="s">
        <v>37158</v>
      </c>
      <c r="W21457" t="s">
        <v>37158</v>
      </c>
      <c r="X21457" t="s">
        <v>10528</v>
      </c>
      <c r="Y21457" t="s">
        <v>151308</v>
      </c>
    </row>
    <row r="21458" spans="1:25" ht="12.75" customHeight="1" x14ac:dyDescent="0.2">
      <c r="A21458">
        <v>4700152421</v>
      </c>
      <c r="B21458" t="s">
        <v>8154</v>
      </c>
      <c r="C21458" t="s">
        <v>55596</v>
      </c>
      <c r="D21458" t="s">
        <v>57072</v>
      </c>
      <c r="E21458" t="s">
        <v>31949</v>
      </c>
      <c r="G21458" t="s">
        <v>65874</v>
      </c>
      <c r="H21458" t="s">
        <v>128673</v>
      </c>
      <c r="I21458" t="s">
        <v>127436</v>
      </c>
      <c r="J21458" t="s">
        <v>127414</v>
      </c>
      <c r="K21458" t="s">
        <v>127428</v>
      </c>
      <c r="N21458" t="s">
        <v>12248</v>
      </c>
      <c r="P21458" t="s">
        <v>31947</v>
      </c>
      <c r="V21458" t="s">
        <v>36442</v>
      </c>
      <c r="W21458" t="s">
        <v>11921</v>
      </c>
      <c r="X21458" t="s">
        <v>10528</v>
      </c>
      <c r="Y21458" t="s">
        <v>148993</v>
      </c>
    </row>
    <row r="21459" spans="1:25" ht="12.75" customHeight="1" x14ac:dyDescent="0.2">
      <c r="A21459">
        <v>11200153517</v>
      </c>
      <c r="B21459" t="s">
        <v>10906</v>
      </c>
      <c r="C21459" t="s">
        <v>7304</v>
      </c>
      <c r="E21459" t="s">
        <v>31949</v>
      </c>
      <c r="G21459" t="s">
        <v>1100</v>
      </c>
      <c r="H21459" t="s">
        <v>128679</v>
      </c>
      <c r="I21459" t="s">
        <v>127462</v>
      </c>
      <c r="J21459" t="s">
        <v>127307</v>
      </c>
      <c r="K21459" t="s">
        <v>127448</v>
      </c>
      <c r="P21459" t="s">
        <v>31947</v>
      </c>
      <c r="V21459" t="s">
        <v>52630</v>
      </c>
      <c r="W21459" t="s">
        <v>52630</v>
      </c>
      <c r="X21459" t="s">
        <v>33368</v>
      </c>
      <c r="Y21459" t="s">
        <v>147430</v>
      </c>
    </row>
    <row r="21460" spans="1:25" ht="12.75" customHeight="1" x14ac:dyDescent="0.2">
      <c r="A21460">
        <v>29607</v>
      </c>
      <c r="B21460" t="s">
        <v>24753</v>
      </c>
      <c r="C21460" t="s">
        <v>45502</v>
      </c>
      <c r="E21460" t="s">
        <v>31949</v>
      </c>
      <c r="G21460" t="s">
        <v>68462</v>
      </c>
      <c r="H21460" t="s">
        <v>128673</v>
      </c>
      <c r="I21460" t="s">
        <v>127727</v>
      </c>
      <c r="J21460" t="s">
        <v>127377</v>
      </c>
      <c r="K21460" t="s">
        <v>127922</v>
      </c>
      <c r="P21460" t="s">
        <v>31947</v>
      </c>
      <c r="Q21460" t="s">
        <v>12249</v>
      </c>
      <c r="R21460" t="s">
        <v>15227</v>
      </c>
      <c r="V21460" t="s">
        <v>91407</v>
      </c>
      <c r="W21460" t="s">
        <v>62574</v>
      </c>
      <c r="X21460" t="s">
        <v>10528</v>
      </c>
      <c r="Y21460" t="s">
        <v>160136</v>
      </c>
    </row>
    <row r="21461" spans="1:25" ht="12.75" customHeight="1" x14ac:dyDescent="0.2">
      <c r="A21461">
        <v>57049</v>
      </c>
      <c r="B21461" t="s">
        <v>160156</v>
      </c>
      <c r="E21461" t="s">
        <v>31950</v>
      </c>
      <c r="G21461" t="s">
        <v>77686</v>
      </c>
      <c r="L21461" t="s">
        <v>13212</v>
      </c>
      <c r="P21461" t="s">
        <v>31947</v>
      </c>
      <c r="V21461" t="s">
        <v>45223</v>
      </c>
      <c r="W21461" t="s">
        <v>62574</v>
      </c>
      <c r="X21461" t="s">
        <v>10528</v>
      </c>
      <c r="Y21461" t="s">
        <v>92090</v>
      </c>
    </row>
    <row r="21462" spans="1:25" ht="12.75" customHeight="1" x14ac:dyDescent="0.2">
      <c r="A21462">
        <v>6100152801</v>
      </c>
      <c r="B21462" t="s">
        <v>70127</v>
      </c>
      <c r="C21462" t="s">
        <v>112567</v>
      </c>
      <c r="D21462" t="s">
        <v>124652</v>
      </c>
      <c r="E21462" t="s">
        <v>31950</v>
      </c>
      <c r="G21462" t="s">
        <v>90304</v>
      </c>
      <c r="P21462" t="s">
        <v>31947</v>
      </c>
      <c r="V21462" t="s">
        <v>36442</v>
      </c>
      <c r="W21462" t="s">
        <v>11921</v>
      </c>
      <c r="X21462" t="s">
        <v>10528</v>
      </c>
      <c r="Y21462" t="s">
        <v>145365</v>
      </c>
    </row>
    <row r="21463" spans="1:25" ht="12.75" customHeight="1" x14ac:dyDescent="0.2">
      <c r="A21463">
        <v>4700152905</v>
      </c>
      <c r="B21463" t="s">
        <v>9931</v>
      </c>
      <c r="C21463" t="s">
        <v>7305</v>
      </c>
      <c r="D21463" t="s">
        <v>7415</v>
      </c>
      <c r="E21463" t="s">
        <v>31949</v>
      </c>
      <c r="G21463" t="s">
        <v>53012</v>
      </c>
      <c r="H21463" t="s">
        <v>128673</v>
      </c>
      <c r="I21463" t="s">
        <v>127614</v>
      </c>
      <c r="J21463" t="s">
        <v>127510</v>
      </c>
      <c r="K21463" t="s">
        <v>127532</v>
      </c>
      <c r="P21463" t="s">
        <v>31947</v>
      </c>
      <c r="V21463" t="s">
        <v>36442</v>
      </c>
      <c r="W21463" t="s">
        <v>11921</v>
      </c>
      <c r="X21463" t="s">
        <v>10528</v>
      </c>
      <c r="Y21463" t="s">
        <v>151309</v>
      </c>
    </row>
    <row r="21464" spans="1:25" ht="12.75" customHeight="1" x14ac:dyDescent="0.2">
      <c r="A21464">
        <v>15900154722</v>
      </c>
      <c r="B21464" t="s">
        <v>68127</v>
      </c>
      <c r="C21464" t="s">
        <v>112568</v>
      </c>
      <c r="E21464" t="s">
        <v>31949</v>
      </c>
      <c r="G21464" t="s">
        <v>60019</v>
      </c>
      <c r="H21464" t="s">
        <v>128673</v>
      </c>
      <c r="I21464" t="s">
        <v>127357</v>
      </c>
      <c r="J21464" t="s">
        <v>127305</v>
      </c>
      <c r="K21464" t="s">
        <v>127565</v>
      </c>
      <c r="P21464" t="s">
        <v>31947</v>
      </c>
      <c r="Q21464" t="s">
        <v>12249</v>
      </c>
      <c r="R21464" t="s">
        <v>19594</v>
      </c>
      <c r="V21464" t="s">
        <v>36442</v>
      </c>
      <c r="W21464" t="s">
        <v>11921</v>
      </c>
      <c r="X21464" t="s">
        <v>10528</v>
      </c>
      <c r="Y21464" t="s">
        <v>148988</v>
      </c>
    </row>
    <row r="21465" spans="1:25" ht="12.75" customHeight="1" x14ac:dyDescent="0.2">
      <c r="A21465">
        <v>74861</v>
      </c>
      <c r="B21465" t="s">
        <v>7585</v>
      </c>
      <c r="C21465" t="s">
        <v>38047</v>
      </c>
      <c r="E21465" t="s">
        <v>31950</v>
      </c>
      <c r="G21465">
        <v>1980</v>
      </c>
      <c r="P21465" t="s">
        <v>31947</v>
      </c>
      <c r="Q21465" t="s">
        <v>12250</v>
      </c>
      <c r="R21465" t="s">
        <v>19837</v>
      </c>
      <c r="V21465" t="s">
        <v>13470</v>
      </c>
      <c r="W21465" t="s">
        <v>13470</v>
      </c>
      <c r="X21465" t="s">
        <v>31923</v>
      </c>
      <c r="Y21465" t="s">
        <v>92090</v>
      </c>
    </row>
    <row r="21466" spans="1:25" ht="12.75" customHeight="1" x14ac:dyDescent="0.2">
      <c r="A21466">
        <v>13316</v>
      </c>
      <c r="B21466" t="s">
        <v>19837</v>
      </c>
      <c r="C21466" t="s">
        <v>64120</v>
      </c>
      <c r="E21466" t="s">
        <v>31949</v>
      </c>
      <c r="G21466" t="s">
        <v>54700</v>
      </c>
      <c r="H21466" t="s">
        <v>128673</v>
      </c>
      <c r="I21466" t="s">
        <v>127680</v>
      </c>
      <c r="J21466" t="s">
        <v>127467</v>
      </c>
      <c r="K21466" t="s">
        <v>127338</v>
      </c>
      <c r="P21466" t="s">
        <v>31947</v>
      </c>
      <c r="Q21466" t="s">
        <v>12249</v>
      </c>
      <c r="R21466" t="s">
        <v>7585</v>
      </c>
      <c r="V21466" t="s">
        <v>41934</v>
      </c>
      <c r="W21466" t="s">
        <v>90268</v>
      </c>
      <c r="X21466" t="s">
        <v>10528</v>
      </c>
      <c r="Y21466" t="s">
        <v>145045</v>
      </c>
    </row>
    <row r="21467" spans="1:25" ht="12.75" customHeight="1" x14ac:dyDescent="0.2">
      <c r="A21467">
        <v>4700152795</v>
      </c>
      <c r="B21467" t="s">
        <v>15124</v>
      </c>
      <c r="C21467" t="s">
        <v>55618</v>
      </c>
      <c r="E21467" t="s">
        <v>31949</v>
      </c>
      <c r="G21467" t="s">
        <v>65203</v>
      </c>
      <c r="H21467" t="s">
        <v>128673</v>
      </c>
      <c r="I21467" t="s">
        <v>127447</v>
      </c>
      <c r="J21467" t="s">
        <v>127341</v>
      </c>
      <c r="K21467" t="s">
        <v>127473</v>
      </c>
      <c r="N21467" t="s">
        <v>12248</v>
      </c>
      <c r="P21467" t="s">
        <v>31947</v>
      </c>
      <c r="V21467" t="s">
        <v>36442</v>
      </c>
      <c r="W21467" t="s">
        <v>11921</v>
      </c>
      <c r="X21467" t="s">
        <v>10528</v>
      </c>
      <c r="Y21467" t="s">
        <v>145464</v>
      </c>
    </row>
    <row r="21468" spans="1:25" ht="12.75" customHeight="1" x14ac:dyDescent="0.2">
      <c r="A21468">
        <v>4700152829</v>
      </c>
      <c r="B21468" t="s">
        <v>2291</v>
      </c>
      <c r="C21468" t="s">
        <v>112569</v>
      </c>
      <c r="D21468" t="s">
        <v>124653</v>
      </c>
      <c r="E21468" t="s">
        <v>31949</v>
      </c>
      <c r="G21468" t="s">
        <v>77312</v>
      </c>
      <c r="H21468" t="s">
        <v>128673</v>
      </c>
      <c r="I21468" t="s">
        <v>127424</v>
      </c>
      <c r="J21468" t="s">
        <v>127360</v>
      </c>
      <c r="K21468" t="s">
        <v>127351</v>
      </c>
      <c r="N21468" t="s">
        <v>12248</v>
      </c>
      <c r="P21468" t="s">
        <v>31947</v>
      </c>
      <c r="V21468" t="s">
        <v>36442</v>
      </c>
      <c r="W21468" t="s">
        <v>11921</v>
      </c>
      <c r="X21468" t="s">
        <v>10528</v>
      </c>
      <c r="Y21468" t="s">
        <v>145045</v>
      </c>
    </row>
    <row r="21469" spans="1:25" ht="12.75" customHeight="1" x14ac:dyDescent="0.2">
      <c r="A21469">
        <v>19700182685</v>
      </c>
      <c r="B21469" t="s">
        <v>76443</v>
      </c>
      <c r="C21469" t="s">
        <v>78999</v>
      </c>
      <c r="D21469" t="s">
        <v>79000</v>
      </c>
      <c r="E21469" t="s">
        <v>31949</v>
      </c>
      <c r="G21469" t="s">
        <v>1100</v>
      </c>
      <c r="H21469" t="s">
        <v>128673</v>
      </c>
      <c r="I21469" t="s">
        <v>127429</v>
      </c>
      <c r="J21469" t="s">
        <v>127312</v>
      </c>
      <c r="K21469" t="s">
        <v>127452</v>
      </c>
      <c r="N21469" t="s">
        <v>12248</v>
      </c>
      <c r="P21469" t="s">
        <v>31947</v>
      </c>
      <c r="Q21469" t="s">
        <v>12249</v>
      </c>
      <c r="R21469" t="s">
        <v>6713</v>
      </c>
      <c r="V21469" t="s">
        <v>11921</v>
      </c>
      <c r="W21469" t="s">
        <v>11921</v>
      </c>
      <c r="X21469" t="s">
        <v>31923</v>
      </c>
      <c r="Y21469" t="s">
        <v>145045</v>
      </c>
    </row>
    <row r="21470" spans="1:25" ht="12.75" customHeight="1" x14ac:dyDescent="0.2">
      <c r="A21470">
        <v>23933</v>
      </c>
      <c r="B21470" t="s">
        <v>14526</v>
      </c>
      <c r="C21470" t="s">
        <v>66168</v>
      </c>
      <c r="E21470" t="s">
        <v>31949</v>
      </c>
      <c r="G21470" t="s">
        <v>56538</v>
      </c>
      <c r="H21470" t="s">
        <v>128673</v>
      </c>
      <c r="I21470" t="s">
        <v>127389</v>
      </c>
      <c r="J21470" t="s">
        <v>127444</v>
      </c>
      <c r="K21470" t="s">
        <v>127321</v>
      </c>
      <c r="P21470" t="s">
        <v>31947</v>
      </c>
      <c r="V21470" t="s">
        <v>56259</v>
      </c>
      <c r="W21470" t="s">
        <v>56259</v>
      </c>
      <c r="X21470" t="s">
        <v>31912</v>
      </c>
      <c r="Y21470" t="s">
        <v>145086</v>
      </c>
    </row>
    <row r="21471" spans="1:25" ht="12.75" customHeight="1" x14ac:dyDescent="0.2">
      <c r="A21471">
        <v>5000157106</v>
      </c>
      <c r="B21471" t="s">
        <v>15445</v>
      </c>
      <c r="C21471" t="s">
        <v>46323</v>
      </c>
      <c r="E21471" t="s">
        <v>31950</v>
      </c>
      <c r="G21471" t="s">
        <v>167091</v>
      </c>
      <c r="H21471" t="s">
        <v>128673</v>
      </c>
      <c r="I21471" t="s">
        <v>127441</v>
      </c>
      <c r="J21471" t="s">
        <v>127498</v>
      </c>
      <c r="M21471" t="s">
        <v>168067</v>
      </c>
      <c r="P21471" t="s">
        <v>31947</v>
      </c>
      <c r="V21471" t="s">
        <v>15446</v>
      </c>
      <c r="W21471" t="s">
        <v>15446</v>
      </c>
      <c r="X21471" t="s">
        <v>31937</v>
      </c>
      <c r="Y21471" t="s">
        <v>92094</v>
      </c>
    </row>
    <row r="21472" spans="1:25" ht="12.75" customHeight="1" x14ac:dyDescent="0.2">
      <c r="A21472">
        <v>51304</v>
      </c>
      <c r="B21472" t="s">
        <v>33110</v>
      </c>
      <c r="C21472" t="s">
        <v>58334</v>
      </c>
      <c r="E21472" t="s">
        <v>31950</v>
      </c>
      <c r="G21472" t="s">
        <v>69033</v>
      </c>
      <c r="P21472" t="s">
        <v>31947</v>
      </c>
      <c r="V21472" t="s">
        <v>50698</v>
      </c>
      <c r="W21472" t="s">
        <v>13704</v>
      </c>
      <c r="X21472" t="s">
        <v>7335</v>
      </c>
      <c r="Y21472" t="s">
        <v>92100</v>
      </c>
    </row>
    <row r="21473" spans="1:25" ht="12.75" customHeight="1" x14ac:dyDescent="0.2">
      <c r="A21473">
        <v>12178</v>
      </c>
      <c r="B21473" t="s">
        <v>34753</v>
      </c>
      <c r="C21473" t="s">
        <v>34963</v>
      </c>
      <c r="E21473" t="s">
        <v>31949</v>
      </c>
      <c r="G21473" t="s">
        <v>60039</v>
      </c>
      <c r="H21473" t="s">
        <v>128673</v>
      </c>
      <c r="I21473" t="s">
        <v>127353</v>
      </c>
      <c r="J21473" t="s">
        <v>127579</v>
      </c>
      <c r="K21473" t="s">
        <v>127849</v>
      </c>
      <c r="N21473" t="s">
        <v>12248</v>
      </c>
      <c r="P21473" t="s">
        <v>31947</v>
      </c>
      <c r="V21473" t="s">
        <v>34754</v>
      </c>
      <c r="W21473" t="s">
        <v>34754</v>
      </c>
      <c r="X21473" t="s">
        <v>10528</v>
      </c>
      <c r="Y21473" t="s">
        <v>92108</v>
      </c>
    </row>
    <row r="21474" spans="1:25" ht="12.75" customHeight="1" x14ac:dyDescent="0.2">
      <c r="A21474">
        <v>29608</v>
      </c>
      <c r="B21474" t="s">
        <v>24754</v>
      </c>
      <c r="C21474" t="s">
        <v>61876</v>
      </c>
      <c r="E21474" t="s">
        <v>31949</v>
      </c>
      <c r="G21474" t="s">
        <v>69524</v>
      </c>
      <c r="H21474" t="s">
        <v>128673</v>
      </c>
      <c r="I21474" t="s">
        <v>127583</v>
      </c>
      <c r="J21474" t="s">
        <v>127357</v>
      </c>
      <c r="K21474" t="s">
        <v>127472</v>
      </c>
      <c r="M21474" t="s">
        <v>168067</v>
      </c>
      <c r="P21474" t="s">
        <v>31947</v>
      </c>
      <c r="Q21474" t="s">
        <v>12249</v>
      </c>
      <c r="R21474" t="s">
        <v>23657</v>
      </c>
      <c r="V21474" t="s">
        <v>76077</v>
      </c>
      <c r="W21474" t="s">
        <v>76077</v>
      </c>
      <c r="X21474" t="s">
        <v>31934</v>
      </c>
      <c r="Y21474" t="s">
        <v>150474</v>
      </c>
    </row>
    <row r="21475" spans="1:25" ht="12.75" customHeight="1" x14ac:dyDescent="0.2">
      <c r="A21475">
        <v>700147019</v>
      </c>
      <c r="B21475" t="s">
        <v>17055</v>
      </c>
      <c r="C21475" t="s">
        <v>57538</v>
      </c>
      <c r="E21475" t="s">
        <v>31949</v>
      </c>
      <c r="G21475" t="s">
        <v>141645</v>
      </c>
      <c r="H21475" t="s">
        <v>128673</v>
      </c>
      <c r="I21475" t="s">
        <v>127678</v>
      </c>
      <c r="J21475" t="s">
        <v>127675</v>
      </c>
      <c r="K21475" t="s">
        <v>127593</v>
      </c>
      <c r="P21475" t="s">
        <v>31947</v>
      </c>
      <c r="V21475" t="s">
        <v>62574</v>
      </c>
      <c r="W21475" t="s">
        <v>62574</v>
      </c>
      <c r="X21475" t="s">
        <v>10528</v>
      </c>
      <c r="Y21475" t="s">
        <v>145047</v>
      </c>
    </row>
    <row r="21476" spans="1:25" ht="12.75" customHeight="1" x14ac:dyDescent="0.2">
      <c r="A21476">
        <v>145253</v>
      </c>
      <c r="B21476" t="s">
        <v>24038</v>
      </c>
      <c r="C21476" t="s">
        <v>46412</v>
      </c>
      <c r="D21476" t="s">
        <v>128530</v>
      </c>
      <c r="E21476" t="s">
        <v>31949</v>
      </c>
      <c r="G21476" t="s">
        <v>65873</v>
      </c>
      <c r="H21476" t="s">
        <v>128673</v>
      </c>
      <c r="I21476" t="s">
        <v>127415</v>
      </c>
      <c r="J21476" t="s">
        <v>127356</v>
      </c>
      <c r="K21476" t="s">
        <v>127461</v>
      </c>
      <c r="N21476" t="s">
        <v>12248</v>
      </c>
      <c r="P21476" t="s">
        <v>31947</v>
      </c>
      <c r="V21476" t="s">
        <v>35811</v>
      </c>
      <c r="W21476" t="s">
        <v>35811</v>
      </c>
      <c r="X21476" t="s">
        <v>31923</v>
      </c>
      <c r="Y21476" t="s">
        <v>147697</v>
      </c>
    </row>
    <row r="21477" spans="1:25" ht="12.75" customHeight="1" x14ac:dyDescent="0.2">
      <c r="A21477">
        <v>37192</v>
      </c>
      <c r="B21477" t="s">
        <v>23463</v>
      </c>
      <c r="C21477" t="s">
        <v>35558</v>
      </c>
      <c r="E21477" t="s">
        <v>31950</v>
      </c>
      <c r="G21477" t="s">
        <v>62804</v>
      </c>
      <c r="P21477" t="s">
        <v>31947</v>
      </c>
      <c r="Q21477" t="s">
        <v>12250</v>
      </c>
      <c r="R21477" t="s">
        <v>21053</v>
      </c>
      <c r="V21477" t="s">
        <v>50698</v>
      </c>
      <c r="W21477" t="s">
        <v>13704</v>
      </c>
      <c r="X21477" t="s">
        <v>7335</v>
      </c>
      <c r="Y21477" t="s">
        <v>147574</v>
      </c>
    </row>
    <row r="21478" spans="1:25" ht="12.75" customHeight="1" x14ac:dyDescent="0.2">
      <c r="A21478">
        <v>36881</v>
      </c>
      <c r="B21478" t="s">
        <v>21053</v>
      </c>
      <c r="C21478" t="s">
        <v>64448</v>
      </c>
      <c r="E21478" t="s">
        <v>31950</v>
      </c>
      <c r="G21478" t="s">
        <v>68010</v>
      </c>
      <c r="P21478" t="s">
        <v>31947</v>
      </c>
      <c r="Q21478" t="s">
        <v>12250</v>
      </c>
      <c r="R21478" t="s">
        <v>15106</v>
      </c>
      <c r="S21478" t="s">
        <v>23463</v>
      </c>
      <c r="V21478" t="s">
        <v>50698</v>
      </c>
      <c r="W21478" t="s">
        <v>13704</v>
      </c>
      <c r="X21478" t="s">
        <v>7335</v>
      </c>
      <c r="Y21478" t="s">
        <v>147574</v>
      </c>
    </row>
    <row r="21479" spans="1:25" ht="12.75" customHeight="1" x14ac:dyDescent="0.2">
      <c r="A21479">
        <v>17617</v>
      </c>
      <c r="B21479" t="s">
        <v>29630</v>
      </c>
      <c r="C21479" t="s">
        <v>32567</v>
      </c>
      <c r="D21479" t="s">
        <v>57073</v>
      </c>
      <c r="E21479" t="s">
        <v>31949</v>
      </c>
      <c r="G21479" t="s">
        <v>77687</v>
      </c>
      <c r="H21479" t="s">
        <v>128673</v>
      </c>
      <c r="I21479" t="s">
        <v>127552</v>
      </c>
      <c r="J21479" t="s">
        <v>127760</v>
      </c>
      <c r="K21479" t="s">
        <v>127926</v>
      </c>
      <c r="P21479" t="s">
        <v>31947</v>
      </c>
      <c r="V21479" t="s">
        <v>29837</v>
      </c>
      <c r="W21479" t="s">
        <v>29837</v>
      </c>
      <c r="X21479" t="s">
        <v>10528</v>
      </c>
      <c r="Y21479" t="s">
        <v>151310</v>
      </c>
    </row>
    <row r="21480" spans="1:25" ht="12.75" customHeight="1" x14ac:dyDescent="0.2">
      <c r="A21480">
        <v>21100777376</v>
      </c>
      <c r="B21480" t="s">
        <v>130150</v>
      </c>
      <c r="C21480" t="s">
        <v>130151</v>
      </c>
      <c r="D21480" t="s">
        <v>130152</v>
      </c>
      <c r="E21480" t="s">
        <v>31950</v>
      </c>
      <c r="G21480" t="s">
        <v>167092</v>
      </c>
      <c r="H21480" t="s">
        <v>128673</v>
      </c>
      <c r="J21480" t="s">
        <v>127389</v>
      </c>
      <c r="M21480" t="s">
        <v>168067</v>
      </c>
      <c r="P21480" t="s">
        <v>31947</v>
      </c>
      <c r="V21480" t="s">
        <v>43507</v>
      </c>
      <c r="W21480" t="s">
        <v>90271</v>
      </c>
      <c r="X21480" t="s">
        <v>31918</v>
      </c>
      <c r="Y21480" t="s">
        <v>145435</v>
      </c>
    </row>
    <row r="21481" spans="1:25" ht="12.75" customHeight="1" x14ac:dyDescent="0.2">
      <c r="A21481">
        <v>23039</v>
      </c>
      <c r="B21481" t="s">
        <v>27057</v>
      </c>
      <c r="C21481" t="s">
        <v>41335</v>
      </c>
      <c r="D21481" t="s">
        <v>57074</v>
      </c>
      <c r="E21481" t="s">
        <v>31949</v>
      </c>
      <c r="G21481" t="s">
        <v>155066</v>
      </c>
      <c r="H21481" t="s">
        <v>128673</v>
      </c>
      <c r="I21481" t="s">
        <v>127591</v>
      </c>
      <c r="J21481" t="s">
        <v>127797</v>
      </c>
      <c r="K21481" t="s">
        <v>127749</v>
      </c>
      <c r="N21481" t="s">
        <v>12248</v>
      </c>
      <c r="P21481" t="s">
        <v>31947</v>
      </c>
      <c r="V21481" t="s">
        <v>50694</v>
      </c>
      <c r="W21481" t="s">
        <v>11921</v>
      </c>
      <c r="X21481" t="s">
        <v>10528</v>
      </c>
      <c r="Y21481" t="s">
        <v>144958</v>
      </c>
    </row>
    <row r="21482" spans="1:25" ht="12.75" customHeight="1" x14ac:dyDescent="0.2">
      <c r="A21482">
        <v>36198</v>
      </c>
      <c r="B21482" t="s">
        <v>18566</v>
      </c>
      <c r="C21482" t="s">
        <v>55021</v>
      </c>
      <c r="E21482" t="s">
        <v>31950</v>
      </c>
      <c r="G21482" t="s">
        <v>69381</v>
      </c>
      <c r="P21482" t="s">
        <v>31947</v>
      </c>
      <c r="Q21482" t="s">
        <v>12250</v>
      </c>
      <c r="R21482" t="s">
        <v>24749</v>
      </c>
      <c r="V21482" t="s">
        <v>50694</v>
      </c>
      <c r="W21482" t="s">
        <v>11921</v>
      </c>
      <c r="X21482" t="s">
        <v>10528</v>
      </c>
      <c r="Y21482" t="s">
        <v>146842</v>
      </c>
    </row>
    <row r="21483" spans="1:25" ht="12.75" customHeight="1" x14ac:dyDescent="0.2">
      <c r="A21483">
        <v>24640</v>
      </c>
      <c r="B21483" t="s">
        <v>24749</v>
      </c>
      <c r="C21483" t="s">
        <v>41581</v>
      </c>
      <c r="D21483" t="s">
        <v>66037</v>
      </c>
      <c r="E21483" t="s">
        <v>31949</v>
      </c>
      <c r="G21483" t="s">
        <v>65874</v>
      </c>
      <c r="H21483" t="s">
        <v>128673</v>
      </c>
      <c r="I21483" t="s">
        <v>127452</v>
      </c>
      <c r="J21483" t="s">
        <v>127405</v>
      </c>
      <c r="K21483" t="s">
        <v>127468</v>
      </c>
      <c r="N21483" t="s">
        <v>12248</v>
      </c>
      <c r="P21483" t="s">
        <v>31947</v>
      </c>
      <c r="Q21483" t="s">
        <v>12249</v>
      </c>
      <c r="R21483" t="s">
        <v>18566</v>
      </c>
      <c r="V21483" t="s">
        <v>50694</v>
      </c>
      <c r="W21483" t="s">
        <v>11921</v>
      </c>
      <c r="X21483" t="s">
        <v>10528</v>
      </c>
      <c r="Y21483" t="s">
        <v>151311</v>
      </c>
    </row>
    <row r="21484" spans="1:25" ht="12.75" customHeight="1" x14ac:dyDescent="0.2">
      <c r="A21484">
        <v>4700151738</v>
      </c>
      <c r="B21484" t="s">
        <v>7559</v>
      </c>
      <c r="C21484" t="s">
        <v>51765</v>
      </c>
      <c r="D21484" t="s">
        <v>57075</v>
      </c>
      <c r="E21484" t="s">
        <v>31949</v>
      </c>
      <c r="G21484" t="s">
        <v>155067</v>
      </c>
      <c r="H21484" t="s">
        <v>128673</v>
      </c>
      <c r="I21484" t="s">
        <v>127413</v>
      </c>
      <c r="J21484" t="s">
        <v>127342</v>
      </c>
      <c r="K21484" t="s">
        <v>127679</v>
      </c>
      <c r="P21484" t="s">
        <v>31947</v>
      </c>
      <c r="V21484" t="s">
        <v>41934</v>
      </c>
      <c r="W21484" t="s">
        <v>90268</v>
      </c>
      <c r="X21484" t="s">
        <v>10528</v>
      </c>
      <c r="Y21484" t="s">
        <v>146371</v>
      </c>
    </row>
    <row r="21485" spans="1:25" ht="12.75" customHeight="1" x14ac:dyDescent="0.2">
      <c r="A21485">
        <v>21100886225</v>
      </c>
      <c r="B21485" t="s">
        <v>165858</v>
      </c>
      <c r="C21485" t="s">
        <v>165859</v>
      </c>
      <c r="D21485" t="s">
        <v>165860</v>
      </c>
      <c r="E21485" t="s">
        <v>31949</v>
      </c>
      <c r="G21485" t="s">
        <v>142406</v>
      </c>
      <c r="H21485" t="s">
        <v>128673</v>
      </c>
      <c r="O21485" t="s">
        <v>160312</v>
      </c>
      <c r="P21485" t="s">
        <v>31947</v>
      </c>
      <c r="V21485" t="s">
        <v>38214</v>
      </c>
      <c r="W21485" t="s">
        <v>38214</v>
      </c>
      <c r="X21485" t="s">
        <v>31923</v>
      </c>
      <c r="Y21485" t="s">
        <v>148091</v>
      </c>
    </row>
    <row r="21486" spans="1:25" ht="12.75" customHeight="1" x14ac:dyDescent="0.2">
      <c r="A21486">
        <v>5700188557</v>
      </c>
      <c r="B21486" t="s">
        <v>16651</v>
      </c>
      <c r="C21486" t="s">
        <v>39748</v>
      </c>
      <c r="E21486" t="s">
        <v>31949</v>
      </c>
      <c r="G21486" t="s">
        <v>63657</v>
      </c>
      <c r="H21486" t="s">
        <v>128673</v>
      </c>
      <c r="I21486" t="s">
        <v>127460</v>
      </c>
      <c r="J21486" t="s">
        <v>127304</v>
      </c>
      <c r="K21486" t="s">
        <v>127618</v>
      </c>
      <c r="P21486" t="s">
        <v>31947</v>
      </c>
      <c r="V21486" t="s">
        <v>125982</v>
      </c>
      <c r="W21486" t="s">
        <v>90275</v>
      </c>
      <c r="X21486" t="s">
        <v>31912</v>
      </c>
      <c r="Y21486" t="s">
        <v>144935</v>
      </c>
    </row>
    <row r="21487" spans="1:25" ht="12.75" customHeight="1" x14ac:dyDescent="0.2">
      <c r="A21487">
        <v>11600153430</v>
      </c>
      <c r="B21487" t="s">
        <v>65948</v>
      </c>
      <c r="C21487" t="s">
        <v>90877</v>
      </c>
      <c r="D21487" t="s">
        <v>164302</v>
      </c>
      <c r="E21487" t="s">
        <v>31949</v>
      </c>
      <c r="G21487" t="s">
        <v>69885</v>
      </c>
      <c r="H21487" t="s">
        <v>128673</v>
      </c>
      <c r="I21487" t="s">
        <v>127441</v>
      </c>
      <c r="J21487" t="s">
        <v>127409</v>
      </c>
      <c r="K21487" t="s">
        <v>127442</v>
      </c>
      <c r="P21487" t="s">
        <v>31947</v>
      </c>
      <c r="V21487" t="s">
        <v>57947</v>
      </c>
      <c r="W21487" t="s">
        <v>11921</v>
      </c>
      <c r="X21487" t="s">
        <v>31923</v>
      </c>
      <c r="Y21487" t="s">
        <v>145173</v>
      </c>
    </row>
    <row r="21488" spans="1:25" ht="12.75" customHeight="1" x14ac:dyDescent="0.2">
      <c r="A21488" t="s">
        <v>162263</v>
      </c>
      <c r="B21488" t="s">
        <v>162264</v>
      </c>
      <c r="D21488" t="s">
        <v>162265</v>
      </c>
      <c r="E21488" t="s">
        <v>31950</v>
      </c>
      <c r="G21488">
        <v>2014</v>
      </c>
      <c r="H21488" t="s">
        <v>128673</v>
      </c>
      <c r="P21488" t="s">
        <v>31947</v>
      </c>
      <c r="V21488" t="s">
        <v>160663</v>
      </c>
      <c r="W21488" t="s">
        <v>160663</v>
      </c>
      <c r="X21488" t="s">
        <v>45538</v>
      </c>
      <c r="Y21488" t="s">
        <v>145170</v>
      </c>
    </row>
    <row r="21489" spans="1:25" ht="12.75" customHeight="1" x14ac:dyDescent="0.2">
      <c r="A21489">
        <v>12100155655</v>
      </c>
      <c r="B21489" t="s">
        <v>602</v>
      </c>
      <c r="C21489" t="s">
        <v>112570</v>
      </c>
      <c r="E21489" t="s">
        <v>31949</v>
      </c>
      <c r="G21489" t="s">
        <v>60019</v>
      </c>
      <c r="H21489" t="s">
        <v>128673</v>
      </c>
      <c r="I21489" t="s">
        <v>127467</v>
      </c>
      <c r="J21489" t="s">
        <v>127556</v>
      </c>
      <c r="K21489" t="s">
        <v>127532</v>
      </c>
      <c r="N21489" t="s">
        <v>12248</v>
      </c>
      <c r="P21489" t="s">
        <v>31947</v>
      </c>
      <c r="V21489" t="s">
        <v>11921</v>
      </c>
      <c r="W21489" t="s">
        <v>11921</v>
      </c>
      <c r="X21489" t="s">
        <v>31923</v>
      </c>
      <c r="Y21489" t="s">
        <v>150976</v>
      </c>
    </row>
    <row r="21490" spans="1:25" ht="12.75" customHeight="1" x14ac:dyDescent="0.2">
      <c r="A21490">
        <v>28359</v>
      </c>
      <c r="B21490" t="s">
        <v>20557</v>
      </c>
      <c r="C21490" t="s">
        <v>63940</v>
      </c>
      <c r="E21490" t="s">
        <v>31950</v>
      </c>
      <c r="G21490" t="s">
        <v>120397</v>
      </c>
      <c r="N21490" t="s">
        <v>12248</v>
      </c>
      <c r="P21490" t="s">
        <v>31947</v>
      </c>
      <c r="Q21490" t="s">
        <v>12249</v>
      </c>
      <c r="R21490" t="s">
        <v>18588</v>
      </c>
      <c r="V21490" t="s">
        <v>50698</v>
      </c>
      <c r="W21490" t="s">
        <v>13704</v>
      </c>
      <c r="X21490" t="s">
        <v>7335</v>
      </c>
      <c r="Y21490" t="s">
        <v>151312</v>
      </c>
    </row>
    <row r="21491" spans="1:25" ht="12.75" customHeight="1" x14ac:dyDescent="0.2">
      <c r="A21491">
        <v>21100828025</v>
      </c>
      <c r="B21491" t="s">
        <v>142730</v>
      </c>
      <c r="D21491" t="s">
        <v>142731</v>
      </c>
      <c r="E21491" t="s">
        <v>31949</v>
      </c>
      <c r="G21491" t="s">
        <v>130485</v>
      </c>
      <c r="H21491" t="s">
        <v>128673</v>
      </c>
      <c r="K21491" t="s">
        <v>127315</v>
      </c>
      <c r="M21491" t="s">
        <v>168067</v>
      </c>
      <c r="P21491" t="s">
        <v>31947</v>
      </c>
      <c r="V21491" t="s">
        <v>142732</v>
      </c>
      <c r="W21491" t="s">
        <v>142732</v>
      </c>
      <c r="X21491" t="s">
        <v>31923</v>
      </c>
      <c r="Y21491" t="s">
        <v>151313</v>
      </c>
    </row>
    <row r="21492" spans="1:25" ht="12.75" customHeight="1" x14ac:dyDescent="0.2">
      <c r="A21492">
        <v>25620</v>
      </c>
      <c r="B21492" t="s">
        <v>30442</v>
      </c>
      <c r="C21492" t="s">
        <v>43888</v>
      </c>
      <c r="D21492" t="s">
        <v>67776</v>
      </c>
      <c r="E21492" t="s">
        <v>31949</v>
      </c>
      <c r="G21492" t="s">
        <v>69527</v>
      </c>
      <c r="H21492" t="s">
        <v>128673</v>
      </c>
      <c r="I21492" t="s">
        <v>127429</v>
      </c>
      <c r="J21492" t="s">
        <v>127530</v>
      </c>
      <c r="K21492" t="s">
        <v>127614</v>
      </c>
      <c r="P21492" t="s">
        <v>31947</v>
      </c>
      <c r="V21492" t="s">
        <v>41282</v>
      </c>
      <c r="W21492" t="s">
        <v>41282</v>
      </c>
      <c r="X21492" t="s">
        <v>31923</v>
      </c>
      <c r="Y21492" t="s">
        <v>151314</v>
      </c>
    </row>
    <row r="21493" spans="1:25" ht="12.75" customHeight="1" x14ac:dyDescent="0.2">
      <c r="A21493">
        <v>91833</v>
      </c>
      <c r="B21493" t="s">
        <v>18588</v>
      </c>
      <c r="C21493" t="s">
        <v>41671</v>
      </c>
      <c r="E21493" t="s">
        <v>31950</v>
      </c>
      <c r="G21493" t="s">
        <v>68233</v>
      </c>
      <c r="P21493" t="s">
        <v>31947</v>
      </c>
      <c r="Q21493" t="s">
        <v>12250</v>
      </c>
      <c r="R21493" t="s">
        <v>20557</v>
      </c>
      <c r="V21493" t="s">
        <v>50698</v>
      </c>
      <c r="W21493" t="s">
        <v>13704</v>
      </c>
      <c r="X21493" t="s">
        <v>7335</v>
      </c>
      <c r="Y21493" t="s">
        <v>92112</v>
      </c>
    </row>
    <row r="21494" spans="1:25" ht="12.75" customHeight="1" x14ac:dyDescent="0.2">
      <c r="A21494">
        <v>145095</v>
      </c>
      <c r="B21494" t="s">
        <v>11835</v>
      </c>
      <c r="C21494" t="s">
        <v>51681</v>
      </c>
      <c r="E21494" t="s">
        <v>31949</v>
      </c>
      <c r="G21494" t="s">
        <v>77391</v>
      </c>
      <c r="H21494" t="s">
        <v>128673</v>
      </c>
      <c r="I21494" t="s">
        <v>127431</v>
      </c>
      <c r="J21494" t="s">
        <v>127468</v>
      </c>
      <c r="K21494" t="s">
        <v>127403</v>
      </c>
      <c r="N21494" t="s">
        <v>12248</v>
      </c>
      <c r="P21494" t="s">
        <v>31947</v>
      </c>
      <c r="V21494" t="s">
        <v>40965</v>
      </c>
      <c r="W21494" t="s">
        <v>120453</v>
      </c>
      <c r="X21494" t="s">
        <v>7335</v>
      </c>
      <c r="Y21494" t="s">
        <v>151315</v>
      </c>
    </row>
    <row r="21495" spans="1:25" ht="12.75" customHeight="1" x14ac:dyDescent="0.2">
      <c r="A21495">
        <v>21100403130</v>
      </c>
      <c r="B21495" t="s">
        <v>120756</v>
      </c>
      <c r="C21495" t="s">
        <v>121242</v>
      </c>
      <c r="D21495" t="s">
        <v>121243</v>
      </c>
      <c r="E21495" t="s">
        <v>31949</v>
      </c>
      <c r="G21495" t="s">
        <v>106517</v>
      </c>
      <c r="H21495" t="s">
        <v>128673</v>
      </c>
      <c r="I21495" t="s">
        <v>127535</v>
      </c>
      <c r="J21495" t="s">
        <v>127476</v>
      </c>
      <c r="K21495" t="s">
        <v>127479</v>
      </c>
      <c r="N21495" t="s">
        <v>12248</v>
      </c>
      <c r="P21495" t="s">
        <v>31947</v>
      </c>
      <c r="V21495" t="s">
        <v>50698</v>
      </c>
      <c r="W21495" t="s">
        <v>13704</v>
      </c>
      <c r="X21495" t="s">
        <v>7335</v>
      </c>
      <c r="Y21495" t="s">
        <v>151316</v>
      </c>
    </row>
    <row r="21496" spans="1:25" ht="12.75" customHeight="1" x14ac:dyDescent="0.2">
      <c r="A21496">
        <v>21702</v>
      </c>
      <c r="B21496" t="s">
        <v>24849</v>
      </c>
      <c r="C21496" t="s">
        <v>58409</v>
      </c>
      <c r="E21496" t="s">
        <v>31949</v>
      </c>
      <c r="G21496" t="s">
        <v>60020</v>
      </c>
      <c r="H21496" t="s">
        <v>128673</v>
      </c>
      <c r="I21496" t="s">
        <v>127420</v>
      </c>
      <c r="J21496" t="s">
        <v>127424</v>
      </c>
      <c r="K21496" t="s">
        <v>127427</v>
      </c>
      <c r="P21496" t="s">
        <v>31947</v>
      </c>
      <c r="V21496" t="s">
        <v>50798</v>
      </c>
      <c r="W21496" t="s">
        <v>50798</v>
      </c>
      <c r="X21496" t="s">
        <v>10528</v>
      </c>
      <c r="Y21496" t="s">
        <v>151317</v>
      </c>
    </row>
    <row r="21497" spans="1:25" ht="12.75" customHeight="1" x14ac:dyDescent="0.2">
      <c r="A21497">
        <v>15565</v>
      </c>
      <c r="B21497" t="s">
        <v>25347</v>
      </c>
      <c r="C21497" t="s">
        <v>44740</v>
      </c>
      <c r="D21497" t="s">
        <v>62615</v>
      </c>
      <c r="E21497" t="s">
        <v>31949</v>
      </c>
      <c r="G21497" t="s">
        <v>65874</v>
      </c>
      <c r="H21497" t="s">
        <v>128673</v>
      </c>
      <c r="I21497" t="s">
        <v>127473</v>
      </c>
      <c r="J21497" t="s">
        <v>127523</v>
      </c>
      <c r="K21497" t="s">
        <v>127559</v>
      </c>
      <c r="N21497" t="s">
        <v>12248</v>
      </c>
      <c r="P21497" t="s">
        <v>31947</v>
      </c>
      <c r="Q21497" t="s">
        <v>12249</v>
      </c>
      <c r="R21497" t="s">
        <v>15274</v>
      </c>
      <c r="V21497" t="s">
        <v>38551</v>
      </c>
      <c r="W21497" t="s">
        <v>11921</v>
      </c>
      <c r="X21497" t="s">
        <v>10528</v>
      </c>
      <c r="Y21497" t="s">
        <v>151318</v>
      </c>
    </row>
    <row r="21498" spans="1:25" ht="12.75" customHeight="1" x14ac:dyDescent="0.2">
      <c r="A21498">
        <v>13559</v>
      </c>
      <c r="B21498" t="s">
        <v>49163</v>
      </c>
      <c r="C21498" t="s">
        <v>59792</v>
      </c>
      <c r="E21498" t="s">
        <v>31949</v>
      </c>
      <c r="G21498" t="s">
        <v>60058</v>
      </c>
      <c r="H21498" t="s">
        <v>128673</v>
      </c>
      <c r="I21498" t="s">
        <v>127570</v>
      </c>
      <c r="J21498" t="s">
        <v>127864</v>
      </c>
      <c r="K21498" t="s">
        <v>127376</v>
      </c>
      <c r="N21498" t="s">
        <v>12248</v>
      </c>
      <c r="P21498" t="s">
        <v>31947</v>
      </c>
      <c r="V21498" t="s">
        <v>50698</v>
      </c>
      <c r="W21498" t="s">
        <v>13704</v>
      </c>
      <c r="X21498" t="s">
        <v>7335</v>
      </c>
      <c r="Y21498" t="s">
        <v>151319</v>
      </c>
    </row>
    <row r="21499" spans="1:25" ht="12.75" customHeight="1" x14ac:dyDescent="0.2">
      <c r="A21499">
        <v>9500153924</v>
      </c>
      <c r="B21499" t="s">
        <v>8435</v>
      </c>
      <c r="C21499" t="s">
        <v>14332</v>
      </c>
      <c r="E21499" t="s">
        <v>31950</v>
      </c>
      <c r="G21499" t="s">
        <v>68011</v>
      </c>
      <c r="P21499" t="s">
        <v>31947</v>
      </c>
      <c r="Q21499" t="s">
        <v>12250</v>
      </c>
      <c r="R21499" t="s">
        <v>21890</v>
      </c>
      <c r="V21499" t="s">
        <v>32334</v>
      </c>
      <c r="W21499" t="s">
        <v>32334</v>
      </c>
      <c r="X21499" t="s">
        <v>31923</v>
      </c>
      <c r="Y21499" t="s">
        <v>92090</v>
      </c>
    </row>
    <row r="21500" spans="1:25" ht="12.75" customHeight="1" x14ac:dyDescent="0.2">
      <c r="A21500">
        <v>13005</v>
      </c>
      <c r="B21500" t="s">
        <v>21890</v>
      </c>
      <c r="C21500" t="s">
        <v>58524</v>
      </c>
      <c r="D21500" t="s">
        <v>131019</v>
      </c>
      <c r="E21500" t="s">
        <v>31949</v>
      </c>
      <c r="G21500" t="s">
        <v>65874</v>
      </c>
      <c r="H21500" t="s">
        <v>128673</v>
      </c>
      <c r="I21500" t="s">
        <v>127519</v>
      </c>
      <c r="J21500" t="s">
        <v>127589</v>
      </c>
      <c r="K21500" t="s">
        <v>127798</v>
      </c>
      <c r="M21500" t="s">
        <v>168067</v>
      </c>
      <c r="P21500" t="s">
        <v>31947</v>
      </c>
      <c r="Q21500" t="s">
        <v>12249</v>
      </c>
      <c r="R21500" t="s">
        <v>8435</v>
      </c>
      <c r="V21500" t="s">
        <v>41934</v>
      </c>
      <c r="W21500" t="s">
        <v>90268</v>
      </c>
      <c r="X21500" t="s">
        <v>10528</v>
      </c>
      <c r="Y21500" t="s">
        <v>151320</v>
      </c>
    </row>
    <row r="21501" spans="1:25" ht="12.75" customHeight="1" x14ac:dyDescent="0.2">
      <c r="A21501">
        <v>13000154722</v>
      </c>
      <c r="B21501" t="s">
        <v>70106</v>
      </c>
      <c r="C21501" t="s">
        <v>112571</v>
      </c>
      <c r="D21501" t="s">
        <v>124654</v>
      </c>
      <c r="E21501" t="s">
        <v>31949</v>
      </c>
      <c r="G21501" t="s">
        <v>1100</v>
      </c>
      <c r="H21501" t="s">
        <v>128673</v>
      </c>
      <c r="I21501" t="s">
        <v>127537</v>
      </c>
      <c r="J21501" t="s">
        <v>127344</v>
      </c>
      <c r="K21501" t="s">
        <v>127336</v>
      </c>
      <c r="P21501" t="s">
        <v>31947</v>
      </c>
      <c r="V21501" t="s">
        <v>52686</v>
      </c>
      <c r="W21501" t="s">
        <v>52686</v>
      </c>
      <c r="X21501" t="s">
        <v>10528</v>
      </c>
      <c r="Y21501" t="s">
        <v>92094</v>
      </c>
    </row>
    <row r="21502" spans="1:25" ht="12.75" customHeight="1" x14ac:dyDescent="0.2">
      <c r="A21502">
        <v>21100332242</v>
      </c>
      <c r="B21502" t="s">
        <v>107893</v>
      </c>
      <c r="D21502" t="s">
        <v>107894</v>
      </c>
      <c r="E21502" t="s">
        <v>31949</v>
      </c>
      <c r="G21502" t="s">
        <v>79329</v>
      </c>
      <c r="H21502" t="s">
        <v>128673</v>
      </c>
      <c r="I21502" t="s">
        <v>127387</v>
      </c>
      <c r="J21502" t="s">
        <v>127590</v>
      </c>
      <c r="K21502" t="s">
        <v>127590</v>
      </c>
      <c r="M21502" t="s">
        <v>168067</v>
      </c>
      <c r="P21502" t="s">
        <v>31947</v>
      </c>
      <c r="V21502" t="s">
        <v>91988</v>
      </c>
      <c r="W21502" t="s">
        <v>91988</v>
      </c>
      <c r="X21502" t="s">
        <v>33367</v>
      </c>
      <c r="Y21502" t="s">
        <v>92094</v>
      </c>
    </row>
    <row r="21503" spans="1:25" ht="12.75" customHeight="1" x14ac:dyDescent="0.2">
      <c r="A21503">
        <v>13763</v>
      </c>
      <c r="B21503" t="s">
        <v>33209</v>
      </c>
      <c r="C21503" t="s">
        <v>52509</v>
      </c>
      <c r="D21503" t="s">
        <v>62616</v>
      </c>
      <c r="E21503" t="s">
        <v>31949</v>
      </c>
      <c r="G21503" t="s">
        <v>54700</v>
      </c>
      <c r="H21503" t="s">
        <v>128673</v>
      </c>
      <c r="I21503" t="s">
        <v>127564</v>
      </c>
      <c r="J21503" t="s">
        <v>127473</v>
      </c>
      <c r="K21503" t="s">
        <v>127382</v>
      </c>
      <c r="N21503" t="s">
        <v>12248</v>
      </c>
      <c r="P21503" t="s">
        <v>31947</v>
      </c>
      <c r="V21503" t="s">
        <v>44010</v>
      </c>
      <c r="W21503" t="s">
        <v>120453</v>
      </c>
      <c r="X21503" t="s">
        <v>10528</v>
      </c>
      <c r="Y21503" t="s">
        <v>151321</v>
      </c>
    </row>
    <row r="21504" spans="1:25" ht="12.75" customHeight="1" x14ac:dyDescent="0.2">
      <c r="A21504">
        <v>27585</v>
      </c>
      <c r="B21504" t="s">
        <v>25168</v>
      </c>
      <c r="C21504" t="s">
        <v>65093</v>
      </c>
      <c r="D21504" t="s">
        <v>62617</v>
      </c>
      <c r="E21504" t="s">
        <v>31949</v>
      </c>
      <c r="G21504" t="s">
        <v>69524</v>
      </c>
      <c r="H21504" t="s">
        <v>128673</v>
      </c>
      <c r="I21504" t="s">
        <v>127412</v>
      </c>
      <c r="J21504" t="s">
        <v>127318</v>
      </c>
      <c r="K21504" t="s">
        <v>127680</v>
      </c>
      <c r="N21504" t="s">
        <v>12248</v>
      </c>
      <c r="P21504" t="s">
        <v>31947</v>
      </c>
      <c r="V21504" t="s">
        <v>11922</v>
      </c>
      <c r="W21504" t="s">
        <v>90276</v>
      </c>
      <c r="X21504" t="s">
        <v>10528</v>
      </c>
      <c r="Y21504" t="s">
        <v>145200</v>
      </c>
    </row>
    <row r="21505" spans="1:25" ht="12.75" customHeight="1" x14ac:dyDescent="0.2">
      <c r="A21505">
        <v>12179</v>
      </c>
      <c r="B21505" t="s">
        <v>34755</v>
      </c>
      <c r="C21505" t="s">
        <v>54462</v>
      </c>
      <c r="E21505" t="s">
        <v>31949</v>
      </c>
      <c r="G21505" t="s">
        <v>69534</v>
      </c>
      <c r="H21505" t="s">
        <v>128673</v>
      </c>
      <c r="I21505" t="s">
        <v>127531</v>
      </c>
      <c r="J21505" t="s">
        <v>127549</v>
      </c>
      <c r="K21505" t="s">
        <v>127547</v>
      </c>
      <c r="N21505" t="s">
        <v>12248</v>
      </c>
      <c r="P21505" t="s">
        <v>31947</v>
      </c>
      <c r="V21505" t="s">
        <v>50698</v>
      </c>
      <c r="W21505" t="s">
        <v>13704</v>
      </c>
      <c r="X21505" t="s">
        <v>7335</v>
      </c>
      <c r="Y21505" t="s">
        <v>151322</v>
      </c>
    </row>
    <row r="21506" spans="1:25" ht="12.75" customHeight="1" x14ac:dyDescent="0.2">
      <c r="A21506">
        <v>21100258635</v>
      </c>
      <c r="B21506" t="s">
        <v>97075</v>
      </c>
      <c r="D21506" t="s">
        <v>124655</v>
      </c>
      <c r="E21506" t="s">
        <v>31949</v>
      </c>
      <c r="G21506" t="s">
        <v>79329</v>
      </c>
      <c r="I21506" t="s">
        <v>127337</v>
      </c>
      <c r="J21506" t="s">
        <v>127442</v>
      </c>
      <c r="K21506" t="s">
        <v>127307</v>
      </c>
      <c r="P21506" t="s">
        <v>31947</v>
      </c>
      <c r="V21506" t="s">
        <v>11195</v>
      </c>
      <c r="W21506" t="s">
        <v>11195</v>
      </c>
      <c r="X21506" t="s">
        <v>31923</v>
      </c>
      <c r="Y21506" t="s">
        <v>145448</v>
      </c>
    </row>
    <row r="21507" spans="1:25" ht="12.75" customHeight="1" x14ac:dyDescent="0.2">
      <c r="A21507">
        <v>21100781705</v>
      </c>
      <c r="B21507" t="s">
        <v>130153</v>
      </c>
      <c r="C21507" t="s">
        <v>130154</v>
      </c>
      <c r="D21507" t="s">
        <v>130155</v>
      </c>
      <c r="E21507" t="s">
        <v>31949</v>
      </c>
      <c r="G21507" t="s">
        <v>122023</v>
      </c>
      <c r="H21507" t="s">
        <v>128673</v>
      </c>
      <c r="J21507" t="s">
        <v>127445</v>
      </c>
      <c r="K21507" t="s">
        <v>127559</v>
      </c>
      <c r="M21507" t="s">
        <v>168067</v>
      </c>
      <c r="P21507" t="s">
        <v>31947</v>
      </c>
      <c r="V21507" t="s">
        <v>130156</v>
      </c>
      <c r="W21507" t="s">
        <v>130156</v>
      </c>
      <c r="X21507" t="s">
        <v>7344</v>
      </c>
      <c r="Y21507" t="s">
        <v>151323</v>
      </c>
    </row>
    <row r="21508" spans="1:25" ht="12.75" customHeight="1" x14ac:dyDescent="0.2">
      <c r="A21508">
        <v>20969</v>
      </c>
      <c r="B21508" t="s">
        <v>30529</v>
      </c>
      <c r="C21508" t="s">
        <v>60206</v>
      </c>
      <c r="D21508" t="s">
        <v>62618</v>
      </c>
      <c r="E21508" t="s">
        <v>31949</v>
      </c>
      <c r="G21508" t="s">
        <v>69940</v>
      </c>
      <c r="H21508" t="s">
        <v>128673</v>
      </c>
      <c r="I21508" t="s">
        <v>127505</v>
      </c>
      <c r="J21508" t="s">
        <v>128063</v>
      </c>
      <c r="K21508" t="s">
        <v>127974</v>
      </c>
      <c r="M21508" t="s">
        <v>168067</v>
      </c>
      <c r="P21508" t="s">
        <v>31947</v>
      </c>
      <c r="V21508" t="s">
        <v>52625</v>
      </c>
      <c r="W21508" t="s">
        <v>52625</v>
      </c>
      <c r="X21508" t="s">
        <v>10528</v>
      </c>
      <c r="Y21508" t="s">
        <v>151324</v>
      </c>
    </row>
    <row r="21509" spans="1:25" ht="12.75" customHeight="1" x14ac:dyDescent="0.2">
      <c r="A21509">
        <v>21100198238</v>
      </c>
      <c r="B21509" t="s">
        <v>91717</v>
      </c>
      <c r="C21509" t="s">
        <v>112572</v>
      </c>
      <c r="E21509" t="s">
        <v>31949</v>
      </c>
      <c r="G21509" t="s">
        <v>91718</v>
      </c>
      <c r="H21509" t="s">
        <v>128673</v>
      </c>
      <c r="I21509" t="s">
        <v>127537</v>
      </c>
      <c r="J21509" t="s">
        <v>127457</v>
      </c>
      <c r="K21509" t="s">
        <v>127511</v>
      </c>
      <c r="P21509" t="s">
        <v>31947</v>
      </c>
      <c r="V21509" t="s">
        <v>164175</v>
      </c>
      <c r="W21509" t="s">
        <v>164175</v>
      </c>
      <c r="X21509" t="s">
        <v>7348</v>
      </c>
      <c r="Y21509" t="s">
        <v>151325</v>
      </c>
    </row>
    <row r="21510" spans="1:25" ht="12.75" customHeight="1" x14ac:dyDescent="0.2">
      <c r="A21510">
        <v>20091</v>
      </c>
      <c r="B21510" t="s">
        <v>30055</v>
      </c>
      <c r="C21510" t="s">
        <v>55854</v>
      </c>
      <c r="E21510" t="s">
        <v>31949</v>
      </c>
      <c r="G21510" t="s">
        <v>68265</v>
      </c>
      <c r="H21510" t="s">
        <v>128673</v>
      </c>
      <c r="I21510" t="s">
        <v>127424</v>
      </c>
      <c r="J21510" t="s">
        <v>127479</v>
      </c>
      <c r="K21510" t="s">
        <v>127499</v>
      </c>
      <c r="N21510" t="s">
        <v>12248</v>
      </c>
      <c r="P21510" t="s">
        <v>31947</v>
      </c>
      <c r="V21510" t="s">
        <v>50698</v>
      </c>
      <c r="W21510" t="s">
        <v>13704</v>
      </c>
      <c r="X21510" t="s">
        <v>7335</v>
      </c>
      <c r="Y21510" t="s">
        <v>145204</v>
      </c>
    </row>
    <row r="21511" spans="1:25" ht="12.75" customHeight="1" x14ac:dyDescent="0.2">
      <c r="A21511">
        <v>144958</v>
      </c>
      <c r="B21511" t="s">
        <v>17730</v>
      </c>
      <c r="C21511" t="s">
        <v>58566</v>
      </c>
      <c r="E21511" t="s">
        <v>31949</v>
      </c>
      <c r="G21511" t="s">
        <v>68269</v>
      </c>
      <c r="H21511" t="s">
        <v>128673</v>
      </c>
      <c r="I21511" t="s">
        <v>127527</v>
      </c>
      <c r="J21511" t="s">
        <v>127480</v>
      </c>
      <c r="K21511" t="s">
        <v>127601</v>
      </c>
      <c r="P21511" t="s">
        <v>31947</v>
      </c>
      <c r="V21511" t="s">
        <v>41934</v>
      </c>
      <c r="W21511" t="s">
        <v>90268</v>
      </c>
      <c r="X21511" t="s">
        <v>10528</v>
      </c>
      <c r="Y21511" t="s">
        <v>144965</v>
      </c>
    </row>
    <row r="21512" spans="1:25" ht="12.75" customHeight="1" x14ac:dyDescent="0.2">
      <c r="A21512">
        <v>28522</v>
      </c>
      <c r="B21512" t="s">
        <v>24976</v>
      </c>
      <c r="C21512" t="s">
        <v>52127</v>
      </c>
      <c r="D21512" t="s">
        <v>63894</v>
      </c>
      <c r="E21512" t="s">
        <v>31949</v>
      </c>
      <c r="G21512" t="s">
        <v>60326</v>
      </c>
      <c r="H21512" t="s">
        <v>128673</v>
      </c>
      <c r="I21512" t="s">
        <v>127362</v>
      </c>
      <c r="J21512" t="s">
        <v>127499</v>
      </c>
      <c r="K21512" t="s">
        <v>127454</v>
      </c>
      <c r="P21512" t="s">
        <v>31947</v>
      </c>
      <c r="V21512" t="s">
        <v>50694</v>
      </c>
      <c r="W21512" t="s">
        <v>11921</v>
      </c>
      <c r="X21512" t="s">
        <v>10528</v>
      </c>
      <c r="Y21512" t="s">
        <v>151326</v>
      </c>
    </row>
    <row r="21513" spans="1:25" ht="12.75" customHeight="1" x14ac:dyDescent="0.2">
      <c r="A21513">
        <v>25891</v>
      </c>
      <c r="B21513" t="s">
        <v>26782</v>
      </c>
      <c r="C21513" t="s">
        <v>38621</v>
      </c>
      <c r="E21513" t="s">
        <v>31949</v>
      </c>
      <c r="G21513" t="s">
        <v>60022</v>
      </c>
      <c r="H21513" t="s">
        <v>128673</v>
      </c>
      <c r="I21513" t="s">
        <v>127523</v>
      </c>
      <c r="J21513" t="s">
        <v>127450</v>
      </c>
      <c r="K21513" t="s">
        <v>127590</v>
      </c>
      <c r="P21513" t="s">
        <v>31947</v>
      </c>
      <c r="Q21513" t="s">
        <v>12249</v>
      </c>
      <c r="R21513" t="s">
        <v>21863</v>
      </c>
      <c r="V21513" t="s">
        <v>50694</v>
      </c>
      <c r="W21513" t="s">
        <v>11921</v>
      </c>
      <c r="X21513" t="s">
        <v>10528</v>
      </c>
      <c r="Y21513" t="s">
        <v>151327</v>
      </c>
    </row>
    <row r="21514" spans="1:25" ht="12.75" customHeight="1" x14ac:dyDescent="0.2">
      <c r="A21514">
        <v>57655</v>
      </c>
      <c r="B21514" t="s">
        <v>19028</v>
      </c>
      <c r="C21514" t="s">
        <v>43301</v>
      </c>
      <c r="E21514" t="s">
        <v>31950</v>
      </c>
      <c r="G21514" t="s">
        <v>68012</v>
      </c>
      <c r="P21514" t="s">
        <v>31947</v>
      </c>
      <c r="Q21514" t="s">
        <v>12250</v>
      </c>
      <c r="R21514" t="s">
        <v>26783</v>
      </c>
      <c r="S21514" t="s">
        <v>17911</v>
      </c>
      <c r="V21514" t="s">
        <v>50694</v>
      </c>
      <c r="W21514" t="s">
        <v>11921</v>
      </c>
      <c r="X21514" t="s">
        <v>10528</v>
      </c>
      <c r="Y21514" t="s">
        <v>151328</v>
      </c>
    </row>
    <row r="21515" spans="1:25" ht="12.75" customHeight="1" x14ac:dyDescent="0.2">
      <c r="A21515">
        <v>21100421701</v>
      </c>
      <c r="B21515" t="s">
        <v>121470</v>
      </c>
      <c r="C21515" t="s">
        <v>42742</v>
      </c>
      <c r="D21515" t="s">
        <v>62619</v>
      </c>
      <c r="E21515" t="s">
        <v>31950</v>
      </c>
      <c r="G21515" t="s">
        <v>68536</v>
      </c>
      <c r="P21515" t="s">
        <v>31947</v>
      </c>
      <c r="Q21515" t="s">
        <v>12250</v>
      </c>
      <c r="R21515" t="s">
        <v>14889</v>
      </c>
      <c r="S21515" t="s">
        <v>19028</v>
      </c>
      <c r="V21515" t="s">
        <v>90873</v>
      </c>
      <c r="W21515" t="s">
        <v>11921</v>
      </c>
      <c r="X21515" t="s">
        <v>31923</v>
      </c>
      <c r="Y21515" t="s">
        <v>92139</v>
      </c>
    </row>
    <row r="21516" spans="1:25" ht="12.75" customHeight="1" x14ac:dyDescent="0.2">
      <c r="A21516">
        <v>34486</v>
      </c>
      <c r="B21516" t="s">
        <v>21863</v>
      </c>
      <c r="C21516" t="s">
        <v>58467</v>
      </c>
      <c r="E21516" t="s">
        <v>31950</v>
      </c>
      <c r="G21516" t="s">
        <v>65197</v>
      </c>
      <c r="P21516" t="s">
        <v>31947</v>
      </c>
      <c r="Q21516" t="s">
        <v>12250</v>
      </c>
      <c r="R21516" t="s">
        <v>26782</v>
      </c>
      <c r="V21516" t="s">
        <v>50694</v>
      </c>
      <c r="W21516" t="s">
        <v>11921</v>
      </c>
      <c r="X21516" t="s">
        <v>10528</v>
      </c>
      <c r="Y21516" t="s">
        <v>92091</v>
      </c>
    </row>
    <row r="21517" spans="1:25" ht="12.75" customHeight="1" x14ac:dyDescent="0.2">
      <c r="A21517">
        <v>35517</v>
      </c>
      <c r="B21517" t="s">
        <v>17911</v>
      </c>
      <c r="C21517" t="s">
        <v>40804</v>
      </c>
      <c r="E21517" t="s">
        <v>31950</v>
      </c>
      <c r="G21517" t="s">
        <v>77688</v>
      </c>
      <c r="P21517" t="s">
        <v>31947</v>
      </c>
      <c r="Q21517" t="s">
        <v>12250</v>
      </c>
      <c r="R21517" t="s">
        <v>19028</v>
      </c>
      <c r="V21517" t="s">
        <v>50694</v>
      </c>
      <c r="W21517" t="s">
        <v>11921</v>
      </c>
      <c r="X21517" t="s">
        <v>10528</v>
      </c>
      <c r="Y21517" t="s">
        <v>92091</v>
      </c>
    </row>
    <row r="21518" spans="1:25" ht="12.75" customHeight="1" x14ac:dyDescent="0.2">
      <c r="A21518">
        <v>21100430799</v>
      </c>
      <c r="B21518" t="s">
        <v>121485</v>
      </c>
      <c r="C21518" t="s">
        <v>122653</v>
      </c>
      <c r="E21518" t="s">
        <v>31950</v>
      </c>
      <c r="G21518">
        <v>1971</v>
      </c>
      <c r="P21518" t="s">
        <v>31947</v>
      </c>
      <c r="Q21518" t="s">
        <v>12250</v>
      </c>
      <c r="R21518" t="s">
        <v>19949</v>
      </c>
      <c r="V21518" t="s">
        <v>90873</v>
      </c>
      <c r="W21518" t="s">
        <v>11921</v>
      </c>
      <c r="X21518" t="s">
        <v>31923</v>
      </c>
      <c r="Y21518" t="s">
        <v>151329</v>
      </c>
    </row>
    <row r="21519" spans="1:25" ht="12.75" customHeight="1" x14ac:dyDescent="0.2">
      <c r="A21519">
        <v>21100461936</v>
      </c>
      <c r="B21519" t="s">
        <v>126790</v>
      </c>
      <c r="D21519" t="s">
        <v>126791</v>
      </c>
      <c r="E21519" t="s">
        <v>31949</v>
      </c>
      <c r="G21519" t="s">
        <v>97826</v>
      </c>
      <c r="I21519" t="s">
        <v>127653</v>
      </c>
      <c r="J21519" t="s">
        <v>127713</v>
      </c>
      <c r="K21519" t="s">
        <v>127769</v>
      </c>
      <c r="M21519" t="s">
        <v>168067</v>
      </c>
      <c r="P21519" t="s">
        <v>31947</v>
      </c>
      <c r="V21519" t="s">
        <v>126792</v>
      </c>
      <c r="W21519" t="s">
        <v>126792</v>
      </c>
      <c r="X21519" t="s">
        <v>33368</v>
      </c>
      <c r="Y21519" t="s">
        <v>148759</v>
      </c>
    </row>
    <row r="21520" spans="1:25" ht="12.75" customHeight="1" x14ac:dyDescent="0.2">
      <c r="A21520">
        <v>28525</v>
      </c>
      <c r="B21520" t="s">
        <v>24977</v>
      </c>
      <c r="C21520" t="s">
        <v>65099</v>
      </c>
      <c r="E21520" t="s">
        <v>31949</v>
      </c>
      <c r="G21520" t="s">
        <v>69524</v>
      </c>
      <c r="H21520" t="s">
        <v>128673</v>
      </c>
      <c r="I21520" t="s">
        <v>127434</v>
      </c>
      <c r="J21520" t="s">
        <v>127385</v>
      </c>
      <c r="K21520" t="s">
        <v>127340</v>
      </c>
      <c r="N21520" t="s">
        <v>12248</v>
      </c>
      <c r="P21520" t="s">
        <v>31947</v>
      </c>
      <c r="Q21520" t="s">
        <v>12249</v>
      </c>
      <c r="R21520" t="s">
        <v>8487</v>
      </c>
      <c r="S21520" t="s">
        <v>22521</v>
      </c>
      <c r="V21520" t="s">
        <v>91280</v>
      </c>
      <c r="W21520" t="s">
        <v>13704</v>
      </c>
      <c r="X21520" t="s">
        <v>10528</v>
      </c>
      <c r="Y21520" t="s">
        <v>151330</v>
      </c>
    </row>
    <row r="21521" spans="1:25" ht="12.75" customHeight="1" x14ac:dyDescent="0.2">
      <c r="A21521">
        <v>4500151506</v>
      </c>
      <c r="B21521" t="s">
        <v>8487</v>
      </c>
      <c r="C21521" t="s">
        <v>43146</v>
      </c>
      <c r="E21521" t="s">
        <v>31950</v>
      </c>
      <c r="G21521" t="s">
        <v>57064</v>
      </c>
      <c r="P21521" t="s">
        <v>31947</v>
      </c>
      <c r="Q21521" t="s">
        <v>12250</v>
      </c>
      <c r="R21521" t="s">
        <v>24977</v>
      </c>
      <c r="V21521" t="s">
        <v>31723</v>
      </c>
      <c r="W21521" t="s">
        <v>13704</v>
      </c>
      <c r="X21521" t="s">
        <v>10528</v>
      </c>
      <c r="Y21521" t="s">
        <v>92091</v>
      </c>
    </row>
    <row r="21522" spans="1:25" ht="12.75" customHeight="1" x14ac:dyDescent="0.2">
      <c r="A21522">
        <v>59387</v>
      </c>
      <c r="B21522" t="s">
        <v>22521</v>
      </c>
      <c r="C21522" t="s">
        <v>64405</v>
      </c>
      <c r="E21522" t="s">
        <v>31950</v>
      </c>
      <c r="G21522" t="s">
        <v>57064</v>
      </c>
      <c r="P21522" t="s">
        <v>31947</v>
      </c>
      <c r="Q21522" t="s">
        <v>12250</v>
      </c>
      <c r="R21522" t="s">
        <v>24977</v>
      </c>
      <c r="V21522" t="s">
        <v>31723</v>
      </c>
      <c r="W21522" t="s">
        <v>13704</v>
      </c>
      <c r="X21522" t="s">
        <v>10528</v>
      </c>
      <c r="Y21522" t="s">
        <v>92091</v>
      </c>
    </row>
    <row r="21523" spans="1:25" ht="12.75" customHeight="1" x14ac:dyDescent="0.2">
      <c r="A21523">
        <v>9800153153</v>
      </c>
      <c r="B21523" t="s">
        <v>66868</v>
      </c>
      <c r="C21523" t="s">
        <v>112573</v>
      </c>
      <c r="D21523" t="s">
        <v>124656</v>
      </c>
      <c r="E21523" t="s">
        <v>31950</v>
      </c>
      <c r="G21523" t="s">
        <v>64209</v>
      </c>
      <c r="P21523" t="s">
        <v>31947</v>
      </c>
      <c r="Q21523" t="s">
        <v>12250</v>
      </c>
      <c r="R21523" t="s">
        <v>22521</v>
      </c>
      <c r="V21523" t="s">
        <v>31723</v>
      </c>
      <c r="W21523" t="s">
        <v>13704</v>
      </c>
      <c r="X21523" t="s">
        <v>10528</v>
      </c>
      <c r="Y21523" t="s">
        <v>92091</v>
      </c>
    </row>
    <row r="21524" spans="1:25" ht="12.75" customHeight="1" x14ac:dyDescent="0.2">
      <c r="A21524">
        <v>17225</v>
      </c>
      <c r="B21524" t="s">
        <v>42127</v>
      </c>
      <c r="C21524" t="s">
        <v>44675</v>
      </c>
      <c r="D21524" t="s">
        <v>62620</v>
      </c>
      <c r="E21524" t="s">
        <v>31949</v>
      </c>
      <c r="G21524" t="s">
        <v>60020</v>
      </c>
      <c r="H21524" t="s">
        <v>128673</v>
      </c>
      <c r="I21524" t="s">
        <v>127456</v>
      </c>
      <c r="J21524" t="s">
        <v>127748</v>
      </c>
      <c r="K21524" t="s">
        <v>127646</v>
      </c>
      <c r="N21524" t="s">
        <v>12248</v>
      </c>
      <c r="P21524" t="s">
        <v>31947</v>
      </c>
      <c r="V21524" t="s">
        <v>10792</v>
      </c>
      <c r="W21524" t="s">
        <v>62574</v>
      </c>
      <c r="X21524" t="s">
        <v>10528</v>
      </c>
      <c r="Y21524" t="s">
        <v>144985</v>
      </c>
    </row>
    <row r="21525" spans="1:25" ht="12.75" customHeight="1" x14ac:dyDescent="0.2">
      <c r="A21525">
        <v>12400154725</v>
      </c>
      <c r="B21525" t="s">
        <v>70152</v>
      </c>
      <c r="C21525" t="s">
        <v>112574</v>
      </c>
      <c r="E21525" t="s">
        <v>31949</v>
      </c>
      <c r="G21525" t="s">
        <v>1100</v>
      </c>
      <c r="H21525" t="s">
        <v>128673</v>
      </c>
      <c r="I21525" t="s">
        <v>127322</v>
      </c>
      <c r="J21525" t="s">
        <v>127309</v>
      </c>
      <c r="K21525" t="s">
        <v>127303</v>
      </c>
      <c r="P21525" t="s">
        <v>31947</v>
      </c>
      <c r="V21525" t="s">
        <v>70153</v>
      </c>
      <c r="W21525" t="s">
        <v>70153</v>
      </c>
      <c r="X21525" t="s">
        <v>79836</v>
      </c>
      <c r="Y21525" t="s">
        <v>149156</v>
      </c>
    </row>
    <row r="21526" spans="1:25" ht="12.75" customHeight="1" x14ac:dyDescent="0.2">
      <c r="A21526">
        <v>28526</v>
      </c>
      <c r="B21526" t="s">
        <v>34433</v>
      </c>
      <c r="C21526" t="s">
        <v>57996</v>
      </c>
      <c r="E21526" t="s">
        <v>31949</v>
      </c>
      <c r="G21526" t="s">
        <v>69869</v>
      </c>
      <c r="H21526" t="s">
        <v>128673</v>
      </c>
      <c r="I21526" t="s">
        <v>127788</v>
      </c>
      <c r="J21526" t="s">
        <v>127738</v>
      </c>
      <c r="K21526" t="s">
        <v>127845</v>
      </c>
      <c r="N21526" t="s">
        <v>12248</v>
      </c>
      <c r="P21526" t="s">
        <v>31947</v>
      </c>
      <c r="V21526" t="s">
        <v>50698</v>
      </c>
      <c r="W21526" t="s">
        <v>13704</v>
      </c>
      <c r="X21526" t="s">
        <v>7335</v>
      </c>
      <c r="Y21526" t="s">
        <v>147733</v>
      </c>
    </row>
    <row r="21527" spans="1:25" ht="12.75" customHeight="1" x14ac:dyDescent="0.2">
      <c r="A21527">
        <v>4700152805</v>
      </c>
      <c r="B21527" t="s">
        <v>2445</v>
      </c>
      <c r="C21527" t="s">
        <v>112575</v>
      </c>
      <c r="E21527" t="s">
        <v>31950</v>
      </c>
      <c r="G21527" t="s">
        <v>77198</v>
      </c>
      <c r="P21527" t="s">
        <v>31947</v>
      </c>
      <c r="V21527" t="s">
        <v>19138</v>
      </c>
      <c r="W21527" t="s">
        <v>11921</v>
      </c>
      <c r="X21527" t="s">
        <v>10528</v>
      </c>
      <c r="Y21527" t="s">
        <v>151331</v>
      </c>
    </row>
    <row r="21528" spans="1:25" ht="12.75" customHeight="1" x14ac:dyDescent="0.2">
      <c r="A21528">
        <v>21100244801</v>
      </c>
      <c r="B21528" t="s">
        <v>94091</v>
      </c>
      <c r="C21528" t="s">
        <v>112576</v>
      </c>
      <c r="E21528" t="s">
        <v>31950</v>
      </c>
      <c r="G21528" t="s">
        <v>90740</v>
      </c>
      <c r="H21528" t="s">
        <v>128673</v>
      </c>
      <c r="P21528" t="s">
        <v>31947</v>
      </c>
      <c r="V21528" t="s">
        <v>142282</v>
      </c>
      <c r="W21528" t="s">
        <v>142282</v>
      </c>
      <c r="X21528" t="s">
        <v>10528</v>
      </c>
      <c r="Y21528" t="s">
        <v>145873</v>
      </c>
    </row>
    <row r="21529" spans="1:25" ht="12.75" customHeight="1" x14ac:dyDescent="0.2">
      <c r="A21529">
        <v>22576</v>
      </c>
      <c r="B21529" t="s">
        <v>24157</v>
      </c>
      <c r="C21529" t="s">
        <v>53919</v>
      </c>
      <c r="D21529" t="s">
        <v>62621</v>
      </c>
      <c r="E21529" t="s">
        <v>31949</v>
      </c>
      <c r="G21529" t="s">
        <v>65192</v>
      </c>
      <c r="H21529" t="s">
        <v>128673</v>
      </c>
      <c r="I21529" t="s">
        <v>127575</v>
      </c>
      <c r="J21529" t="s">
        <v>127496</v>
      </c>
      <c r="K21529" t="s">
        <v>127595</v>
      </c>
      <c r="N21529" t="s">
        <v>12248</v>
      </c>
      <c r="P21529" t="s">
        <v>31947</v>
      </c>
      <c r="V21529" t="s">
        <v>44010</v>
      </c>
      <c r="W21529" t="s">
        <v>120453</v>
      </c>
      <c r="X21529" t="s">
        <v>10528</v>
      </c>
      <c r="Y21529" t="s">
        <v>145084</v>
      </c>
    </row>
    <row r="21530" spans="1:25" ht="12.75" customHeight="1" x14ac:dyDescent="0.2">
      <c r="A21530">
        <v>19700166621</v>
      </c>
      <c r="B21530" t="s">
        <v>74010</v>
      </c>
      <c r="C21530" t="s">
        <v>112577</v>
      </c>
      <c r="E21530" t="s">
        <v>31949</v>
      </c>
      <c r="G21530" t="s">
        <v>64786</v>
      </c>
      <c r="H21530" t="s">
        <v>128762</v>
      </c>
      <c r="I21530" t="s">
        <v>127446</v>
      </c>
      <c r="J21530" t="s">
        <v>127497</v>
      </c>
      <c r="K21530" t="s">
        <v>127407</v>
      </c>
      <c r="P21530" t="s">
        <v>31947</v>
      </c>
      <c r="V21530" t="s">
        <v>139796</v>
      </c>
      <c r="W21530" t="s">
        <v>139796</v>
      </c>
      <c r="X21530" t="s">
        <v>31937</v>
      </c>
      <c r="Y21530" t="s">
        <v>151332</v>
      </c>
    </row>
    <row r="21531" spans="1:25" ht="12.75" customHeight="1" x14ac:dyDescent="0.2">
      <c r="A21531">
        <v>22578</v>
      </c>
      <c r="B21531" t="s">
        <v>24159</v>
      </c>
      <c r="C21531" t="s">
        <v>40110</v>
      </c>
      <c r="D21531" t="s">
        <v>62622</v>
      </c>
      <c r="E21531" t="s">
        <v>31949</v>
      </c>
      <c r="G21531" t="s">
        <v>77689</v>
      </c>
      <c r="H21531" t="s">
        <v>128673</v>
      </c>
      <c r="I21531" t="s">
        <v>127459</v>
      </c>
      <c r="J21531" t="s">
        <v>127654</v>
      </c>
      <c r="K21531" t="s">
        <v>127723</v>
      </c>
      <c r="P21531" t="s">
        <v>31947</v>
      </c>
      <c r="V21531" t="s">
        <v>41282</v>
      </c>
      <c r="W21531" t="s">
        <v>41282</v>
      </c>
      <c r="X21531" t="s">
        <v>10528</v>
      </c>
      <c r="Y21531" t="s">
        <v>151333</v>
      </c>
    </row>
    <row r="21532" spans="1:25" ht="12.75" customHeight="1" x14ac:dyDescent="0.2">
      <c r="A21532">
        <v>23462</v>
      </c>
      <c r="B21532" t="s">
        <v>30609</v>
      </c>
      <c r="C21532" t="s">
        <v>52204</v>
      </c>
      <c r="D21532" t="s">
        <v>62623</v>
      </c>
      <c r="E21532" t="s">
        <v>31949</v>
      </c>
      <c r="G21532" t="s">
        <v>65874</v>
      </c>
      <c r="H21532" t="s">
        <v>128673</v>
      </c>
      <c r="I21532" t="s">
        <v>127660</v>
      </c>
      <c r="J21532" t="s">
        <v>127375</v>
      </c>
      <c r="K21532" t="s">
        <v>127484</v>
      </c>
      <c r="N21532" t="s">
        <v>12248</v>
      </c>
      <c r="P21532" t="s">
        <v>31947</v>
      </c>
      <c r="V21532" t="s">
        <v>44010</v>
      </c>
      <c r="W21532" t="s">
        <v>120453</v>
      </c>
      <c r="X21532" t="s">
        <v>10528</v>
      </c>
      <c r="Y21532" t="s">
        <v>144978</v>
      </c>
    </row>
    <row r="21533" spans="1:25" ht="12.75" customHeight="1" x14ac:dyDescent="0.2">
      <c r="A21533">
        <v>21100370879</v>
      </c>
      <c r="B21533" t="s">
        <v>116220</v>
      </c>
      <c r="C21533" t="s">
        <v>116221</v>
      </c>
      <c r="D21533" t="s">
        <v>116222</v>
      </c>
      <c r="E21533" t="s">
        <v>31949</v>
      </c>
      <c r="G21533" t="s">
        <v>106517</v>
      </c>
      <c r="H21533" t="s">
        <v>128673</v>
      </c>
      <c r="I21533" t="s">
        <v>127350</v>
      </c>
      <c r="J21533" t="s">
        <v>127879</v>
      </c>
      <c r="K21533" t="s">
        <v>127759</v>
      </c>
      <c r="P21533" t="s">
        <v>31947</v>
      </c>
      <c r="Q21533" t="s">
        <v>12249</v>
      </c>
      <c r="R21533" t="s">
        <v>27058</v>
      </c>
      <c r="V21533" t="s">
        <v>116223</v>
      </c>
      <c r="W21533" t="s">
        <v>116223</v>
      </c>
      <c r="X21533" t="s">
        <v>10528</v>
      </c>
      <c r="Y21533" t="s">
        <v>151334</v>
      </c>
    </row>
    <row r="21534" spans="1:25" ht="12.75" customHeight="1" x14ac:dyDescent="0.2">
      <c r="A21534">
        <v>21100211113</v>
      </c>
      <c r="B21534" t="s">
        <v>97076</v>
      </c>
      <c r="C21534" t="s">
        <v>112578</v>
      </c>
      <c r="E21534" t="s">
        <v>31950</v>
      </c>
      <c r="G21534" t="s">
        <v>106248</v>
      </c>
      <c r="H21534" t="s">
        <v>128673</v>
      </c>
      <c r="P21534" t="s">
        <v>31947</v>
      </c>
      <c r="V21534" t="s">
        <v>97077</v>
      </c>
      <c r="W21534" t="s">
        <v>97077</v>
      </c>
      <c r="X21534" t="s">
        <v>10528</v>
      </c>
      <c r="Y21534" t="s">
        <v>145164</v>
      </c>
    </row>
    <row r="21535" spans="1:25" ht="12.75" customHeight="1" x14ac:dyDescent="0.2">
      <c r="A21535">
        <v>23040</v>
      </c>
      <c r="B21535" t="s">
        <v>27058</v>
      </c>
      <c r="C21535" t="s">
        <v>59977</v>
      </c>
      <c r="E21535" t="s">
        <v>31950</v>
      </c>
      <c r="G21535" t="s">
        <v>107472</v>
      </c>
      <c r="P21535" t="s">
        <v>31947</v>
      </c>
      <c r="Q21535" t="s">
        <v>12250</v>
      </c>
      <c r="R21535" t="s">
        <v>116220</v>
      </c>
      <c r="V21535" t="s">
        <v>25687</v>
      </c>
      <c r="W21535" t="s">
        <v>116223</v>
      </c>
      <c r="X21535" t="s">
        <v>10528</v>
      </c>
      <c r="Y21535" t="s">
        <v>151334</v>
      </c>
    </row>
    <row r="21536" spans="1:25" ht="12.75" customHeight="1" x14ac:dyDescent="0.2">
      <c r="A21536">
        <v>94039</v>
      </c>
      <c r="B21536" t="s">
        <v>15931</v>
      </c>
      <c r="C21536" t="s">
        <v>58316</v>
      </c>
      <c r="D21536" t="s">
        <v>62624</v>
      </c>
      <c r="E21536" t="s">
        <v>31950</v>
      </c>
      <c r="G21536">
        <v>2001</v>
      </c>
      <c r="P21536" t="s">
        <v>31947</v>
      </c>
      <c r="Q21536" t="s">
        <v>12250</v>
      </c>
      <c r="R21536" t="s">
        <v>32292</v>
      </c>
      <c r="V21536" t="s">
        <v>17444</v>
      </c>
      <c r="W21536" t="s">
        <v>17444</v>
      </c>
      <c r="X21536" t="s">
        <v>10528</v>
      </c>
      <c r="Y21536" t="s">
        <v>151335</v>
      </c>
    </row>
    <row r="21537" spans="1:25" ht="12.75" customHeight="1" x14ac:dyDescent="0.2">
      <c r="A21537">
        <v>20635</v>
      </c>
      <c r="B21537" t="s">
        <v>29251</v>
      </c>
      <c r="C21537" t="s">
        <v>58649</v>
      </c>
      <c r="E21537" t="s">
        <v>31949</v>
      </c>
      <c r="G21537" t="s">
        <v>69869</v>
      </c>
      <c r="H21537" t="s">
        <v>128673</v>
      </c>
      <c r="I21537" t="s">
        <v>128105</v>
      </c>
      <c r="J21537" t="s">
        <v>128180</v>
      </c>
      <c r="K21537" t="s">
        <v>167476</v>
      </c>
      <c r="P21537" t="s">
        <v>31947</v>
      </c>
      <c r="V21537" t="s">
        <v>41934</v>
      </c>
      <c r="W21537" t="s">
        <v>90268</v>
      </c>
      <c r="X21537" t="s">
        <v>10528</v>
      </c>
      <c r="Y21537" t="s">
        <v>151336</v>
      </c>
    </row>
    <row r="21538" spans="1:25" ht="12.75" customHeight="1" x14ac:dyDescent="0.2">
      <c r="A21538">
        <v>19900193216</v>
      </c>
      <c r="B21538" t="s">
        <v>80449</v>
      </c>
      <c r="C21538" t="s">
        <v>112579</v>
      </c>
      <c r="D21538" t="s">
        <v>124657</v>
      </c>
      <c r="E21538" t="s">
        <v>31949</v>
      </c>
      <c r="G21538" t="s">
        <v>64786</v>
      </c>
      <c r="H21538" t="s">
        <v>128673</v>
      </c>
      <c r="I21538" t="s">
        <v>127550</v>
      </c>
      <c r="J21538" t="s">
        <v>127413</v>
      </c>
      <c r="K21538" t="s">
        <v>127629</v>
      </c>
      <c r="P21538" t="s">
        <v>31947</v>
      </c>
      <c r="V21538" t="s">
        <v>40641</v>
      </c>
      <c r="W21538" t="s">
        <v>40641</v>
      </c>
      <c r="X21538" t="s">
        <v>10528</v>
      </c>
      <c r="Y21538" t="s">
        <v>146379</v>
      </c>
    </row>
    <row r="21539" spans="1:25" ht="12.75" customHeight="1" x14ac:dyDescent="0.2">
      <c r="A21539">
        <v>21100886542</v>
      </c>
      <c r="B21539" t="s">
        <v>165861</v>
      </c>
      <c r="C21539" t="s">
        <v>165862</v>
      </c>
      <c r="D21539" t="s">
        <v>165863</v>
      </c>
      <c r="E21539" t="s">
        <v>31949</v>
      </c>
      <c r="G21539" t="s">
        <v>106517</v>
      </c>
      <c r="H21539" t="s">
        <v>128673</v>
      </c>
      <c r="K21539" t="s">
        <v>127871</v>
      </c>
      <c r="N21539" t="s">
        <v>12248</v>
      </c>
      <c r="O21539" t="s">
        <v>160312</v>
      </c>
      <c r="P21539" t="s">
        <v>31947</v>
      </c>
      <c r="V21539" t="s">
        <v>90873</v>
      </c>
      <c r="W21539" t="s">
        <v>11921</v>
      </c>
      <c r="X21539" t="s">
        <v>31923</v>
      </c>
      <c r="Y21539" t="s">
        <v>167892</v>
      </c>
    </row>
    <row r="21540" spans="1:25" ht="12.75" customHeight="1" x14ac:dyDescent="0.2">
      <c r="A21540">
        <v>21100888815</v>
      </c>
      <c r="B21540" t="s">
        <v>165864</v>
      </c>
      <c r="C21540" t="s">
        <v>165865</v>
      </c>
      <c r="D21540" t="s">
        <v>165866</v>
      </c>
      <c r="E21540" t="s">
        <v>31949</v>
      </c>
      <c r="G21540" t="s">
        <v>122023</v>
      </c>
      <c r="H21540" t="s">
        <v>128673</v>
      </c>
      <c r="K21540" t="s">
        <v>127439</v>
      </c>
      <c r="O21540" t="s">
        <v>160312</v>
      </c>
      <c r="P21540" t="s">
        <v>31947</v>
      </c>
      <c r="V21540" t="s">
        <v>129342</v>
      </c>
      <c r="W21540" t="s">
        <v>90275</v>
      </c>
      <c r="X21540" t="s">
        <v>7344</v>
      </c>
      <c r="Y21540" t="s">
        <v>167893</v>
      </c>
    </row>
    <row r="21541" spans="1:25" ht="12.75" customHeight="1" x14ac:dyDescent="0.2">
      <c r="A21541">
        <v>20636</v>
      </c>
      <c r="B21541" t="s">
        <v>17159</v>
      </c>
      <c r="C21541" t="s">
        <v>54050</v>
      </c>
      <c r="E21541" t="s">
        <v>31949</v>
      </c>
      <c r="G21541" t="s">
        <v>69524</v>
      </c>
      <c r="H21541" t="s">
        <v>128673</v>
      </c>
      <c r="I21541" t="s">
        <v>127472</v>
      </c>
      <c r="J21541" t="s">
        <v>127503</v>
      </c>
      <c r="K21541" t="s">
        <v>127472</v>
      </c>
      <c r="N21541" t="s">
        <v>12248</v>
      </c>
      <c r="P21541" t="s">
        <v>31947</v>
      </c>
      <c r="V21541" t="s">
        <v>40965</v>
      </c>
      <c r="W21541" t="s">
        <v>120453</v>
      </c>
      <c r="X21541" t="s">
        <v>7335</v>
      </c>
      <c r="Y21541" t="s">
        <v>145461</v>
      </c>
    </row>
    <row r="21542" spans="1:25" ht="12.75" customHeight="1" x14ac:dyDescent="0.2">
      <c r="A21542">
        <v>11700154614</v>
      </c>
      <c r="B21542" t="s">
        <v>59617</v>
      </c>
      <c r="C21542" t="s">
        <v>112580</v>
      </c>
      <c r="E21542" t="s">
        <v>31949</v>
      </c>
      <c r="G21542" t="s">
        <v>53011</v>
      </c>
      <c r="H21542" t="s">
        <v>128673</v>
      </c>
      <c r="I21542" t="s">
        <v>127511</v>
      </c>
      <c r="J21542" t="s">
        <v>127450</v>
      </c>
      <c r="K21542" t="s">
        <v>127348</v>
      </c>
      <c r="N21542" t="s">
        <v>12248</v>
      </c>
      <c r="P21542" t="s">
        <v>31947</v>
      </c>
      <c r="V21542" t="s">
        <v>35811</v>
      </c>
      <c r="W21542" t="s">
        <v>35811</v>
      </c>
      <c r="X21542" t="s">
        <v>31923</v>
      </c>
      <c r="Y21542" t="s">
        <v>144989</v>
      </c>
    </row>
    <row r="21543" spans="1:25" ht="12.75" customHeight="1" x14ac:dyDescent="0.2">
      <c r="A21543">
        <v>19900192221</v>
      </c>
      <c r="B21543" t="s">
        <v>80144</v>
      </c>
      <c r="C21543" t="s">
        <v>112581</v>
      </c>
      <c r="D21543" t="s">
        <v>124658</v>
      </c>
      <c r="E21543" t="s">
        <v>31949</v>
      </c>
      <c r="G21543" t="s">
        <v>79329</v>
      </c>
      <c r="H21543" t="s">
        <v>128673</v>
      </c>
      <c r="I21543" t="s">
        <v>127478</v>
      </c>
      <c r="J21543" t="s">
        <v>127564</v>
      </c>
      <c r="K21543" t="s">
        <v>127437</v>
      </c>
      <c r="N21543" t="s">
        <v>12248</v>
      </c>
      <c r="P21543" t="s">
        <v>31947</v>
      </c>
      <c r="Q21543" t="s">
        <v>12249</v>
      </c>
      <c r="R21543" t="s">
        <v>5207</v>
      </c>
      <c r="V21543" t="s">
        <v>42505</v>
      </c>
      <c r="W21543" t="s">
        <v>42505</v>
      </c>
      <c r="X21543" t="s">
        <v>31912</v>
      </c>
      <c r="Y21543" t="s">
        <v>151337</v>
      </c>
    </row>
    <row r="21544" spans="1:25" ht="12.75" customHeight="1" x14ac:dyDescent="0.2">
      <c r="A21544">
        <v>20637</v>
      </c>
      <c r="B21544" t="s">
        <v>27879</v>
      </c>
      <c r="C21544" t="s">
        <v>64605</v>
      </c>
      <c r="E21544" t="s">
        <v>31949</v>
      </c>
      <c r="G21544" t="s">
        <v>68452</v>
      </c>
      <c r="H21544" t="s">
        <v>128673</v>
      </c>
      <c r="I21544" t="s">
        <v>127387</v>
      </c>
      <c r="J21544" t="s">
        <v>127519</v>
      </c>
      <c r="K21544" t="s">
        <v>127501</v>
      </c>
      <c r="P21544" t="s">
        <v>31947</v>
      </c>
      <c r="V21544" t="s">
        <v>50690</v>
      </c>
      <c r="W21544" t="s">
        <v>90273</v>
      </c>
      <c r="X21544" t="s">
        <v>31923</v>
      </c>
      <c r="Y21544" t="s">
        <v>151338</v>
      </c>
    </row>
    <row r="21545" spans="1:25" ht="12.75" customHeight="1" x14ac:dyDescent="0.2">
      <c r="A21545">
        <v>5700185131</v>
      </c>
      <c r="B21545" t="s">
        <v>66951</v>
      </c>
      <c r="C21545" t="s">
        <v>112582</v>
      </c>
      <c r="D21545" t="s">
        <v>124659</v>
      </c>
      <c r="E21545" t="s">
        <v>31949</v>
      </c>
      <c r="G21545" t="s">
        <v>154971</v>
      </c>
      <c r="H21545" t="s">
        <v>128673</v>
      </c>
      <c r="I21545" t="s">
        <v>127343</v>
      </c>
      <c r="J21545" t="s">
        <v>127519</v>
      </c>
      <c r="K21545" t="s">
        <v>127450</v>
      </c>
      <c r="P21545" t="s">
        <v>31947</v>
      </c>
      <c r="V21545" t="s">
        <v>25309</v>
      </c>
      <c r="W21545" t="s">
        <v>90268</v>
      </c>
      <c r="X21545" t="s">
        <v>10528</v>
      </c>
      <c r="Y21545" t="s">
        <v>145274</v>
      </c>
    </row>
    <row r="21546" spans="1:25" ht="12.75" customHeight="1" x14ac:dyDescent="0.2">
      <c r="A21546">
        <v>21100299410</v>
      </c>
      <c r="B21546" t="s">
        <v>107035</v>
      </c>
      <c r="C21546" t="s">
        <v>112583</v>
      </c>
      <c r="D21546" t="s">
        <v>124660</v>
      </c>
      <c r="E21546" t="s">
        <v>31949</v>
      </c>
      <c r="G21546" t="s">
        <v>53012</v>
      </c>
      <c r="H21546" t="s">
        <v>128673</v>
      </c>
      <c r="I21546" t="s">
        <v>127421</v>
      </c>
      <c r="J21546" t="s">
        <v>127530</v>
      </c>
      <c r="K21546" t="s">
        <v>127351</v>
      </c>
      <c r="P21546" t="s">
        <v>31947</v>
      </c>
      <c r="V21546" t="s">
        <v>50690</v>
      </c>
      <c r="W21546" t="s">
        <v>90273</v>
      </c>
      <c r="X21546" t="s">
        <v>31923</v>
      </c>
      <c r="Y21546" t="s">
        <v>151339</v>
      </c>
    </row>
    <row r="21547" spans="1:25" ht="12.75" customHeight="1" x14ac:dyDescent="0.2">
      <c r="A21547">
        <v>12512</v>
      </c>
      <c r="B21547" t="s">
        <v>27310</v>
      </c>
      <c r="C21547" t="s">
        <v>56696</v>
      </c>
      <c r="E21547" t="s">
        <v>31949</v>
      </c>
      <c r="G21547" t="s">
        <v>69885</v>
      </c>
      <c r="H21547" t="s">
        <v>128673</v>
      </c>
      <c r="I21547" t="s">
        <v>127596</v>
      </c>
      <c r="J21547" t="s">
        <v>127615</v>
      </c>
      <c r="K21547" t="s">
        <v>127898</v>
      </c>
      <c r="P21547" t="s">
        <v>31947</v>
      </c>
      <c r="V21547" t="s">
        <v>50692</v>
      </c>
      <c r="W21547" t="s">
        <v>56230</v>
      </c>
      <c r="X21547" t="s">
        <v>10528</v>
      </c>
      <c r="Y21547" t="s">
        <v>151340</v>
      </c>
    </row>
    <row r="21548" spans="1:25" ht="12.75" customHeight="1" x14ac:dyDescent="0.2">
      <c r="A21548">
        <v>35643</v>
      </c>
      <c r="B21548" t="s">
        <v>19190</v>
      </c>
      <c r="C21548" t="s">
        <v>33423</v>
      </c>
      <c r="E21548" t="s">
        <v>31950</v>
      </c>
      <c r="G21548" t="s">
        <v>68013</v>
      </c>
      <c r="P21548" t="s">
        <v>31947</v>
      </c>
      <c r="Q21548" t="s">
        <v>12250</v>
      </c>
      <c r="R21548" t="s">
        <v>13911</v>
      </c>
      <c r="S21548" t="s">
        <v>14011</v>
      </c>
      <c r="V21548" t="s">
        <v>31402</v>
      </c>
      <c r="W21548" t="s">
        <v>31402</v>
      </c>
      <c r="X21548" t="s">
        <v>31923</v>
      </c>
      <c r="Y21548" t="s">
        <v>92090</v>
      </c>
    </row>
    <row r="21549" spans="1:25" ht="12.75" customHeight="1" x14ac:dyDescent="0.2">
      <c r="A21549">
        <v>21100805732</v>
      </c>
      <c r="B21549" t="s">
        <v>140720</v>
      </c>
      <c r="C21549" t="s">
        <v>140721</v>
      </c>
      <c r="D21549" t="s">
        <v>140722</v>
      </c>
      <c r="E21549" t="s">
        <v>31949</v>
      </c>
      <c r="G21549" t="s">
        <v>116227</v>
      </c>
      <c r="H21549" t="s">
        <v>128673</v>
      </c>
      <c r="J21549" t="s">
        <v>127336</v>
      </c>
      <c r="K21549" t="s">
        <v>127427</v>
      </c>
      <c r="P21549" t="s">
        <v>31947</v>
      </c>
      <c r="V21549" t="s">
        <v>73082</v>
      </c>
      <c r="W21549" t="s">
        <v>73082</v>
      </c>
      <c r="X21549" t="s">
        <v>10528</v>
      </c>
      <c r="Y21549" t="s">
        <v>151341</v>
      </c>
    </row>
    <row r="21550" spans="1:25" ht="12.75" customHeight="1" x14ac:dyDescent="0.2">
      <c r="A21550">
        <v>15700</v>
      </c>
      <c r="B21550" t="s">
        <v>33082</v>
      </c>
      <c r="C21550" t="s">
        <v>63306</v>
      </c>
      <c r="E21550" t="s">
        <v>31949</v>
      </c>
      <c r="G21550" t="s">
        <v>60014</v>
      </c>
      <c r="H21550" t="s">
        <v>128673</v>
      </c>
      <c r="I21550" t="s">
        <v>127719</v>
      </c>
      <c r="J21550" t="s">
        <v>127396</v>
      </c>
      <c r="K21550" t="s">
        <v>128149</v>
      </c>
      <c r="P21550" t="s">
        <v>31947</v>
      </c>
      <c r="V21550" t="s">
        <v>39502</v>
      </c>
      <c r="W21550" t="s">
        <v>11921</v>
      </c>
      <c r="X21550" t="s">
        <v>10528</v>
      </c>
      <c r="Y21550" t="s">
        <v>151342</v>
      </c>
    </row>
    <row r="21551" spans="1:25" ht="12.75" customHeight="1" x14ac:dyDescent="0.2">
      <c r="A21551">
        <v>20639</v>
      </c>
      <c r="B21551" t="s">
        <v>27880</v>
      </c>
      <c r="C21551" t="s">
        <v>52142</v>
      </c>
      <c r="E21551" t="s">
        <v>31949</v>
      </c>
      <c r="G21551" t="s">
        <v>60022</v>
      </c>
      <c r="H21551" t="s">
        <v>128673</v>
      </c>
      <c r="I21551" t="s">
        <v>127478</v>
      </c>
      <c r="J21551" t="s">
        <v>127466</v>
      </c>
      <c r="K21551" t="s">
        <v>127749</v>
      </c>
      <c r="P21551" t="s">
        <v>31947</v>
      </c>
      <c r="V21551" t="s">
        <v>41934</v>
      </c>
      <c r="W21551" t="s">
        <v>90268</v>
      </c>
      <c r="X21551" t="s">
        <v>10528</v>
      </c>
      <c r="Y21551" t="s">
        <v>144992</v>
      </c>
    </row>
    <row r="21552" spans="1:25" ht="12.75" customHeight="1" x14ac:dyDescent="0.2">
      <c r="A21552">
        <v>20650</v>
      </c>
      <c r="B21552" t="s">
        <v>27885</v>
      </c>
      <c r="C21552" t="s">
        <v>55683</v>
      </c>
      <c r="D21552" t="s">
        <v>62625</v>
      </c>
      <c r="E21552" t="s">
        <v>31949</v>
      </c>
      <c r="G21552" t="s">
        <v>56527</v>
      </c>
      <c r="H21552" t="s">
        <v>128673</v>
      </c>
      <c r="I21552" t="s">
        <v>127651</v>
      </c>
      <c r="J21552" t="s">
        <v>128059</v>
      </c>
      <c r="K21552" t="s">
        <v>128132</v>
      </c>
      <c r="N21552" t="s">
        <v>12248</v>
      </c>
      <c r="P21552" t="s">
        <v>31947</v>
      </c>
      <c r="V21552" t="s">
        <v>56327</v>
      </c>
      <c r="W21552" t="s">
        <v>62574</v>
      </c>
      <c r="X21552" t="s">
        <v>31923</v>
      </c>
      <c r="Y21552" t="s">
        <v>147739</v>
      </c>
    </row>
    <row r="21553" spans="1:25" ht="12.75" customHeight="1" x14ac:dyDescent="0.2">
      <c r="A21553">
        <v>21100201981</v>
      </c>
      <c r="B21553" t="s">
        <v>91719</v>
      </c>
      <c r="C21553" t="s">
        <v>112584</v>
      </c>
      <c r="E21553" t="s">
        <v>31949</v>
      </c>
      <c r="G21553" t="s">
        <v>63656</v>
      </c>
      <c r="H21553" t="s">
        <v>128673</v>
      </c>
      <c r="I21553" t="s">
        <v>127458</v>
      </c>
      <c r="J21553" t="s">
        <v>127303</v>
      </c>
      <c r="K21553" t="s">
        <v>127453</v>
      </c>
      <c r="N21553" t="s">
        <v>12248</v>
      </c>
      <c r="P21553" t="s">
        <v>31947</v>
      </c>
      <c r="V21553" t="s">
        <v>67491</v>
      </c>
      <c r="W21553" t="s">
        <v>11921</v>
      </c>
      <c r="X21553" t="s">
        <v>31923</v>
      </c>
      <c r="Y21553" t="s">
        <v>151343</v>
      </c>
    </row>
    <row r="21554" spans="1:25" ht="12.75" customHeight="1" x14ac:dyDescent="0.2">
      <c r="A21554">
        <v>800147110</v>
      </c>
      <c r="B21554" t="s">
        <v>19007</v>
      </c>
      <c r="C21554" t="s">
        <v>57540</v>
      </c>
      <c r="E21554" t="s">
        <v>31950</v>
      </c>
      <c r="G21554" t="s">
        <v>94474</v>
      </c>
      <c r="H21554" t="s">
        <v>128673</v>
      </c>
      <c r="P21554" t="s">
        <v>31947</v>
      </c>
      <c r="V21554" t="s">
        <v>19008</v>
      </c>
      <c r="W21554" t="s">
        <v>19008</v>
      </c>
      <c r="X21554" t="s">
        <v>10528</v>
      </c>
      <c r="Y21554" t="s">
        <v>147357</v>
      </c>
    </row>
    <row r="21555" spans="1:25" ht="12.75" customHeight="1" x14ac:dyDescent="0.2">
      <c r="A21555">
        <v>20654</v>
      </c>
      <c r="B21555" t="s">
        <v>27867</v>
      </c>
      <c r="C21555" t="s">
        <v>64607</v>
      </c>
      <c r="E21555" t="s">
        <v>31949</v>
      </c>
      <c r="G21555" t="s">
        <v>53016</v>
      </c>
      <c r="H21555" t="s">
        <v>128673</v>
      </c>
      <c r="I21555" t="s">
        <v>127679</v>
      </c>
      <c r="J21555" t="s">
        <v>127654</v>
      </c>
      <c r="K21555" t="s">
        <v>127475</v>
      </c>
      <c r="P21555" t="s">
        <v>31947</v>
      </c>
      <c r="V21555" t="s">
        <v>50690</v>
      </c>
      <c r="W21555" t="s">
        <v>90273</v>
      </c>
      <c r="X21555" t="s">
        <v>31923</v>
      </c>
      <c r="Y21555" t="s">
        <v>151344</v>
      </c>
    </row>
    <row r="21556" spans="1:25" ht="12.75" customHeight="1" x14ac:dyDescent="0.2">
      <c r="A21556">
        <v>35303</v>
      </c>
      <c r="B21556" t="s">
        <v>15878</v>
      </c>
      <c r="C21556" t="s">
        <v>48878</v>
      </c>
      <c r="D21556" t="s">
        <v>65003</v>
      </c>
      <c r="E21556" t="s">
        <v>31949</v>
      </c>
      <c r="G21556" t="s">
        <v>68452</v>
      </c>
      <c r="H21556" t="s">
        <v>128673</v>
      </c>
      <c r="I21556" t="s">
        <v>127595</v>
      </c>
      <c r="J21556" t="s">
        <v>127524</v>
      </c>
      <c r="K21556" t="s">
        <v>127453</v>
      </c>
      <c r="N21556" t="s">
        <v>12248</v>
      </c>
      <c r="P21556" t="s">
        <v>31947</v>
      </c>
      <c r="V21556" t="s">
        <v>36533</v>
      </c>
      <c r="W21556" t="s">
        <v>13704</v>
      </c>
      <c r="X21556" t="s">
        <v>10528</v>
      </c>
      <c r="Y21556" t="s">
        <v>146902</v>
      </c>
    </row>
    <row r="21557" spans="1:25" ht="12.75" customHeight="1" x14ac:dyDescent="0.2">
      <c r="A21557">
        <v>16802</v>
      </c>
      <c r="B21557" t="s">
        <v>36196</v>
      </c>
      <c r="C21557" t="s">
        <v>44765</v>
      </c>
      <c r="E21557" t="s">
        <v>31949</v>
      </c>
      <c r="G21557" t="s">
        <v>63655</v>
      </c>
      <c r="H21557" t="s">
        <v>128673</v>
      </c>
      <c r="I21557" t="s">
        <v>127471</v>
      </c>
      <c r="J21557" t="s">
        <v>127454</v>
      </c>
      <c r="K21557" t="s">
        <v>127564</v>
      </c>
      <c r="N21557" t="s">
        <v>12248</v>
      </c>
      <c r="P21557" t="s">
        <v>31947</v>
      </c>
      <c r="V21557" t="s">
        <v>36720</v>
      </c>
      <c r="W21557" t="s">
        <v>11921</v>
      </c>
      <c r="X21557" t="s">
        <v>10528</v>
      </c>
      <c r="Y21557" t="s">
        <v>145153</v>
      </c>
    </row>
    <row r="21558" spans="1:25" ht="12.75" customHeight="1" x14ac:dyDescent="0.2">
      <c r="A21558">
        <v>83947</v>
      </c>
      <c r="B21558" t="s">
        <v>10838</v>
      </c>
      <c r="C21558" t="s">
        <v>37496</v>
      </c>
      <c r="E21558" t="s">
        <v>31950</v>
      </c>
      <c r="G21558" t="s">
        <v>65199</v>
      </c>
      <c r="P21558" t="s">
        <v>31947</v>
      </c>
      <c r="Q21558" t="s">
        <v>12249</v>
      </c>
      <c r="R21558" t="s">
        <v>17796</v>
      </c>
      <c r="V21558" t="s">
        <v>41905</v>
      </c>
      <c r="W21558" t="s">
        <v>120453</v>
      </c>
      <c r="X21558" t="s">
        <v>31912</v>
      </c>
      <c r="Y21558" t="s">
        <v>145153</v>
      </c>
    </row>
    <row r="21559" spans="1:25" ht="12.75" customHeight="1" x14ac:dyDescent="0.2">
      <c r="A21559">
        <v>27677</v>
      </c>
      <c r="B21559" t="s">
        <v>32587</v>
      </c>
      <c r="C21559" t="s">
        <v>41187</v>
      </c>
      <c r="E21559" t="s">
        <v>31949</v>
      </c>
      <c r="G21559" t="s">
        <v>56518</v>
      </c>
      <c r="H21559" t="s">
        <v>128673</v>
      </c>
      <c r="I21559" t="s">
        <v>127514</v>
      </c>
      <c r="J21559" t="s">
        <v>127619</v>
      </c>
      <c r="K21559" t="s">
        <v>127652</v>
      </c>
      <c r="N21559" t="s">
        <v>12248</v>
      </c>
      <c r="P21559" t="s">
        <v>31947</v>
      </c>
      <c r="V21559" t="s">
        <v>50698</v>
      </c>
      <c r="W21559" t="s">
        <v>13704</v>
      </c>
      <c r="X21559" t="s">
        <v>7335</v>
      </c>
      <c r="Y21559" t="s">
        <v>150205</v>
      </c>
    </row>
    <row r="21560" spans="1:25" ht="12.75" customHeight="1" x14ac:dyDescent="0.2">
      <c r="A21560">
        <v>20966</v>
      </c>
      <c r="B21560" t="s">
        <v>27339</v>
      </c>
      <c r="C21560" t="s">
        <v>52151</v>
      </c>
      <c r="E21560" t="s">
        <v>31949</v>
      </c>
      <c r="G21560" t="s">
        <v>65874</v>
      </c>
      <c r="H21560" t="s">
        <v>128673</v>
      </c>
      <c r="I21560" t="s">
        <v>127569</v>
      </c>
      <c r="J21560" t="s">
        <v>127474</v>
      </c>
      <c r="K21560" t="s">
        <v>127396</v>
      </c>
      <c r="P21560" t="s">
        <v>31947</v>
      </c>
      <c r="Q21560" t="s">
        <v>12249</v>
      </c>
      <c r="R21560" t="s">
        <v>96336</v>
      </c>
      <c r="V21560" t="s">
        <v>33297</v>
      </c>
      <c r="W21560" t="s">
        <v>52657</v>
      </c>
      <c r="X21560" t="s">
        <v>10528</v>
      </c>
      <c r="Y21560" t="s">
        <v>151345</v>
      </c>
    </row>
    <row r="21561" spans="1:25" ht="12.75" customHeight="1" x14ac:dyDescent="0.2">
      <c r="A21561">
        <v>14966</v>
      </c>
      <c r="B21561" t="s">
        <v>38144</v>
      </c>
      <c r="C21561" t="s">
        <v>63422</v>
      </c>
      <c r="E21561" t="s">
        <v>31949</v>
      </c>
      <c r="G21561" t="s">
        <v>68452</v>
      </c>
      <c r="H21561" t="s">
        <v>128673</v>
      </c>
      <c r="I21561" t="s">
        <v>127657</v>
      </c>
      <c r="J21561" t="s">
        <v>127857</v>
      </c>
      <c r="K21561" t="s">
        <v>128141</v>
      </c>
      <c r="N21561" t="s">
        <v>12248</v>
      </c>
      <c r="P21561" t="s">
        <v>31947</v>
      </c>
      <c r="V21561" t="s">
        <v>50698</v>
      </c>
      <c r="W21561" t="s">
        <v>13704</v>
      </c>
      <c r="X21561" t="s">
        <v>7335</v>
      </c>
      <c r="Y21561" t="s">
        <v>149815</v>
      </c>
    </row>
    <row r="21562" spans="1:25" ht="12.75" customHeight="1" x14ac:dyDescent="0.2">
      <c r="A21562">
        <v>18644</v>
      </c>
      <c r="B21562" t="s">
        <v>24096</v>
      </c>
      <c r="C21562" t="s">
        <v>46372</v>
      </c>
      <c r="E21562" t="s">
        <v>31949</v>
      </c>
      <c r="G21562" t="s">
        <v>63656</v>
      </c>
      <c r="H21562" t="s">
        <v>128673</v>
      </c>
      <c r="I21562" t="s">
        <v>127480</v>
      </c>
      <c r="J21562" t="s">
        <v>127608</v>
      </c>
      <c r="K21562" t="s">
        <v>127917</v>
      </c>
      <c r="P21562" t="s">
        <v>31947</v>
      </c>
      <c r="Q21562" t="s">
        <v>12249</v>
      </c>
      <c r="R21562" t="s">
        <v>21327</v>
      </c>
      <c r="V21562" t="s">
        <v>50690</v>
      </c>
      <c r="W21562" t="s">
        <v>90273</v>
      </c>
      <c r="X21562" t="s">
        <v>31923</v>
      </c>
      <c r="Y21562" t="s">
        <v>151346</v>
      </c>
    </row>
    <row r="21563" spans="1:25" ht="12.75" customHeight="1" x14ac:dyDescent="0.2">
      <c r="A21563">
        <v>21100244634</v>
      </c>
      <c r="B21563" t="s">
        <v>94092</v>
      </c>
      <c r="C21563" t="s">
        <v>112585</v>
      </c>
      <c r="E21563" t="s">
        <v>31949</v>
      </c>
      <c r="G21563" t="s">
        <v>64786</v>
      </c>
      <c r="H21563" t="s">
        <v>128673</v>
      </c>
      <c r="I21563" t="s">
        <v>127408</v>
      </c>
      <c r="J21563" t="s">
        <v>127573</v>
      </c>
      <c r="K21563" t="s">
        <v>127432</v>
      </c>
      <c r="P21563" t="s">
        <v>31947</v>
      </c>
      <c r="V21563" t="s">
        <v>142282</v>
      </c>
      <c r="W21563" t="s">
        <v>142282</v>
      </c>
      <c r="X21563" t="s">
        <v>10528</v>
      </c>
      <c r="Y21563" t="s">
        <v>144979</v>
      </c>
    </row>
    <row r="21564" spans="1:25" ht="12.75" customHeight="1" x14ac:dyDescent="0.2">
      <c r="A21564">
        <v>4700152422</v>
      </c>
      <c r="B21564" t="s">
        <v>13596</v>
      </c>
      <c r="C21564" t="s">
        <v>55597</v>
      </c>
      <c r="D21564" t="s">
        <v>65004</v>
      </c>
      <c r="E21564" t="s">
        <v>31949</v>
      </c>
      <c r="G21564" t="s">
        <v>77312</v>
      </c>
      <c r="H21564" t="s">
        <v>128673</v>
      </c>
      <c r="I21564" t="s">
        <v>127417</v>
      </c>
      <c r="J21564" t="s">
        <v>127548</v>
      </c>
      <c r="K21564" t="s">
        <v>127584</v>
      </c>
      <c r="P21564" t="s">
        <v>31947</v>
      </c>
      <c r="V21564" t="s">
        <v>30944</v>
      </c>
      <c r="W21564" t="s">
        <v>11921</v>
      </c>
      <c r="X21564" t="s">
        <v>10528</v>
      </c>
      <c r="Y21564" t="s">
        <v>145045</v>
      </c>
    </row>
    <row r="21565" spans="1:25" ht="12.75" customHeight="1" x14ac:dyDescent="0.2">
      <c r="A21565">
        <v>19900193635</v>
      </c>
      <c r="B21565" t="s">
        <v>97078</v>
      </c>
      <c r="D21565" t="s">
        <v>124661</v>
      </c>
      <c r="E21565" t="s">
        <v>31949</v>
      </c>
      <c r="G21565" t="s">
        <v>65871</v>
      </c>
      <c r="H21565" t="s">
        <v>128673</v>
      </c>
      <c r="I21565" t="s">
        <v>127342</v>
      </c>
      <c r="J21565" t="s">
        <v>127449</v>
      </c>
      <c r="K21565" t="s">
        <v>127513</v>
      </c>
      <c r="M21565" t="s">
        <v>168067</v>
      </c>
      <c r="P21565" t="s">
        <v>31947</v>
      </c>
      <c r="V21565" t="s">
        <v>90424</v>
      </c>
      <c r="W21565" t="s">
        <v>11921</v>
      </c>
      <c r="X21565" t="s">
        <v>31923</v>
      </c>
      <c r="Y21565" t="s">
        <v>148783</v>
      </c>
    </row>
    <row r="21566" spans="1:25" ht="12.75" customHeight="1" x14ac:dyDescent="0.2">
      <c r="A21566">
        <v>21100415501</v>
      </c>
      <c r="B21566" t="s">
        <v>122017</v>
      </c>
      <c r="D21566" t="s">
        <v>122018</v>
      </c>
      <c r="E21566" t="s">
        <v>31950</v>
      </c>
      <c r="G21566" t="s">
        <v>160224</v>
      </c>
      <c r="H21566" t="s">
        <v>128673</v>
      </c>
      <c r="I21566" t="s">
        <v>127626</v>
      </c>
      <c r="J21566" t="s">
        <v>127365</v>
      </c>
      <c r="N21566" t="s">
        <v>121994</v>
      </c>
      <c r="P21566" t="s">
        <v>31947</v>
      </c>
      <c r="V21566" t="s">
        <v>164253</v>
      </c>
      <c r="W21566" t="s">
        <v>164253</v>
      </c>
      <c r="X21566" t="s">
        <v>79836</v>
      </c>
      <c r="Y21566" t="s">
        <v>151347</v>
      </c>
    </row>
    <row r="21567" spans="1:25" ht="12.75" customHeight="1" x14ac:dyDescent="0.2">
      <c r="A21567">
        <v>89682</v>
      </c>
      <c r="B21567" t="s">
        <v>18497</v>
      </c>
      <c r="C21567" t="s">
        <v>63486</v>
      </c>
      <c r="E21567" t="s">
        <v>31950</v>
      </c>
      <c r="G21567" t="s">
        <v>69886</v>
      </c>
      <c r="P21567" t="s">
        <v>31947</v>
      </c>
      <c r="Q21567" t="s">
        <v>12250</v>
      </c>
      <c r="R21567" t="s">
        <v>19634</v>
      </c>
      <c r="V21567" t="s">
        <v>41905</v>
      </c>
      <c r="W21567" t="s">
        <v>120453</v>
      </c>
      <c r="X21567" t="s">
        <v>31912</v>
      </c>
      <c r="Y21567" t="s">
        <v>145093</v>
      </c>
    </row>
    <row r="21568" spans="1:25" ht="12.75" customHeight="1" x14ac:dyDescent="0.2">
      <c r="A21568">
        <v>21100470126</v>
      </c>
      <c r="B21568" t="s">
        <v>126793</v>
      </c>
      <c r="C21568" t="s">
        <v>126794</v>
      </c>
      <c r="D21568" t="s">
        <v>126795</v>
      </c>
      <c r="E21568" t="s">
        <v>31949</v>
      </c>
      <c r="G21568" t="s">
        <v>79329</v>
      </c>
      <c r="H21568" t="s">
        <v>128673</v>
      </c>
      <c r="I21568" t="s">
        <v>127494</v>
      </c>
      <c r="J21568" t="s">
        <v>127352</v>
      </c>
      <c r="K21568" t="s">
        <v>127361</v>
      </c>
      <c r="N21568" t="s">
        <v>12248</v>
      </c>
      <c r="P21568" t="s">
        <v>31947</v>
      </c>
      <c r="V21568" t="s">
        <v>90873</v>
      </c>
      <c r="W21568" t="s">
        <v>11921</v>
      </c>
      <c r="X21568" t="s">
        <v>31923</v>
      </c>
      <c r="Y21568" t="s">
        <v>146161</v>
      </c>
    </row>
    <row r="21569" spans="1:25" ht="12.75" customHeight="1" x14ac:dyDescent="0.2">
      <c r="A21569">
        <v>23419</v>
      </c>
      <c r="B21569" t="s">
        <v>25787</v>
      </c>
      <c r="C21569" t="s">
        <v>64497</v>
      </c>
      <c r="D21569" t="s">
        <v>65005</v>
      </c>
      <c r="E21569" t="s">
        <v>31949</v>
      </c>
      <c r="G21569" t="s">
        <v>155068</v>
      </c>
      <c r="H21569" t="s">
        <v>128673</v>
      </c>
      <c r="I21569" t="s">
        <v>127487</v>
      </c>
      <c r="K21569" t="s">
        <v>127315</v>
      </c>
      <c r="P21569" t="s">
        <v>31947</v>
      </c>
      <c r="V21569" t="s">
        <v>142267</v>
      </c>
      <c r="W21569" t="s">
        <v>142267</v>
      </c>
      <c r="X21569" t="s">
        <v>10528</v>
      </c>
      <c r="Y21569" t="s">
        <v>151348</v>
      </c>
    </row>
    <row r="21570" spans="1:25" ht="12.75" customHeight="1" x14ac:dyDescent="0.2">
      <c r="A21570">
        <v>27782</v>
      </c>
      <c r="B21570" t="s">
        <v>31660</v>
      </c>
      <c r="C21570" t="s">
        <v>50718</v>
      </c>
      <c r="D21570" t="s">
        <v>65006</v>
      </c>
      <c r="E21570" t="s">
        <v>31949</v>
      </c>
      <c r="G21570" t="s">
        <v>54700</v>
      </c>
      <c r="H21570" t="s">
        <v>128673</v>
      </c>
      <c r="I21570" t="s">
        <v>127387</v>
      </c>
      <c r="J21570" t="s">
        <v>127676</v>
      </c>
      <c r="K21570" t="s">
        <v>127387</v>
      </c>
      <c r="P21570" t="s">
        <v>31947</v>
      </c>
      <c r="V21570" t="s">
        <v>31643</v>
      </c>
      <c r="W21570" t="s">
        <v>31643</v>
      </c>
      <c r="X21570" t="s">
        <v>10528</v>
      </c>
      <c r="Y21570" t="s">
        <v>145067</v>
      </c>
    </row>
    <row r="21571" spans="1:25" ht="12.75" customHeight="1" x14ac:dyDescent="0.2">
      <c r="A21571">
        <v>5400152711</v>
      </c>
      <c r="B21571" t="s">
        <v>60987</v>
      </c>
      <c r="C21571" t="s">
        <v>112586</v>
      </c>
      <c r="D21571" t="s">
        <v>124662</v>
      </c>
      <c r="E21571" t="s">
        <v>31949</v>
      </c>
      <c r="G21571" t="s">
        <v>60019</v>
      </c>
      <c r="H21571" t="s">
        <v>128673</v>
      </c>
      <c r="I21571" t="s">
        <v>127328</v>
      </c>
      <c r="J21571" t="s">
        <v>127388</v>
      </c>
      <c r="K21571" t="s">
        <v>127590</v>
      </c>
      <c r="N21571" t="s">
        <v>12248</v>
      </c>
      <c r="P21571" t="s">
        <v>31947</v>
      </c>
      <c r="V21571" t="s">
        <v>19154</v>
      </c>
      <c r="W21571" t="s">
        <v>19154</v>
      </c>
      <c r="X21571" t="s">
        <v>33368</v>
      </c>
      <c r="Y21571" t="s">
        <v>146935</v>
      </c>
    </row>
    <row r="21572" spans="1:25" ht="12.75" customHeight="1" x14ac:dyDescent="0.2">
      <c r="A21572">
        <v>21100830140</v>
      </c>
      <c r="B21572" t="s">
        <v>143477</v>
      </c>
      <c r="D21572" t="s">
        <v>143478</v>
      </c>
      <c r="E21572" t="s">
        <v>31949</v>
      </c>
      <c r="G21572" t="s">
        <v>130485</v>
      </c>
      <c r="H21572" t="s">
        <v>128673</v>
      </c>
      <c r="K21572" t="s">
        <v>127567</v>
      </c>
      <c r="M21572" t="s">
        <v>168067</v>
      </c>
      <c r="P21572" t="s">
        <v>31947</v>
      </c>
      <c r="V21572" t="s">
        <v>122353</v>
      </c>
      <c r="W21572" t="s">
        <v>91988</v>
      </c>
      <c r="X21572" t="s">
        <v>33367</v>
      </c>
      <c r="Y21572" t="s">
        <v>151349</v>
      </c>
    </row>
    <row r="21573" spans="1:25" ht="12.75" customHeight="1" x14ac:dyDescent="0.2">
      <c r="A21573">
        <v>27785</v>
      </c>
      <c r="B21573" t="s">
        <v>31644</v>
      </c>
      <c r="C21573" t="s">
        <v>44576</v>
      </c>
      <c r="E21573" t="s">
        <v>31949</v>
      </c>
      <c r="G21573" t="s">
        <v>60028</v>
      </c>
      <c r="H21573" t="s">
        <v>128673</v>
      </c>
      <c r="I21573" t="s">
        <v>127439</v>
      </c>
      <c r="J21573" t="s">
        <v>127457</v>
      </c>
      <c r="K21573" t="s">
        <v>127452</v>
      </c>
      <c r="P21573" t="s">
        <v>31947</v>
      </c>
      <c r="V21573" t="s">
        <v>31645</v>
      </c>
      <c r="W21573" t="s">
        <v>31645</v>
      </c>
      <c r="X21573" t="s">
        <v>10525</v>
      </c>
      <c r="Y21573" t="s">
        <v>151350</v>
      </c>
    </row>
    <row r="21574" spans="1:25" ht="12.75" customHeight="1" x14ac:dyDescent="0.2">
      <c r="A21574">
        <v>27784</v>
      </c>
      <c r="B21574" t="s">
        <v>31644</v>
      </c>
      <c r="C21574" t="s">
        <v>39797</v>
      </c>
      <c r="D21574" t="s">
        <v>65007</v>
      </c>
      <c r="E21574" t="s">
        <v>31949</v>
      </c>
      <c r="G21574" t="s">
        <v>53011</v>
      </c>
      <c r="H21574" t="s">
        <v>128673</v>
      </c>
      <c r="I21574" t="s">
        <v>127320</v>
      </c>
      <c r="J21574" t="s">
        <v>127412</v>
      </c>
      <c r="K21574" t="s">
        <v>127725</v>
      </c>
      <c r="N21574" t="s">
        <v>12248</v>
      </c>
      <c r="P21574" t="s">
        <v>31947</v>
      </c>
      <c r="V21574" t="s">
        <v>41905</v>
      </c>
      <c r="W21574" t="s">
        <v>120453</v>
      </c>
      <c r="X21574" t="s">
        <v>31912</v>
      </c>
      <c r="Y21574" t="s">
        <v>151350</v>
      </c>
    </row>
    <row r="21575" spans="1:25" ht="12.75" customHeight="1" x14ac:dyDescent="0.2">
      <c r="A21575">
        <v>27786</v>
      </c>
      <c r="B21575" t="s">
        <v>31646</v>
      </c>
      <c r="C21575" t="s">
        <v>60929</v>
      </c>
      <c r="E21575" t="s">
        <v>31949</v>
      </c>
      <c r="G21575" t="s">
        <v>69527</v>
      </c>
      <c r="H21575" t="s">
        <v>128673</v>
      </c>
      <c r="I21575" t="s">
        <v>127531</v>
      </c>
      <c r="J21575" t="s">
        <v>127340</v>
      </c>
      <c r="K21575" t="s">
        <v>127845</v>
      </c>
      <c r="N21575" t="s">
        <v>12248</v>
      </c>
      <c r="P21575" t="s">
        <v>31947</v>
      </c>
      <c r="V21575" t="s">
        <v>50698</v>
      </c>
      <c r="W21575" t="s">
        <v>13704</v>
      </c>
      <c r="X21575" t="s">
        <v>7335</v>
      </c>
      <c r="Y21575" t="s">
        <v>151351</v>
      </c>
    </row>
    <row r="21576" spans="1:25" ht="12.75" customHeight="1" x14ac:dyDescent="0.2">
      <c r="A21576">
        <v>15567</v>
      </c>
      <c r="B21576" t="s">
        <v>27359</v>
      </c>
      <c r="C21576" t="s">
        <v>44330</v>
      </c>
      <c r="E21576" t="s">
        <v>31949</v>
      </c>
      <c r="G21576" t="s">
        <v>69869</v>
      </c>
      <c r="H21576" t="s">
        <v>128673</v>
      </c>
      <c r="I21576" t="s">
        <v>127459</v>
      </c>
      <c r="J21576" t="s">
        <v>127480</v>
      </c>
      <c r="K21576" t="s">
        <v>127750</v>
      </c>
      <c r="N21576" t="s">
        <v>12248</v>
      </c>
      <c r="P21576" t="s">
        <v>31947</v>
      </c>
      <c r="Q21576" t="s">
        <v>12249</v>
      </c>
      <c r="R21576" t="s">
        <v>31274</v>
      </c>
      <c r="V21576" t="s">
        <v>62574</v>
      </c>
      <c r="W21576" t="s">
        <v>62574</v>
      </c>
      <c r="X21576" t="s">
        <v>10528</v>
      </c>
      <c r="Y21576" t="s">
        <v>151352</v>
      </c>
    </row>
    <row r="21577" spans="1:25" ht="12.75" customHeight="1" x14ac:dyDescent="0.2">
      <c r="A21577">
        <v>5000153401</v>
      </c>
      <c r="B21577" t="s">
        <v>6940</v>
      </c>
      <c r="C21577" t="s">
        <v>7306</v>
      </c>
      <c r="D21577" t="s">
        <v>7416</v>
      </c>
      <c r="E21577" t="s">
        <v>31949</v>
      </c>
      <c r="G21577" t="s">
        <v>53012</v>
      </c>
      <c r="H21577" t="s">
        <v>128673</v>
      </c>
      <c r="I21577" t="s">
        <v>127623</v>
      </c>
      <c r="J21577" t="s">
        <v>127309</v>
      </c>
      <c r="K21577" t="s">
        <v>127365</v>
      </c>
      <c r="N21577" t="s">
        <v>12248</v>
      </c>
      <c r="P21577" t="s">
        <v>31947</v>
      </c>
      <c r="V21577" t="s">
        <v>41905</v>
      </c>
      <c r="W21577" t="s">
        <v>120453</v>
      </c>
      <c r="X21577" t="s">
        <v>31912</v>
      </c>
      <c r="Y21577" t="s">
        <v>146214</v>
      </c>
    </row>
    <row r="21578" spans="1:25" ht="12.75" customHeight="1" x14ac:dyDescent="0.2">
      <c r="A21578">
        <v>27801</v>
      </c>
      <c r="B21578" t="s">
        <v>31701</v>
      </c>
      <c r="C21578" t="s">
        <v>44320</v>
      </c>
      <c r="E21578" t="s">
        <v>31949</v>
      </c>
      <c r="G21578" t="s">
        <v>59561</v>
      </c>
      <c r="H21578" t="s">
        <v>128673</v>
      </c>
      <c r="I21578" t="s">
        <v>127402</v>
      </c>
      <c r="J21578" t="s">
        <v>127577</v>
      </c>
      <c r="K21578" t="s">
        <v>127446</v>
      </c>
      <c r="P21578" t="s">
        <v>31947</v>
      </c>
      <c r="V21578" t="s">
        <v>31702</v>
      </c>
      <c r="W21578" t="s">
        <v>31702</v>
      </c>
      <c r="X21578" t="s">
        <v>10528</v>
      </c>
      <c r="Y21578" t="s">
        <v>145808</v>
      </c>
    </row>
    <row r="21579" spans="1:25" ht="12.75" customHeight="1" x14ac:dyDescent="0.2">
      <c r="A21579">
        <v>19600161820</v>
      </c>
      <c r="B21579" t="s">
        <v>74011</v>
      </c>
      <c r="C21579" t="s">
        <v>112587</v>
      </c>
      <c r="D21579" t="s">
        <v>124663</v>
      </c>
      <c r="E21579" t="s">
        <v>31950</v>
      </c>
      <c r="G21579" t="s">
        <v>163933</v>
      </c>
      <c r="H21579" t="s">
        <v>128673</v>
      </c>
      <c r="P21579" t="s">
        <v>31947</v>
      </c>
      <c r="V21579" t="s">
        <v>74012</v>
      </c>
      <c r="W21579" t="s">
        <v>74012</v>
      </c>
      <c r="X21579" t="s">
        <v>31919</v>
      </c>
      <c r="Y21579" t="s">
        <v>164169</v>
      </c>
    </row>
    <row r="21580" spans="1:25" ht="12.75" customHeight="1" x14ac:dyDescent="0.2">
      <c r="A21580">
        <v>22951</v>
      </c>
      <c r="B21580" t="s">
        <v>24439</v>
      </c>
      <c r="C21580" t="s">
        <v>44326</v>
      </c>
      <c r="D21580" t="s">
        <v>65008</v>
      </c>
      <c r="E21580" t="s">
        <v>31949</v>
      </c>
      <c r="G21580" t="s">
        <v>68014</v>
      </c>
      <c r="H21580" t="s">
        <v>128673</v>
      </c>
      <c r="I21580" t="s">
        <v>128203</v>
      </c>
      <c r="J21580" t="s">
        <v>159855</v>
      </c>
      <c r="K21580" t="s">
        <v>130960</v>
      </c>
      <c r="P21580" t="s">
        <v>31947</v>
      </c>
      <c r="V21580" t="s">
        <v>24436</v>
      </c>
      <c r="W21580" t="s">
        <v>24436</v>
      </c>
      <c r="X21580" t="s">
        <v>10528</v>
      </c>
      <c r="Y21580" t="s">
        <v>145462</v>
      </c>
    </row>
    <row r="21581" spans="1:25" ht="12.75" customHeight="1" x14ac:dyDescent="0.2">
      <c r="A21581">
        <v>21100834347</v>
      </c>
      <c r="B21581" t="s">
        <v>144050</v>
      </c>
      <c r="C21581" t="s">
        <v>144051</v>
      </c>
      <c r="D21581" t="s">
        <v>144052</v>
      </c>
      <c r="E21581" t="s">
        <v>31949</v>
      </c>
      <c r="G21581" t="s">
        <v>97826</v>
      </c>
      <c r="H21581" t="s">
        <v>128673</v>
      </c>
      <c r="J21581" t="s">
        <v>127428</v>
      </c>
      <c r="K21581" t="s">
        <v>127432</v>
      </c>
      <c r="N21581" t="s">
        <v>12248</v>
      </c>
      <c r="P21581" t="s">
        <v>31947</v>
      </c>
      <c r="V21581" t="s">
        <v>116701</v>
      </c>
      <c r="W21581" t="s">
        <v>120453</v>
      </c>
      <c r="X21581" t="s">
        <v>33367</v>
      </c>
      <c r="Y21581" t="s">
        <v>151353</v>
      </c>
    </row>
    <row r="21582" spans="1:25" ht="12.75" customHeight="1" x14ac:dyDescent="0.2">
      <c r="A21582">
        <v>4700152774</v>
      </c>
      <c r="B21582" t="s">
        <v>14197</v>
      </c>
      <c r="C21582" t="s">
        <v>55615</v>
      </c>
      <c r="D21582" t="s">
        <v>65009</v>
      </c>
      <c r="E21582" t="s">
        <v>31949</v>
      </c>
      <c r="G21582" t="s">
        <v>60020</v>
      </c>
      <c r="H21582" t="s">
        <v>128673</v>
      </c>
      <c r="I21582" t="s">
        <v>127389</v>
      </c>
      <c r="J21582" t="s">
        <v>127491</v>
      </c>
      <c r="K21582" t="s">
        <v>127431</v>
      </c>
      <c r="P21582" t="s">
        <v>31947</v>
      </c>
      <c r="V21582" t="s">
        <v>36442</v>
      </c>
      <c r="W21582" t="s">
        <v>11921</v>
      </c>
      <c r="X21582" t="s">
        <v>10528</v>
      </c>
      <c r="Y21582" t="s">
        <v>144965</v>
      </c>
    </row>
    <row r="21583" spans="1:25" ht="12.75" customHeight="1" x14ac:dyDescent="0.2">
      <c r="A21583">
        <v>22954</v>
      </c>
      <c r="B21583" t="s">
        <v>24440</v>
      </c>
      <c r="C21583" t="s">
        <v>47719</v>
      </c>
      <c r="D21583" t="s">
        <v>65010</v>
      </c>
      <c r="E21583" t="s">
        <v>31949</v>
      </c>
      <c r="G21583" t="s">
        <v>53011</v>
      </c>
      <c r="H21583" t="s">
        <v>128673</v>
      </c>
      <c r="I21583" t="s">
        <v>127413</v>
      </c>
      <c r="J21583" t="s">
        <v>127603</v>
      </c>
      <c r="K21583" t="s">
        <v>127718</v>
      </c>
      <c r="N21583" t="s">
        <v>12248</v>
      </c>
      <c r="P21583" t="s">
        <v>31947</v>
      </c>
      <c r="V21583" t="s">
        <v>10921</v>
      </c>
      <c r="W21583" t="s">
        <v>11921</v>
      </c>
      <c r="X21583" t="s">
        <v>31923</v>
      </c>
      <c r="Y21583" t="s">
        <v>145462</v>
      </c>
    </row>
    <row r="21584" spans="1:25" ht="12.75" customHeight="1" x14ac:dyDescent="0.2">
      <c r="A21584">
        <v>144957</v>
      </c>
      <c r="B21584" t="s">
        <v>13262</v>
      </c>
      <c r="C21584" t="s">
        <v>58565</v>
      </c>
      <c r="E21584" t="s">
        <v>31949</v>
      </c>
      <c r="G21584" t="s">
        <v>68265</v>
      </c>
      <c r="H21584" t="s">
        <v>128673</v>
      </c>
      <c r="I21584" t="s">
        <v>127679</v>
      </c>
      <c r="J21584" t="s">
        <v>127327</v>
      </c>
      <c r="K21584" t="s">
        <v>127375</v>
      </c>
      <c r="P21584" t="s">
        <v>31947</v>
      </c>
      <c r="V21584" t="s">
        <v>41934</v>
      </c>
      <c r="W21584" t="s">
        <v>90268</v>
      </c>
      <c r="X21584" t="s">
        <v>10528</v>
      </c>
      <c r="Y21584" t="s">
        <v>150515</v>
      </c>
    </row>
    <row r="21585" spans="1:25" ht="12.75" customHeight="1" x14ac:dyDescent="0.2">
      <c r="A21585">
        <v>4700152279</v>
      </c>
      <c r="B21585" t="s">
        <v>8930</v>
      </c>
      <c r="C21585" t="s">
        <v>53537</v>
      </c>
      <c r="D21585" t="s">
        <v>65011</v>
      </c>
      <c r="E21585" t="s">
        <v>31949</v>
      </c>
      <c r="G21585" t="s">
        <v>65376</v>
      </c>
      <c r="H21585" t="s">
        <v>128673</v>
      </c>
      <c r="I21585" t="s">
        <v>127379</v>
      </c>
      <c r="J21585" t="s">
        <v>127551</v>
      </c>
      <c r="K21585" t="s">
        <v>127686</v>
      </c>
      <c r="N21585" t="s">
        <v>12248</v>
      </c>
      <c r="P21585" t="s">
        <v>31947</v>
      </c>
      <c r="V21585" t="s">
        <v>36442</v>
      </c>
      <c r="W21585" t="s">
        <v>11921</v>
      </c>
      <c r="X21585" t="s">
        <v>10528</v>
      </c>
      <c r="Y21585" t="s">
        <v>150515</v>
      </c>
    </row>
    <row r="21586" spans="1:25" ht="12.75" customHeight="1" x14ac:dyDescent="0.2">
      <c r="A21586">
        <v>19700187623</v>
      </c>
      <c r="B21586" t="s">
        <v>79925</v>
      </c>
      <c r="C21586" t="s">
        <v>112588</v>
      </c>
      <c r="E21586" t="s">
        <v>31949</v>
      </c>
      <c r="G21586" t="s">
        <v>155069</v>
      </c>
      <c r="H21586" t="s">
        <v>128673</v>
      </c>
      <c r="I21586" t="s">
        <v>127674</v>
      </c>
      <c r="J21586" t="s">
        <v>127797</v>
      </c>
      <c r="K21586" t="s">
        <v>127647</v>
      </c>
      <c r="N21586" t="s">
        <v>12248</v>
      </c>
      <c r="P21586" t="s">
        <v>31947</v>
      </c>
      <c r="V21586" t="s">
        <v>11921</v>
      </c>
      <c r="W21586" t="s">
        <v>11921</v>
      </c>
      <c r="X21586" t="s">
        <v>31923</v>
      </c>
      <c r="Y21586" t="s">
        <v>150060</v>
      </c>
    </row>
    <row r="21587" spans="1:25" ht="12.75" customHeight="1" x14ac:dyDescent="0.2">
      <c r="A21587">
        <v>22961</v>
      </c>
      <c r="B21587" t="s">
        <v>25770</v>
      </c>
      <c r="C21587" t="s">
        <v>41208</v>
      </c>
      <c r="D21587" t="s">
        <v>65012</v>
      </c>
      <c r="E21587" t="s">
        <v>31949</v>
      </c>
      <c r="G21587" t="s">
        <v>70433</v>
      </c>
      <c r="H21587" t="s">
        <v>128673</v>
      </c>
      <c r="I21587" t="s">
        <v>127529</v>
      </c>
      <c r="J21587" t="s">
        <v>127910</v>
      </c>
      <c r="K21587" t="s">
        <v>127333</v>
      </c>
      <c r="P21587" t="s">
        <v>31947</v>
      </c>
      <c r="V21587" t="s">
        <v>24436</v>
      </c>
      <c r="W21587" t="s">
        <v>24436</v>
      </c>
      <c r="X21587" t="s">
        <v>10528</v>
      </c>
      <c r="Y21587" t="s">
        <v>150105</v>
      </c>
    </row>
    <row r="21588" spans="1:25" ht="12.75" customHeight="1" x14ac:dyDescent="0.2">
      <c r="A21588">
        <v>5000153402</v>
      </c>
      <c r="B21588" t="s">
        <v>11697</v>
      </c>
      <c r="C21588" t="s">
        <v>54846</v>
      </c>
      <c r="E21588" t="s">
        <v>31949</v>
      </c>
      <c r="G21588" t="s">
        <v>65871</v>
      </c>
      <c r="H21588" t="s">
        <v>128673</v>
      </c>
      <c r="I21588" t="s">
        <v>127532</v>
      </c>
      <c r="J21588" t="s">
        <v>127372</v>
      </c>
      <c r="K21588" t="s">
        <v>127718</v>
      </c>
      <c r="P21588" t="s">
        <v>31947</v>
      </c>
      <c r="V21588" t="s">
        <v>11921</v>
      </c>
      <c r="W21588" t="s">
        <v>11921</v>
      </c>
      <c r="X21588" t="s">
        <v>31923</v>
      </c>
      <c r="Y21588" t="s">
        <v>144965</v>
      </c>
    </row>
    <row r="21589" spans="1:25" ht="12.75" customHeight="1" x14ac:dyDescent="0.2">
      <c r="A21589">
        <v>26223</v>
      </c>
      <c r="B21589" t="s">
        <v>39243</v>
      </c>
      <c r="C21589" t="s">
        <v>53813</v>
      </c>
      <c r="E21589" t="s">
        <v>31950</v>
      </c>
      <c r="G21589" t="s">
        <v>68015</v>
      </c>
      <c r="P21589" t="s">
        <v>31947</v>
      </c>
      <c r="V21589" t="s">
        <v>39244</v>
      </c>
      <c r="W21589" t="s">
        <v>39244</v>
      </c>
      <c r="X21589" t="s">
        <v>9275</v>
      </c>
      <c r="Y21589" t="s">
        <v>92090</v>
      </c>
    </row>
    <row r="21590" spans="1:25" ht="12.75" customHeight="1" x14ac:dyDescent="0.2">
      <c r="A21590">
        <v>15653</v>
      </c>
      <c r="B21590" t="s">
        <v>14504</v>
      </c>
      <c r="C21590" t="s">
        <v>44472</v>
      </c>
      <c r="D21590" t="s">
        <v>65013</v>
      </c>
      <c r="E21590" t="s">
        <v>31949</v>
      </c>
      <c r="G21590" t="s">
        <v>68016</v>
      </c>
      <c r="H21590" t="s">
        <v>128673</v>
      </c>
      <c r="I21590" t="s">
        <v>127609</v>
      </c>
      <c r="J21590" t="s">
        <v>127384</v>
      </c>
      <c r="K21590" t="s">
        <v>127938</v>
      </c>
      <c r="N21590" t="s">
        <v>12248</v>
      </c>
      <c r="P21590" t="s">
        <v>31947</v>
      </c>
      <c r="Q21590" t="s">
        <v>12249</v>
      </c>
      <c r="R21590" t="s">
        <v>11670</v>
      </c>
      <c r="V21590" t="s">
        <v>56327</v>
      </c>
      <c r="W21590" t="s">
        <v>62574</v>
      </c>
      <c r="X21590" t="s">
        <v>31923</v>
      </c>
      <c r="Y21590" t="s">
        <v>151060</v>
      </c>
    </row>
    <row r="21591" spans="1:25" ht="12.75" customHeight="1" x14ac:dyDescent="0.2">
      <c r="A21591">
        <v>39907</v>
      </c>
      <c r="B21591" t="s">
        <v>31274</v>
      </c>
      <c r="C21591" t="s">
        <v>47617</v>
      </c>
      <c r="E21591" t="s">
        <v>31950</v>
      </c>
      <c r="G21591" t="s">
        <v>68017</v>
      </c>
      <c r="P21591" t="s">
        <v>31947</v>
      </c>
      <c r="Q21591" t="s">
        <v>12250</v>
      </c>
      <c r="R21591" t="s">
        <v>27359</v>
      </c>
      <c r="V21591" t="s">
        <v>31275</v>
      </c>
      <c r="W21591" t="s">
        <v>31275</v>
      </c>
      <c r="X21591" t="s">
        <v>10528</v>
      </c>
      <c r="Y21591" t="s">
        <v>92090</v>
      </c>
    </row>
    <row r="21592" spans="1:25" ht="12.75" customHeight="1" x14ac:dyDescent="0.2">
      <c r="A21592" t="s">
        <v>162266</v>
      </c>
      <c r="B21592" t="s">
        <v>162267</v>
      </c>
      <c r="C21592" t="s">
        <v>162268</v>
      </c>
      <c r="D21592" t="s">
        <v>162269</v>
      </c>
      <c r="E21592" t="s">
        <v>31950</v>
      </c>
      <c r="G21592" t="s">
        <v>166936</v>
      </c>
      <c r="H21592" t="s">
        <v>128752</v>
      </c>
      <c r="M21592" t="s">
        <v>168067</v>
      </c>
      <c r="P21592" t="s">
        <v>31947</v>
      </c>
      <c r="V21592" t="s">
        <v>76071</v>
      </c>
      <c r="W21592" t="s">
        <v>76071</v>
      </c>
      <c r="X21592" t="s">
        <v>106963</v>
      </c>
      <c r="Y21592" t="s">
        <v>145257</v>
      </c>
    </row>
    <row r="21593" spans="1:25" ht="12.75" customHeight="1" x14ac:dyDescent="0.2">
      <c r="A21593">
        <v>5700168399</v>
      </c>
      <c r="B21593" t="s">
        <v>79926</v>
      </c>
      <c r="C21593" t="s">
        <v>112589</v>
      </c>
      <c r="E21593" t="s">
        <v>31950</v>
      </c>
      <c r="G21593" t="s">
        <v>121457</v>
      </c>
      <c r="H21593" t="s">
        <v>128673</v>
      </c>
      <c r="P21593" t="s">
        <v>31947</v>
      </c>
      <c r="Q21593" t="s">
        <v>12250</v>
      </c>
      <c r="R21593" t="s">
        <v>129068</v>
      </c>
      <c r="V21593" t="s">
        <v>17218</v>
      </c>
      <c r="W21593" t="s">
        <v>11921</v>
      </c>
      <c r="X21593" t="s">
        <v>10528</v>
      </c>
      <c r="Y21593" t="s">
        <v>151354</v>
      </c>
    </row>
    <row r="21594" spans="1:25" ht="12.75" customHeight="1" x14ac:dyDescent="0.2">
      <c r="A21594">
        <v>24044</v>
      </c>
      <c r="B21594" t="s">
        <v>21974</v>
      </c>
      <c r="C21594" t="s">
        <v>37660</v>
      </c>
      <c r="E21594" t="s">
        <v>31949</v>
      </c>
      <c r="G21594" t="s">
        <v>53011</v>
      </c>
      <c r="H21594" t="s">
        <v>128673</v>
      </c>
      <c r="I21594" t="s">
        <v>127788</v>
      </c>
      <c r="J21594" t="s">
        <v>127540</v>
      </c>
      <c r="K21594" t="s">
        <v>127507</v>
      </c>
      <c r="N21594" t="s">
        <v>12248</v>
      </c>
      <c r="P21594" t="s">
        <v>31947</v>
      </c>
      <c r="Q21594" t="s">
        <v>12249</v>
      </c>
      <c r="R21594" t="s">
        <v>13086</v>
      </c>
      <c r="S21594" t="s">
        <v>30145</v>
      </c>
      <c r="V21594" t="s">
        <v>62574</v>
      </c>
      <c r="W21594" t="s">
        <v>62574</v>
      </c>
      <c r="X21594" t="s">
        <v>10528</v>
      </c>
      <c r="Y21594" t="s">
        <v>141937</v>
      </c>
    </row>
    <row r="21595" spans="1:25" ht="12.75" customHeight="1" x14ac:dyDescent="0.2">
      <c r="A21595">
        <v>15651</v>
      </c>
      <c r="B21595" t="s">
        <v>29144</v>
      </c>
      <c r="C21595" t="s">
        <v>44745</v>
      </c>
      <c r="E21595" t="s">
        <v>31949</v>
      </c>
      <c r="G21595" t="s">
        <v>65874</v>
      </c>
      <c r="H21595" t="s">
        <v>128673</v>
      </c>
      <c r="I21595" t="s">
        <v>127467</v>
      </c>
      <c r="J21595" t="s">
        <v>127590</v>
      </c>
      <c r="K21595" t="s">
        <v>127590</v>
      </c>
      <c r="P21595" t="s">
        <v>31947</v>
      </c>
      <c r="V21595" t="s">
        <v>41934</v>
      </c>
      <c r="W21595" t="s">
        <v>90268</v>
      </c>
      <c r="X21595" t="s">
        <v>10528</v>
      </c>
      <c r="Y21595" t="s">
        <v>151355</v>
      </c>
    </row>
    <row r="21596" spans="1:25" ht="12.75" customHeight="1" x14ac:dyDescent="0.2">
      <c r="A21596">
        <v>145397</v>
      </c>
      <c r="B21596" t="s">
        <v>17826</v>
      </c>
      <c r="C21596" t="s">
        <v>59848</v>
      </c>
      <c r="D21596" t="s">
        <v>65014</v>
      </c>
      <c r="E21596" t="s">
        <v>31949</v>
      </c>
      <c r="G21596" t="s">
        <v>65871</v>
      </c>
      <c r="H21596" t="s">
        <v>128673</v>
      </c>
      <c r="I21596" t="s">
        <v>127449</v>
      </c>
      <c r="J21596" t="s">
        <v>127501</v>
      </c>
      <c r="K21596" t="s">
        <v>127591</v>
      </c>
      <c r="N21596" t="s">
        <v>12248</v>
      </c>
      <c r="P21596" t="s">
        <v>31947</v>
      </c>
      <c r="V21596" t="s">
        <v>41905</v>
      </c>
      <c r="W21596" t="s">
        <v>120453</v>
      </c>
      <c r="X21596" t="s">
        <v>31912</v>
      </c>
      <c r="Y21596" t="s">
        <v>151356</v>
      </c>
    </row>
    <row r="21597" spans="1:25" ht="12.75" customHeight="1" x14ac:dyDescent="0.2">
      <c r="A21597">
        <v>21100223585</v>
      </c>
      <c r="B21597" t="s">
        <v>92752</v>
      </c>
      <c r="C21597" t="s">
        <v>112590</v>
      </c>
      <c r="E21597" t="s">
        <v>31950</v>
      </c>
      <c r="F21597" t="s">
        <v>168058</v>
      </c>
      <c r="G21597" t="s">
        <v>139665</v>
      </c>
      <c r="H21597" t="s">
        <v>128673</v>
      </c>
      <c r="I21597" t="s">
        <v>127403</v>
      </c>
      <c r="P21597" t="s">
        <v>31947</v>
      </c>
      <c r="V21597" t="s">
        <v>92753</v>
      </c>
      <c r="W21597" t="s">
        <v>92753</v>
      </c>
      <c r="X21597" t="s">
        <v>6248</v>
      </c>
      <c r="Y21597" t="s">
        <v>151357</v>
      </c>
    </row>
    <row r="21598" spans="1:25" ht="12.75" customHeight="1" x14ac:dyDescent="0.2">
      <c r="A21598">
        <v>24641</v>
      </c>
      <c r="B21598" t="s">
        <v>26489</v>
      </c>
      <c r="C21598" t="s">
        <v>43862</v>
      </c>
      <c r="D21598" t="s">
        <v>65015</v>
      </c>
      <c r="E21598" t="s">
        <v>31950</v>
      </c>
      <c r="G21598" t="s">
        <v>96333</v>
      </c>
      <c r="P21598" t="s">
        <v>31947</v>
      </c>
      <c r="Q21598" t="s">
        <v>12250</v>
      </c>
      <c r="R21598" t="s">
        <v>107473</v>
      </c>
      <c r="V21598" t="s">
        <v>36856</v>
      </c>
      <c r="W21598" t="s">
        <v>36856</v>
      </c>
      <c r="X21598" t="s">
        <v>31923</v>
      </c>
      <c r="Y21598" t="s">
        <v>147190</v>
      </c>
    </row>
    <row r="21599" spans="1:25" ht="12.75" customHeight="1" x14ac:dyDescent="0.2">
      <c r="A21599">
        <v>21100232403</v>
      </c>
      <c r="B21599" t="s">
        <v>94189</v>
      </c>
      <c r="C21599" t="s">
        <v>112591</v>
      </c>
      <c r="E21599" t="s">
        <v>31949</v>
      </c>
      <c r="G21599" t="s">
        <v>97826</v>
      </c>
      <c r="H21599" t="s">
        <v>128673</v>
      </c>
      <c r="I21599" t="s">
        <v>128143</v>
      </c>
      <c r="J21599" t="s">
        <v>159862</v>
      </c>
      <c r="K21599" t="s">
        <v>130923</v>
      </c>
      <c r="P21599" t="s">
        <v>31947</v>
      </c>
      <c r="Q21599" t="s">
        <v>12251</v>
      </c>
      <c r="R21599" t="s">
        <v>26489</v>
      </c>
      <c r="V21599" t="s">
        <v>36856</v>
      </c>
      <c r="W21599" t="s">
        <v>36856</v>
      </c>
      <c r="X21599" t="s">
        <v>31923</v>
      </c>
      <c r="Y21599" t="s">
        <v>151358</v>
      </c>
    </row>
    <row r="21600" spans="1:25" ht="12.75" customHeight="1" x14ac:dyDescent="0.2">
      <c r="A21600">
        <v>21100229202</v>
      </c>
      <c r="B21600" t="s">
        <v>107036</v>
      </c>
      <c r="C21600" t="s">
        <v>116210</v>
      </c>
      <c r="E21600" t="s">
        <v>31949</v>
      </c>
      <c r="G21600" t="s">
        <v>97826</v>
      </c>
      <c r="H21600" t="s">
        <v>128673</v>
      </c>
      <c r="I21600" t="s">
        <v>127742</v>
      </c>
      <c r="J21600" t="s">
        <v>127762</v>
      </c>
      <c r="K21600" t="s">
        <v>127539</v>
      </c>
      <c r="P21600" t="s">
        <v>31947</v>
      </c>
      <c r="Q21600" t="s">
        <v>12251</v>
      </c>
      <c r="R21600" t="s">
        <v>26489</v>
      </c>
      <c r="V21600" t="s">
        <v>36856</v>
      </c>
      <c r="W21600" t="s">
        <v>36856</v>
      </c>
      <c r="X21600" t="s">
        <v>31923</v>
      </c>
      <c r="Y21600" t="s">
        <v>151359</v>
      </c>
    </row>
    <row r="21601" spans="1:25" ht="12.75" customHeight="1" x14ac:dyDescent="0.2">
      <c r="A21601">
        <v>21100229207</v>
      </c>
      <c r="B21601" t="s">
        <v>107037</v>
      </c>
      <c r="C21601" t="s">
        <v>112592</v>
      </c>
      <c r="E21601" t="s">
        <v>31949</v>
      </c>
      <c r="G21601" t="s">
        <v>97826</v>
      </c>
      <c r="H21601" t="s">
        <v>128673</v>
      </c>
      <c r="I21601" t="s">
        <v>127516</v>
      </c>
      <c r="J21601" t="s">
        <v>128106</v>
      </c>
      <c r="K21601" t="s">
        <v>127582</v>
      </c>
      <c r="P21601" t="s">
        <v>31947</v>
      </c>
      <c r="Q21601" t="s">
        <v>12251</v>
      </c>
      <c r="R21601" t="s">
        <v>26489</v>
      </c>
      <c r="V21601" t="s">
        <v>36856</v>
      </c>
      <c r="W21601" t="s">
        <v>36856</v>
      </c>
      <c r="X21601" t="s">
        <v>31923</v>
      </c>
      <c r="Y21601" t="s">
        <v>147190</v>
      </c>
    </row>
    <row r="21602" spans="1:25" ht="12.75" customHeight="1" x14ac:dyDescent="0.2">
      <c r="A21602">
        <v>21100205756</v>
      </c>
      <c r="B21602" t="s">
        <v>92754</v>
      </c>
      <c r="C21602" t="s">
        <v>112593</v>
      </c>
      <c r="E21602" t="s">
        <v>31950</v>
      </c>
      <c r="G21602" t="s">
        <v>94505</v>
      </c>
      <c r="H21602" t="s">
        <v>128673</v>
      </c>
      <c r="P21602" t="s">
        <v>31947</v>
      </c>
      <c r="V21602" t="s">
        <v>92755</v>
      </c>
      <c r="W21602" t="s">
        <v>92755</v>
      </c>
      <c r="X21602" t="s">
        <v>10528</v>
      </c>
      <c r="Y21602" t="s">
        <v>151360</v>
      </c>
    </row>
    <row r="21603" spans="1:25" ht="12.75" customHeight="1" x14ac:dyDescent="0.2">
      <c r="A21603">
        <v>21160</v>
      </c>
      <c r="B21603" t="s">
        <v>25185</v>
      </c>
      <c r="C21603" t="s">
        <v>36557</v>
      </c>
      <c r="D21603" t="s">
        <v>65016</v>
      </c>
      <c r="E21603" t="s">
        <v>31949</v>
      </c>
      <c r="G21603" t="s">
        <v>60022</v>
      </c>
      <c r="H21603" t="s">
        <v>128673</v>
      </c>
      <c r="I21603" t="s">
        <v>127637</v>
      </c>
      <c r="J21603" t="s">
        <v>127368</v>
      </c>
      <c r="K21603" t="s">
        <v>127556</v>
      </c>
      <c r="N21603" t="s">
        <v>12248</v>
      </c>
      <c r="P21603" t="s">
        <v>31947</v>
      </c>
      <c r="Q21603" t="s">
        <v>12249</v>
      </c>
      <c r="R21603" t="s">
        <v>25185</v>
      </c>
      <c r="S21603" t="s">
        <v>17341</v>
      </c>
      <c r="T21603" t="s">
        <v>37471</v>
      </c>
      <c r="V21603" t="s">
        <v>128667</v>
      </c>
      <c r="W21603" t="s">
        <v>120453</v>
      </c>
      <c r="X21603" t="s">
        <v>10528</v>
      </c>
      <c r="Y21603" t="s">
        <v>145342</v>
      </c>
    </row>
    <row r="21604" spans="1:25" ht="12.75" customHeight="1" x14ac:dyDescent="0.2">
      <c r="A21604">
        <v>35385</v>
      </c>
      <c r="B21604" t="s">
        <v>24059</v>
      </c>
      <c r="C21604" t="s">
        <v>54629</v>
      </c>
      <c r="E21604" t="s">
        <v>31950</v>
      </c>
      <c r="G21604" t="s">
        <v>67676</v>
      </c>
      <c r="P21604" t="s">
        <v>31947</v>
      </c>
      <c r="Q21604" t="s">
        <v>12250</v>
      </c>
      <c r="R21604" t="s">
        <v>25185</v>
      </c>
      <c r="V21604" t="s">
        <v>34854</v>
      </c>
      <c r="W21604" t="s">
        <v>34854</v>
      </c>
      <c r="X21604" t="s">
        <v>10528</v>
      </c>
      <c r="Y21604" t="s">
        <v>92090</v>
      </c>
    </row>
    <row r="21605" spans="1:25" ht="12.75" customHeight="1" x14ac:dyDescent="0.2">
      <c r="A21605">
        <v>16299</v>
      </c>
      <c r="B21605" t="s">
        <v>29989</v>
      </c>
      <c r="C21605" t="s">
        <v>57561</v>
      </c>
      <c r="E21605" t="s">
        <v>31949</v>
      </c>
      <c r="G21605" t="s">
        <v>65872</v>
      </c>
      <c r="H21605" t="s">
        <v>128673</v>
      </c>
      <c r="I21605" t="s">
        <v>127589</v>
      </c>
      <c r="J21605" t="s">
        <v>127363</v>
      </c>
      <c r="K21605" t="s">
        <v>127464</v>
      </c>
      <c r="P21605" t="s">
        <v>31947</v>
      </c>
      <c r="V21605" t="s">
        <v>50692</v>
      </c>
      <c r="W21605" t="s">
        <v>56230</v>
      </c>
      <c r="X21605" t="s">
        <v>10528</v>
      </c>
      <c r="Y21605" t="s">
        <v>151361</v>
      </c>
    </row>
    <row r="21606" spans="1:25" ht="12.75" customHeight="1" x14ac:dyDescent="0.2">
      <c r="A21606">
        <v>20972</v>
      </c>
      <c r="B21606" t="s">
        <v>27340</v>
      </c>
      <c r="C21606" t="s">
        <v>60814</v>
      </c>
      <c r="E21606" t="s">
        <v>31949</v>
      </c>
      <c r="G21606" t="s">
        <v>69527</v>
      </c>
      <c r="H21606" t="s">
        <v>128673</v>
      </c>
      <c r="I21606" t="s">
        <v>127890</v>
      </c>
      <c r="J21606" t="s">
        <v>127857</v>
      </c>
      <c r="K21606" t="s">
        <v>127969</v>
      </c>
      <c r="N21606" t="s">
        <v>12248</v>
      </c>
      <c r="P21606" t="s">
        <v>31947</v>
      </c>
      <c r="Q21606" t="s">
        <v>12249</v>
      </c>
      <c r="R21606" t="s">
        <v>38575</v>
      </c>
      <c r="V21606" t="s">
        <v>50698</v>
      </c>
      <c r="W21606" t="s">
        <v>13704</v>
      </c>
      <c r="X21606" t="s">
        <v>7335</v>
      </c>
      <c r="Y21606" t="s">
        <v>151362</v>
      </c>
    </row>
    <row r="21607" spans="1:25" ht="12.75" customHeight="1" x14ac:dyDescent="0.2">
      <c r="A21607">
        <v>12803</v>
      </c>
      <c r="B21607" t="s">
        <v>39403</v>
      </c>
      <c r="C21607" t="s">
        <v>33426</v>
      </c>
      <c r="E21607" t="s">
        <v>31950</v>
      </c>
      <c r="G21607" t="s">
        <v>68018</v>
      </c>
      <c r="P21607" t="s">
        <v>31947</v>
      </c>
      <c r="V21607" t="s">
        <v>41934</v>
      </c>
      <c r="W21607" t="s">
        <v>90268</v>
      </c>
      <c r="X21607" t="s">
        <v>10528</v>
      </c>
      <c r="Y21607" t="s">
        <v>92100</v>
      </c>
    </row>
    <row r="21608" spans="1:25" ht="12.75" customHeight="1" x14ac:dyDescent="0.2">
      <c r="A21608">
        <v>21161</v>
      </c>
      <c r="B21608" t="s">
        <v>25546</v>
      </c>
      <c r="C21608" t="s">
        <v>43187</v>
      </c>
      <c r="E21608" t="s">
        <v>31949</v>
      </c>
      <c r="G21608" t="s">
        <v>53016</v>
      </c>
      <c r="H21608" t="s">
        <v>128673</v>
      </c>
      <c r="I21608" t="s">
        <v>127593</v>
      </c>
      <c r="J21608" t="s">
        <v>127357</v>
      </c>
      <c r="K21608" t="s">
        <v>127714</v>
      </c>
      <c r="N21608" t="s">
        <v>12248</v>
      </c>
      <c r="P21608" t="s">
        <v>31947</v>
      </c>
      <c r="V21608" t="s">
        <v>35811</v>
      </c>
      <c r="W21608" t="s">
        <v>35811</v>
      </c>
      <c r="X21608" t="s">
        <v>31923</v>
      </c>
      <c r="Y21608" t="s">
        <v>150996</v>
      </c>
    </row>
    <row r="21609" spans="1:25" ht="12.75" customHeight="1" x14ac:dyDescent="0.2">
      <c r="A21609">
        <v>21100383742</v>
      </c>
      <c r="B21609" t="s">
        <v>116375</v>
      </c>
      <c r="D21609" t="s">
        <v>116376</v>
      </c>
      <c r="E21609" t="s">
        <v>31949</v>
      </c>
      <c r="G21609" t="s">
        <v>93508</v>
      </c>
      <c r="I21609" t="s">
        <v>127541</v>
      </c>
      <c r="J21609" t="s">
        <v>127890</v>
      </c>
      <c r="K21609" t="s">
        <v>127534</v>
      </c>
      <c r="M21609" t="s">
        <v>168067</v>
      </c>
      <c r="P21609" t="s">
        <v>31947</v>
      </c>
      <c r="V21609" t="s">
        <v>93569</v>
      </c>
      <c r="W21609" t="s">
        <v>13704</v>
      </c>
      <c r="X21609" t="s">
        <v>33364</v>
      </c>
      <c r="Y21609" t="s">
        <v>151363</v>
      </c>
    </row>
    <row r="21610" spans="1:25" ht="12.75" customHeight="1" x14ac:dyDescent="0.2">
      <c r="A21610">
        <v>21162</v>
      </c>
      <c r="B21610" t="s">
        <v>25186</v>
      </c>
      <c r="C21610" t="s">
        <v>37424</v>
      </c>
      <c r="D21610" t="s">
        <v>65017</v>
      </c>
      <c r="E21610" t="s">
        <v>31949</v>
      </c>
      <c r="G21610" t="s">
        <v>57057</v>
      </c>
      <c r="H21610" t="s">
        <v>128673</v>
      </c>
      <c r="I21610" t="s">
        <v>127354</v>
      </c>
      <c r="J21610" t="s">
        <v>127845</v>
      </c>
      <c r="K21610" t="s">
        <v>127635</v>
      </c>
      <c r="N21610" t="s">
        <v>12248</v>
      </c>
      <c r="P21610" t="s">
        <v>31947</v>
      </c>
      <c r="Q21610" t="s">
        <v>12254</v>
      </c>
      <c r="R21610" t="s">
        <v>26648</v>
      </c>
      <c r="S21610" t="s">
        <v>13292</v>
      </c>
      <c r="V21610" t="s">
        <v>40965</v>
      </c>
      <c r="W21610" t="s">
        <v>120453</v>
      </c>
      <c r="X21610" t="s">
        <v>7335</v>
      </c>
      <c r="Y21610" t="s">
        <v>145342</v>
      </c>
    </row>
    <row r="21611" spans="1:25" ht="12.75" customHeight="1" x14ac:dyDescent="0.2">
      <c r="A21611">
        <v>12330</v>
      </c>
      <c r="B21611" t="s">
        <v>18269</v>
      </c>
      <c r="C21611" t="s">
        <v>41384</v>
      </c>
      <c r="E21611" t="s">
        <v>31949</v>
      </c>
      <c r="G21611" t="s">
        <v>63655</v>
      </c>
      <c r="H21611" t="s">
        <v>128673</v>
      </c>
      <c r="I21611" t="s">
        <v>127767</v>
      </c>
      <c r="J21611" t="s">
        <v>127740</v>
      </c>
      <c r="K21611" t="s">
        <v>127742</v>
      </c>
      <c r="N21611" t="s">
        <v>12248</v>
      </c>
      <c r="P21611" t="s">
        <v>31947</v>
      </c>
      <c r="V21611" t="s">
        <v>52478</v>
      </c>
      <c r="W21611" t="s">
        <v>120453</v>
      </c>
      <c r="X21611" t="s">
        <v>10528</v>
      </c>
      <c r="Y21611" t="s">
        <v>151364</v>
      </c>
    </row>
    <row r="21612" spans="1:25" ht="12.75" customHeight="1" x14ac:dyDescent="0.2">
      <c r="A21612">
        <v>91890</v>
      </c>
      <c r="B21612" t="s">
        <v>26648</v>
      </c>
      <c r="C21612" t="s">
        <v>38989</v>
      </c>
      <c r="E21612" t="s">
        <v>31950</v>
      </c>
      <c r="G21612" t="s">
        <v>68019</v>
      </c>
      <c r="P21612" t="s">
        <v>31947</v>
      </c>
      <c r="Q21612" t="s">
        <v>8448</v>
      </c>
      <c r="R21612" t="s">
        <v>25186</v>
      </c>
      <c r="V21612" t="s">
        <v>10921</v>
      </c>
      <c r="W21612" t="s">
        <v>11921</v>
      </c>
      <c r="X21612" t="s">
        <v>31923</v>
      </c>
      <c r="Y21612" t="s">
        <v>92100</v>
      </c>
    </row>
    <row r="21613" spans="1:25" ht="12.75" customHeight="1" x14ac:dyDescent="0.2">
      <c r="A21613">
        <v>21177</v>
      </c>
      <c r="B21613" t="s">
        <v>28216</v>
      </c>
      <c r="C21613" t="s">
        <v>60917</v>
      </c>
      <c r="D21613" t="s">
        <v>67695</v>
      </c>
      <c r="E21613" t="s">
        <v>31949</v>
      </c>
      <c r="G21613" t="s">
        <v>69527</v>
      </c>
      <c r="H21613" t="s">
        <v>128673</v>
      </c>
      <c r="I21613" t="s">
        <v>127513</v>
      </c>
      <c r="J21613" t="s">
        <v>127381</v>
      </c>
      <c r="K21613" t="s">
        <v>127381</v>
      </c>
      <c r="N21613" t="s">
        <v>12248</v>
      </c>
      <c r="P21613" t="s">
        <v>31947</v>
      </c>
      <c r="V21613" t="s">
        <v>40965</v>
      </c>
      <c r="W21613" t="s">
        <v>120453</v>
      </c>
      <c r="X21613" t="s">
        <v>7335</v>
      </c>
      <c r="Y21613" t="s">
        <v>151365</v>
      </c>
    </row>
    <row r="21614" spans="1:25" ht="12.75" customHeight="1" x14ac:dyDescent="0.2">
      <c r="A21614">
        <v>21178</v>
      </c>
      <c r="B21614" t="s">
        <v>27647</v>
      </c>
      <c r="C21614" t="s">
        <v>60918</v>
      </c>
      <c r="D21614" t="s">
        <v>65018</v>
      </c>
      <c r="E21614" t="s">
        <v>31949</v>
      </c>
      <c r="G21614" t="s">
        <v>69527</v>
      </c>
      <c r="H21614" t="s">
        <v>128673</v>
      </c>
      <c r="I21614" t="s">
        <v>127327</v>
      </c>
      <c r="J21614" t="s">
        <v>127609</v>
      </c>
      <c r="K21614" t="s">
        <v>127451</v>
      </c>
      <c r="N21614" t="s">
        <v>12248</v>
      </c>
      <c r="P21614" t="s">
        <v>31947</v>
      </c>
      <c r="V21614" t="s">
        <v>40965</v>
      </c>
      <c r="W21614" t="s">
        <v>120453</v>
      </c>
      <c r="X21614" t="s">
        <v>7335</v>
      </c>
      <c r="Y21614" t="s">
        <v>145205</v>
      </c>
    </row>
    <row r="21615" spans="1:25" ht="12.75" customHeight="1" x14ac:dyDescent="0.2">
      <c r="A21615">
        <v>33399</v>
      </c>
      <c r="B21615" t="s">
        <v>17341</v>
      </c>
      <c r="C21615" t="s">
        <v>57645</v>
      </c>
      <c r="E21615" t="s">
        <v>31950</v>
      </c>
      <c r="G21615" t="s">
        <v>68811</v>
      </c>
      <c r="P21615" t="s">
        <v>31947</v>
      </c>
      <c r="Q21615" t="s">
        <v>12250</v>
      </c>
      <c r="R21615" t="s">
        <v>25185</v>
      </c>
      <c r="S21615" t="s">
        <v>34894</v>
      </c>
      <c r="V21615" t="s">
        <v>47250</v>
      </c>
      <c r="W21615" t="s">
        <v>47250</v>
      </c>
      <c r="X21615" t="s">
        <v>10528</v>
      </c>
      <c r="Y21615" t="s">
        <v>150626</v>
      </c>
    </row>
    <row r="21616" spans="1:25" ht="12.75" customHeight="1" x14ac:dyDescent="0.2">
      <c r="A21616">
        <v>56545</v>
      </c>
      <c r="B21616" t="s">
        <v>31651</v>
      </c>
      <c r="C21616" t="s">
        <v>33418</v>
      </c>
      <c r="E21616" t="s">
        <v>31950</v>
      </c>
      <c r="G21616" t="s">
        <v>62545</v>
      </c>
      <c r="P21616" t="s">
        <v>31947</v>
      </c>
      <c r="V21616" t="s">
        <v>44010</v>
      </c>
      <c r="W21616" t="s">
        <v>120453</v>
      </c>
      <c r="X21616" t="s">
        <v>10528</v>
      </c>
      <c r="Y21616" t="s">
        <v>92100</v>
      </c>
    </row>
    <row r="21617" spans="1:25" ht="12.75" customHeight="1" x14ac:dyDescent="0.2">
      <c r="A21617">
        <v>21100823470</v>
      </c>
      <c r="B21617" t="s">
        <v>140723</v>
      </c>
      <c r="C21617" t="s">
        <v>140724</v>
      </c>
      <c r="D21617" t="s">
        <v>140725</v>
      </c>
      <c r="E21617" t="s">
        <v>31949</v>
      </c>
      <c r="G21617" t="s">
        <v>116227</v>
      </c>
      <c r="H21617" t="s">
        <v>128673</v>
      </c>
      <c r="J21617" t="s">
        <v>128134</v>
      </c>
      <c r="K21617" t="s">
        <v>130879</v>
      </c>
      <c r="M21617" t="s">
        <v>168067</v>
      </c>
      <c r="P21617" t="s">
        <v>31947</v>
      </c>
      <c r="V21617" t="s">
        <v>33786</v>
      </c>
      <c r="W21617" t="s">
        <v>33786</v>
      </c>
      <c r="X21617" t="s">
        <v>33368</v>
      </c>
      <c r="Y21617" t="s">
        <v>151366</v>
      </c>
    </row>
    <row r="21618" spans="1:25" ht="12.75" customHeight="1" x14ac:dyDescent="0.2">
      <c r="A21618">
        <v>27601</v>
      </c>
      <c r="B21618" t="s">
        <v>25170</v>
      </c>
      <c r="C21618" t="s">
        <v>51642</v>
      </c>
      <c r="D21618" t="s">
        <v>65019</v>
      </c>
      <c r="E21618" t="s">
        <v>31949</v>
      </c>
      <c r="G21618" t="s">
        <v>60022</v>
      </c>
      <c r="H21618" t="s">
        <v>128673</v>
      </c>
      <c r="I21618" t="s">
        <v>127411</v>
      </c>
      <c r="J21618" t="s">
        <v>127661</v>
      </c>
      <c r="K21618" t="s">
        <v>127527</v>
      </c>
      <c r="N21618" t="s">
        <v>12248</v>
      </c>
      <c r="P21618" t="s">
        <v>31947</v>
      </c>
      <c r="Q21618" t="s">
        <v>12249</v>
      </c>
      <c r="R21618" t="s">
        <v>21507</v>
      </c>
      <c r="S21618" t="s">
        <v>21501</v>
      </c>
      <c r="V21618" t="s">
        <v>14952</v>
      </c>
      <c r="W21618" t="s">
        <v>11921</v>
      </c>
      <c r="X21618" t="s">
        <v>31923</v>
      </c>
      <c r="Y21618" t="s">
        <v>145319</v>
      </c>
    </row>
    <row r="21619" spans="1:25" ht="12.75" customHeight="1" x14ac:dyDescent="0.2">
      <c r="A21619">
        <v>34966</v>
      </c>
      <c r="B21619" t="s">
        <v>21356</v>
      </c>
      <c r="C21619" t="s">
        <v>41603</v>
      </c>
      <c r="E21619" t="s">
        <v>31950</v>
      </c>
      <c r="G21619" t="s">
        <v>68020</v>
      </c>
      <c r="P21619" t="s">
        <v>31947</v>
      </c>
      <c r="V21619" t="s">
        <v>41905</v>
      </c>
      <c r="W21619" t="s">
        <v>120453</v>
      </c>
      <c r="X21619" t="s">
        <v>31912</v>
      </c>
      <c r="Y21619" t="s">
        <v>92098</v>
      </c>
    </row>
    <row r="21620" spans="1:25" ht="12.75" customHeight="1" x14ac:dyDescent="0.2">
      <c r="A21620">
        <v>38208</v>
      </c>
      <c r="B21620" t="s">
        <v>21501</v>
      </c>
      <c r="C21620" t="s">
        <v>33416</v>
      </c>
      <c r="E21620" t="s">
        <v>31950</v>
      </c>
      <c r="G21620" t="s">
        <v>62545</v>
      </c>
      <c r="P21620" t="s">
        <v>31947</v>
      </c>
      <c r="Q21620" t="s">
        <v>12250</v>
      </c>
      <c r="R21620" t="s">
        <v>25170</v>
      </c>
      <c r="V21620" t="s">
        <v>39214</v>
      </c>
      <c r="W21620" t="s">
        <v>39214</v>
      </c>
      <c r="X21620" t="s">
        <v>31923</v>
      </c>
      <c r="Y21620" t="s">
        <v>92098</v>
      </c>
    </row>
    <row r="21621" spans="1:25" ht="12.75" customHeight="1" x14ac:dyDescent="0.2">
      <c r="A21621">
        <v>23935</v>
      </c>
      <c r="B21621" t="s">
        <v>28398</v>
      </c>
      <c r="C21621" t="s">
        <v>48657</v>
      </c>
      <c r="D21621" t="s">
        <v>65020</v>
      </c>
      <c r="E21621" t="s">
        <v>31949</v>
      </c>
      <c r="G21621" t="s">
        <v>76488</v>
      </c>
      <c r="H21621" t="s">
        <v>128673</v>
      </c>
      <c r="I21621" t="s">
        <v>127373</v>
      </c>
      <c r="J21621" t="s">
        <v>127305</v>
      </c>
      <c r="K21621" t="s">
        <v>127343</v>
      </c>
      <c r="N21621" t="s">
        <v>12248</v>
      </c>
      <c r="P21621" t="s">
        <v>31947</v>
      </c>
      <c r="V21621" t="s">
        <v>91280</v>
      </c>
      <c r="W21621" t="s">
        <v>13704</v>
      </c>
      <c r="X21621" t="s">
        <v>10528</v>
      </c>
      <c r="Y21621" t="s">
        <v>144975</v>
      </c>
    </row>
    <row r="21622" spans="1:25" ht="12.75" customHeight="1" x14ac:dyDescent="0.2">
      <c r="A21622">
        <v>21100268424</v>
      </c>
      <c r="B21622" t="s">
        <v>98100</v>
      </c>
      <c r="C21622" t="s">
        <v>98112</v>
      </c>
      <c r="E21622" t="s">
        <v>31949</v>
      </c>
      <c r="G21622" t="s">
        <v>97826</v>
      </c>
      <c r="H21622" t="s">
        <v>128673</v>
      </c>
      <c r="I21622" t="s">
        <v>127494</v>
      </c>
      <c r="J21622" t="s">
        <v>127432</v>
      </c>
      <c r="K21622" t="s">
        <v>127309</v>
      </c>
      <c r="M21622" t="s">
        <v>168067</v>
      </c>
      <c r="P21622" t="s">
        <v>31947</v>
      </c>
      <c r="Q21622" t="s">
        <v>12249</v>
      </c>
      <c r="S21622" t="s">
        <v>71361</v>
      </c>
      <c r="V21622" t="s">
        <v>71362</v>
      </c>
      <c r="W21622" t="s">
        <v>71362</v>
      </c>
      <c r="X21622" t="s">
        <v>31929</v>
      </c>
      <c r="Y21622" t="s">
        <v>168072</v>
      </c>
    </row>
    <row r="21623" spans="1:25" ht="12.75" customHeight="1" x14ac:dyDescent="0.2">
      <c r="A21623">
        <v>23940</v>
      </c>
      <c r="B21623" t="s">
        <v>28399</v>
      </c>
      <c r="C21623" t="s">
        <v>47739</v>
      </c>
      <c r="E21623" t="s">
        <v>31949</v>
      </c>
      <c r="G21623" t="s">
        <v>62552</v>
      </c>
      <c r="H21623" t="s">
        <v>128673</v>
      </c>
      <c r="I21623" t="s">
        <v>127424</v>
      </c>
      <c r="J21623" t="s">
        <v>127558</v>
      </c>
      <c r="K21623" t="s">
        <v>127519</v>
      </c>
      <c r="N21623" t="s">
        <v>12248</v>
      </c>
      <c r="P21623" t="s">
        <v>31947</v>
      </c>
      <c r="V21623" t="s">
        <v>128251</v>
      </c>
      <c r="W21623" t="s">
        <v>13704</v>
      </c>
      <c r="X21623" t="s">
        <v>31923</v>
      </c>
      <c r="Y21623" t="s">
        <v>151367</v>
      </c>
    </row>
    <row r="21624" spans="1:25" ht="12.75" customHeight="1" x14ac:dyDescent="0.2">
      <c r="A21624">
        <v>29610</v>
      </c>
      <c r="B21624" t="s">
        <v>30317</v>
      </c>
      <c r="C21624" t="s">
        <v>42568</v>
      </c>
      <c r="D21624" t="s">
        <v>65021</v>
      </c>
      <c r="E21624" t="s">
        <v>31949</v>
      </c>
      <c r="G21624" t="s">
        <v>60040</v>
      </c>
      <c r="H21624" t="s">
        <v>128673</v>
      </c>
      <c r="I21624" t="s">
        <v>127378</v>
      </c>
      <c r="J21624" t="s">
        <v>127509</v>
      </c>
      <c r="K21624" t="s">
        <v>127669</v>
      </c>
      <c r="N21624" t="s">
        <v>12248</v>
      </c>
      <c r="P21624" t="s">
        <v>31947</v>
      </c>
      <c r="V21624" t="s">
        <v>41905</v>
      </c>
      <c r="W21624" t="s">
        <v>120453</v>
      </c>
      <c r="X21624" t="s">
        <v>31912</v>
      </c>
      <c r="Y21624" t="s">
        <v>151368</v>
      </c>
    </row>
    <row r="21625" spans="1:25" ht="12.75" customHeight="1" x14ac:dyDescent="0.2">
      <c r="A21625">
        <v>23941</v>
      </c>
      <c r="B21625" t="s">
        <v>22981</v>
      </c>
      <c r="C21625" t="s">
        <v>42737</v>
      </c>
      <c r="E21625" t="s">
        <v>31949</v>
      </c>
      <c r="G21625" t="s">
        <v>60014</v>
      </c>
      <c r="H21625" t="s">
        <v>128673</v>
      </c>
      <c r="I21625" t="s">
        <v>127450</v>
      </c>
      <c r="J21625" t="s">
        <v>127361</v>
      </c>
      <c r="K21625" t="s">
        <v>127513</v>
      </c>
      <c r="N21625" t="s">
        <v>12248</v>
      </c>
      <c r="P21625" t="s">
        <v>31947</v>
      </c>
      <c r="V21625" t="s">
        <v>40965</v>
      </c>
      <c r="W21625" t="s">
        <v>120453</v>
      </c>
      <c r="X21625" t="s">
        <v>7335</v>
      </c>
      <c r="Y21625" t="s">
        <v>151369</v>
      </c>
    </row>
    <row r="21626" spans="1:25" ht="12.75" customHeight="1" x14ac:dyDescent="0.2">
      <c r="A21626">
        <v>21100877663</v>
      </c>
      <c r="B21626" t="s">
        <v>165867</v>
      </c>
      <c r="C21626" t="s">
        <v>165868</v>
      </c>
      <c r="E21626" t="s">
        <v>31949</v>
      </c>
      <c r="G21626" t="s">
        <v>116227</v>
      </c>
      <c r="H21626" t="s">
        <v>128673</v>
      </c>
      <c r="K21626" t="s">
        <v>127448</v>
      </c>
      <c r="O21626" t="s">
        <v>160312</v>
      </c>
      <c r="P21626" t="s">
        <v>31947</v>
      </c>
      <c r="V21626" t="s">
        <v>165869</v>
      </c>
      <c r="W21626" t="s">
        <v>165869</v>
      </c>
      <c r="X21626" t="s">
        <v>31932</v>
      </c>
      <c r="Y21626" t="s">
        <v>146153</v>
      </c>
    </row>
    <row r="21627" spans="1:25" ht="12.75" customHeight="1" x14ac:dyDescent="0.2">
      <c r="A21627">
        <v>21100199346</v>
      </c>
      <c r="B21627" t="s">
        <v>91720</v>
      </c>
      <c r="C21627" t="s">
        <v>112594</v>
      </c>
      <c r="E21627" t="s">
        <v>31949</v>
      </c>
      <c r="G21627" t="s">
        <v>60019</v>
      </c>
      <c r="H21627" t="s">
        <v>128673</v>
      </c>
      <c r="I21627" t="s">
        <v>127429</v>
      </c>
      <c r="J21627" t="s">
        <v>127637</v>
      </c>
      <c r="K21627" t="s">
        <v>127380</v>
      </c>
      <c r="P21627" t="s">
        <v>31947</v>
      </c>
      <c r="V21627" t="s">
        <v>116792</v>
      </c>
      <c r="W21627" t="s">
        <v>90275</v>
      </c>
      <c r="X21627" t="s">
        <v>31912</v>
      </c>
      <c r="Y21627" t="s">
        <v>151370</v>
      </c>
    </row>
    <row r="21628" spans="1:25" ht="12.75" customHeight="1" x14ac:dyDescent="0.2">
      <c r="A21628">
        <v>28999</v>
      </c>
      <c r="B21628" t="s">
        <v>39310</v>
      </c>
      <c r="C21628" t="s">
        <v>64670</v>
      </c>
      <c r="E21628" t="s">
        <v>31949</v>
      </c>
      <c r="G21628" t="s">
        <v>60040</v>
      </c>
      <c r="H21628" t="s">
        <v>128673</v>
      </c>
      <c r="I21628" t="s">
        <v>127421</v>
      </c>
      <c r="J21628" t="s">
        <v>127365</v>
      </c>
      <c r="K21628" t="s">
        <v>127419</v>
      </c>
      <c r="N21628" t="s">
        <v>12248</v>
      </c>
      <c r="P21628" t="s">
        <v>31947</v>
      </c>
      <c r="V21628" t="s">
        <v>50698</v>
      </c>
      <c r="W21628" t="s">
        <v>13704</v>
      </c>
      <c r="X21628" t="s">
        <v>7335</v>
      </c>
      <c r="Y21628" t="s">
        <v>150948</v>
      </c>
    </row>
    <row r="21629" spans="1:25" ht="12.75" customHeight="1" x14ac:dyDescent="0.2">
      <c r="A21629">
        <v>28542</v>
      </c>
      <c r="B21629" t="s">
        <v>36439</v>
      </c>
      <c r="C21629" t="s">
        <v>69678</v>
      </c>
      <c r="D21629" t="s">
        <v>65022</v>
      </c>
      <c r="E21629" t="s">
        <v>31949</v>
      </c>
      <c r="G21629" t="s">
        <v>63656</v>
      </c>
      <c r="H21629" t="s">
        <v>128673</v>
      </c>
      <c r="I21629" t="s">
        <v>127478</v>
      </c>
      <c r="J21629" t="s">
        <v>127358</v>
      </c>
      <c r="K21629" t="s">
        <v>127599</v>
      </c>
      <c r="N21629" t="s">
        <v>12248</v>
      </c>
      <c r="P21629" t="s">
        <v>31947</v>
      </c>
      <c r="V21629" t="s">
        <v>47224</v>
      </c>
      <c r="W21629" t="s">
        <v>120453</v>
      </c>
      <c r="X21629" t="s">
        <v>33367</v>
      </c>
      <c r="Y21629" t="s">
        <v>151371</v>
      </c>
    </row>
    <row r="21630" spans="1:25" ht="12.75" customHeight="1" x14ac:dyDescent="0.2">
      <c r="A21630">
        <v>28501</v>
      </c>
      <c r="B21630" t="s">
        <v>36242</v>
      </c>
      <c r="C21630" t="s">
        <v>44078</v>
      </c>
      <c r="D21630" t="s">
        <v>65023</v>
      </c>
      <c r="E21630" t="s">
        <v>31949</v>
      </c>
      <c r="G21630" t="s">
        <v>60022</v>
      </c>
      <c r="H21630" t="s">
        <v>128673</v>
      </c>
      <c r="I21630" t="s">
        <v>127718</v>
      </c>
      <c r="J21630" t="s">
        <v>127674</v>
      </c>
      <c r="K21630" t="s">
        <v>127681</v>
      </c>
      <c r="N21630" t="s">
        <v>12248</v>
      </c>
      <c r="P21630" t="s">
        <v>31947</v>
      </c>
      <c r="V21630" t="s">
        <v>40965</v>
      </c>
      <c r="W21630" t="s">
        <v>120453</v>
      </c>
      <c r="X21630" t="s">
        <v>7335</v>
      </c>
      <c r="Y21630" t="s">
        <v>151372</v>
      </c>
    </row>
    <row r="21631" spans="1:25" ht="12.75" customHeight="1" x14ac:dyDescent="0.2">
      <c r="A21631">
        <v>19900191893</v>
      </c>
      <c r="B21631" t="s">
        <v>80450</v>
      </c>
      <c r="C21631" t="s">
        <v>112595</v>
      </c>
      <c r="E21631" t="s">
        <v>31949</v>
      </c>
      <c r="G21631" t="s">
        <v>79329</v>
      </c>
      <c r="H21631" t="s">
        <v>128673</v>
      </c>
      <c r="I21631" t="s">
        <v>127303</v>
      </c>
      <c r="J21631" t="s">
        <v>127303</v>
      </c>
      <c r="K21631" t="s">
        <v>127573</v>
      </c>
      <c r="P21631" t="s">
        <v>31947</v>
      </c>
      <c r="V21631" t="s">
        <v>24926</v>
      </c>
      <c r="W21631" t="s">
        <v>24926</v>
      </c>
      <c r="X21631" t="s">
        <v>31927</v>
      </c>
      <c r="Y21631" t="s">
        <v>145495</v>
      </c>
    </row>
    <row r="21632" spans="1:25" ht="12.75" customHeight="1" x14ac:dyDescent="0.2">
      <c r="A21632">
        <v>12000154480</v>
      </c>
      <c r="B21632" t="s">
        <v>62332</v>
      </c>
      <c r="C21632" t="s">
        <v>112596</v>
      </c>
      <c r="E21632" t="s">
        <v>31949</v>
      </c>
      <c r="G21632" t="s">
        <v>60019</v>
      </c>
      <c r="H21632" t="s">
        <v>128673</v>
      </c>
      <c r="I21632" t="s">
        <v>127450</v>
      </c>
      <c r="J21632" t="s">
        <v>127320</v>
      </c>
      <c r="K21632" t="s">
        <v>127523</v>
      </c>
      <c r="N21632" t="s">
        <v>12248</v>
      </c>
      <c r="P21632" t="s">
        <v>31947</v>
      </c>
      <c r="V21632" t="s">
        <v>43723</v>
      </c>
      <c r="W21632" t="s">
        <v>12506</v>
      </c>
      <c r="X21632" t="s">
        <v>7352</v>
      </c>
      <c r="Y21632" t="s">
        <v>92112</v>
      </c>
    </row>
    <row r="21633" spans="1:25" ht="12.75" customHeight="1" x14ac:dyDescent="0.2">
      <c r="A21633">
        <v>21100899863</v>
      </c>
      <c r="B21633" t="s">
        <v>165870</v>
      </c>
      <c r="C21633" t="s">
        <v>165871</v>
      </c>
      <c r="D21633" t="s">
        <v>165872</v>
      </c>
      <c r="E21633" t="s">
        <v>31949</v>
      </c>
      <c r="G21633" t="s">
        <v>142406</v>
      </c>
      <c r="H21633" t="s">
        <v>128673</v>
      </c>
      <c r="O21633" t="s">
        <v>160312</v>
      </c>
      <c r="P21633" t="s">
        <v>31947</v>
      </c>
      <c r="V21633" t="s">
        <v>165873</v>
      </c>
      <c r="W21633" t="s">
        <v>165873</v>
      </c>
      <c r="X21633" t="s">
        <v>106963</v>
      </c>
      <c r="Y21633" t="s">
        <v>150380</v>
      </c>
    </row>
    <row r="21634" spans="1:25" ht="12.75" customHeight="1" x14ac:dyDescent="0.2">
      <c r="A21634">
        <v>144952</v>
      </c>
      <c r="B21634" t="s">
        <v>15984</v>
      </c>
      <c r="C21634" t="s">
        <v>42929</v>
      </c>
      <c r="E21634" t="s">
        <v>31950</v>
      </c>
      <c r="G21634" t="s">
        <v>144787</v>
      </c>
      <c r="I21634" t="s">
        <v>127389</v>
      </c>
      <c r="N21634" t="s">
        <v>12248</v>
      </c>
      <c r="P21634" t="s">
        <v>31947</v>
      </c>
      <c r="V21634" t="s">
        <v>40965</v>
      </c>
      <c r="W21634" t="s">
        <v>120453</v>
      </c>
      <c r="X21634" t="s">
        <v>7335</v>
      </c>
      <c r="Y21634" t="s">
        <v>146150</v>
      </c>
    </row>
    <row r="21635" spans="1:25" ht="12.75" customHeight="1" x14ac:dyDescent="0.2">
      <c r="A21635">
        <v>21100238631</v>
      </c>
      <c r="B21635" t="s">
        <v>94267</v>
      </c>
      <c r="C21635" t="s">
        <v>112597</v>
      </c>
      <c r="D21635" t="s">
        <v>124664</v>
      </c>
      <c r="E21635" t="s">
        <v>31949</v>
      </c>
      <c r="G21635" t="s">
        <v>97826</v>
      </c>
      <c r="H21635" t="s">
        <v>128673</v>
      </c>
      <c r="I21635" t="s">
        <v>127389</v>
      </c>
      <c r="J21635" t="s">
        <v>127441</v>
      </c>
      <c r="K21635" t="s">
        <v>127328</v>
      </c>
      <c r="N21635" t="s">
        <v>12248</v>
      </c>
      <c r="P21635" t="s">
        <v>31947</v>
      </c>
      <c r="V21635" t="s">
        <v>5190</v>
      </c>
      <c r="W21635" t="s">
        <v>120453</v>
      </c>
      <c r="X21635" t="s">
        <v>10528</v>
      </c>
      <c r="Y21635" t="s">
        <v>146150</v>
      </c>
    </row>
    <row r="21636" spans="1:25" ht="12.75" customHeight="1" x14ac:dyDescent="0.2">
      <c r="A21636">
        <v>21100200416</v>
      </c>
      <c r="B21636" t="s">
        <v>91721</v>
      </c>
      <c r="C21636" t="s">
        <v>112598</v>
      </c>
      <c r="E21636" t="s">
        <v>31949</v>
      </c>
      <c r="G21636" t="s">
        <v>93508</v>
      </c>
      <c r="H21636" t="s">
        <v>128673</v>
      </c>
      <c r="I21636" t="s">
        <v>127426</v>
      </c>
      <c r="J21636" t="s">
        <v>127504</v>
      </c>
      <c r="K21636" t="s">
        <v>127509</v>
      </c>
      <c r="M21636" t="s">
        <v>168067</v>
      </c>
      <c r="N21636" t="s">
        <v>12248</v>
      </c>
      <c r="P21636" t="s">
        <v>31947</v>
      </c>
      <c r="V21636" t="s">
        <v>41905</v>
      </c>
      <c r="W21636" t="s">
        <v>120453</v>
      </c>
      <c r="X21636" t="s">
        <v>31912</v>
      </c>
      <c r="Y21636" t="s">
        <v>149300</v>
      </c>
    </row>
    <row r="21637" spans="1:25" ht="12.75" customHeight="1" x14ac:dyDescent="0.2">
      <c r="A21637">
        <v>28544</v>
      </c>
      <c r="B21637" t="s">
        <v>36440</v>
      </c>
      <c r="C21637" t="s">
        <v>41253</v>
      </c>
      <c r="D21637" t="s">
        <v>65024</v>
      </c>
      <c r="E21637" t="s">
        <v>31949</v>
      </c>
      <c r="G21637" t="s">
        <v>76488</v>
      </c>
      <c r="H21637" t="s">
        <v>128673</v>
      </c>
      <c r="I21637" t="s">
        <v>127425</v>
      </c>
      <c r="J21637" t="s">
        <v>127367</v>
      </c>
      <c r="K21637" t="s">
        <v>127437</v>
      </c>
      <c r="P21637" t="s">
        <v>31947</v>
      </c>
      <c r="V21637" t="s">
        <v>34619</v>
      </c>
      <c r="W21637" t="s">
        <v>34619</v>
      </c>
      <c r="X21637" t="s">
        <v>10528</v>
      </c>
      <c r="Y21637" t="s">
        <v>147556</v>
      </c>
    </row>
    <row r="21638" spans="1:25" ht="12.75" customHeight="1" x14ac:dyDescent="0.2">
      <c r="A21638">
        <v>21100255536</v>
      </c>
      <c r="B21638" t="s">
        <v>97079</v>
      </c>
      <c r="C21638" t="s">
        <v>112599</v>
      </c>
      <c r="D21638" t="s">
        <v>124665</v>
      </c>
      <c r="E21638" t="s">
        <v>31949</v>
      </c>
      <c r="G21638" t="s">
        <v>1100</v>
      </c>
      <c r="H21638" t="s">
        <v>128910</v>
      </c>
      <c r="I21638" t="s">
        <v>127406</v>
      </c>
      <c r="J21638" t="s">
        <v>127460</v>
      </c>
      <c r="K21638" t="s">
        <v>127389</v>
      </c>
      <c r="M21638" t="s">
        <v>168067</v>
      </c>
      <c r="P21638" t="s">
        <v>31947</v>
      </c>
      <c r="V21638" t="s">
        <v>97080</v>
      </c>
      <c r="W21638" t="s">
        <v>97080</v>
      </c>
      <c r="X21638" t="s">
        <v>10526</v>
      </c>
      <c r="Y21638" t="s">
        <v>151373</v>
      </c>
    </row>
    <row r="21639" spans="1:25" ht="12.75" customHeight="1" x14ac:dyDescent="0.2">
      <c r="A21639">
        <v>15568</v>
      </c>
      <c r="B21639" t="s">
        <v>36295</v>
      </c>
      <c r="C21639" t="s">
        <v>44741</v>
      </c>
      <c r="D21639" t="s">
        <v>65025</v>
      </c>
      <c r="E21639" t="s">
        <v>31949</v>
      </c>
      <c r="G21639" t="s">
        <v>56527</v>
      </c>
      <c r="H21639" t="s">
        <v>128673</v>
      </c>
      <c r="I21639" t="s">
        <v>127495</v>
      </c>
      <c r="J21639" t="s">
        <v>127575</v>
      </c>
      <c r="K21639" t="s">
        <v>127670</v>
      </c>
      <c r="N21639" t="s">
        <v>12248</v>
      </c>
      <c r="P21639" t="s">
        <v>31947</v>
      </c>
      <c r="V21639" t="s">
        <v>91280</v>
      </c>
      <c r="W21639" t="s">
        <v>13704</v>
      </c>
      <c r="X21639" t="s">
        <v>10528</v>
      </c>
      <c r="Y21639" t="s">
        <v>151374</v>
      </c>
    </row>
    <row r="21640" spans="1:25" ht="12.75" customHeight="1" x14ac:dyDescent="0.2">
      <c r="A21640">
        <v>130128</v>
      </c>
      <c r="B21640" t="s">
        <v>14626</v>
      </c>
      <c r="C21640" t="s">
        <v>51700</v>
      </c>
      <c r="E21640" t="s">
        <v>31949</v>
      </c>
      <c r="G21640" t="s">
        <v>77626</v>
      </c>
      <c r="H21640" t="s">
        <v>128673</v>
      </c>
      <c r="I21640" t="s">
        <v>127399</v>
      </c>
      <c r="J21640" t="s">
        <v>127423</v>
      </c>
      <c r="K21640" t="s">
        <v>127408</v>
      </c>
      <c r="N21640" t="s">
        <v>12248</v>
      </c>
      <c r="P21640" t="s">
        <v>31947</v>
      </c>
      <c r="V21640" t="s">
        <v>30763</v>
      </c>
      <c r="W21640" t="s">
        <v>120453</v>
      </c>
      <c r="X21640" t="s">
        <v>10528</v>
      </c>
      <c r="Y21640" t="s">
        <v>151375</v>
      </c>
    </row>
    <row r="21641" spans="1:25" ht="12.75" customHeight="1" x14ac:dyDescent="0.2">
      <c r="A21641">
        <v>21100203913</v>
      </c>
      <c r="B21641" t="s">
        <v>91722</v>
      </c>
      <c r="C21641" t="s">
        <v>112600</v>
      </c>
      <c r="E21641" t="s">
        <v>31949</v>
      </c>
      <c r="G21641" t="s">
        <v>79329</v>
      </c>
      <c r="H21641" t="s">
        <v>128673</v>
      </c>
      <c r="I21641" t="s">
        <v>127304</v>
      </c>
      <c r="J21641" t="s">
        <v>127419</v>
      </c>
      <c r="K21641" t="s">
        <v>127415</v>
      </c>
      <c r="P21641" t="s">
        <v>31947</v>
      </c>
      <c r="V21641" t="s">
        <v>91723</v>
      </c>
      <c r="W21641" t="s">
        <v>91723</v>
      </c>
      <c r="X21641" t="s">
        <v>31937</v>
      </c>
      <c r="Y21641" t="s">
        <v>144972</v>
      </c>
    </row>
    <row r="21642" spans="1:25" ht="12.75" customHeight="1" x14ac:dyDescent="0.2">
      <c r="A21642">
        <v>19349</v>
      </c>
      <c r="B21642" t="s">
        <v>27026</v>
      </c>
      <c r="C21642" t="s">
        <v>55856</v>
      </c>
      <c r="E21642" t="s">
        <v>31949</v>
      </c>
      <c r="G21642" t="s">
        <v>68267</v>
      </c>
      <c r="H21642" t="s">
        <v>128673</v>
      </c>
      <c r="I21642" t="s">
        <v>127303</v>
      </c>
      <c r="J21642" t="s">
        <v>127341</v>
      </c>
      <c r="K21642" t="s">
        <v>127601</v>
      </c>
      <c r="N21642" t="s">
        <v>12248</v>
      </c>
      <c r="P21642" t="s">
        <v>31947</v>
      </c>
      <c r="V21642" t="s">
        <v>11921</v>
      </c>
      <c r="W21642" t="s">
        <v>11921</v>
      </c>
      <c r="X21642" t="s">
        <v>31923</v>
      </c>
      <c r="Y21642" t="s">
        <v>151376</v>
      </c>
    </row>
    <row r="21643" spans="1:25" ht="12.75" customHeight="1" x14ac:dyDescent="0.2">
      <c r="A21643">
        <v>93553</v>
      </c>
      <c r="B21643" t="s">
        <v>47223</v>
      </c>
      <c r="C21643" t="s">
        <v>40360</v>
      </c>
      <c r="E21643" t="s">
        <v>31950</v>
      </c>
      <c r="G21643" t="s">
        <v>68272</v>
      </c>
      <c r="P21643" t="s">
        <v>31947</v>
      </c>
      <c r="V21643" t="s">
        <v>47224</v>
      </c>
      <c r="W21643" t="s">
        <v>120453</v>
      </c>
      <c r="X21643" t="s">
        <v>33367</v>
      </c>
      <c r="Y21643" t="s">
        <v>92091</v>
      </c>
    </row>
    <row r="21644" spans="1:25" ht="12.75" customHeight="1" x14ac:dyDescent="0.2">
      <c r="A21644">
        <v>21100798103</v>
      </c>
      <c r="B21644" t="s">
        <v>140726</v>
      </c>
      <c r="C21644" t="s">
        <v>140727</v>
      </c>
      <c r="D21644" t="s">
        <v>140728</v>
      </c>
      <c r="E21644" t="s">
        <v>31949</v>
      </c>
      <c r="G21644" t="s">
        <v>97826</v>
      </c>
      <c r="H21644" t="s">
        <v>128673</v>
      </c>
      <c r="J21644" t="s">
        <v>127441</v>
      </c>
      <c r="K21644" t="s">
        <v>127389</v>
      </c>
      <c r="M21644" t="s">
        <v>168067</v>
      </c>
      <c r="P21644" t="s">
        <v>31947</v>
      </c>
      <c r="V21644" t="s">
        <v>43507</v>
      </c>
      <c r="W21644" t="s">
        <v>90271</v>
      </c>
      <c r="X21644" t="s">
        <v>31918</v>
      </c>
      <c r="Y21644" t="s">
        <v>144972</v>
      </c>
    </row>
    <row r="21645" spans="1:25" ht="12.75" customHeight="1" x14ac:dyDescent="0.2">
      <c r="A21645">
        <v>21100898958</v>
      </c>
      <c r="B21645" t="s">
        <v>165874</v>
      </c>
      <c r="D21645" t="s">
        <v>165875</v>
      </c>
      <c r="E21645" t="s">
        <v>31949</v>
      </c>
      <c r="G21645" t="s">
        <v>142406</v>
      </c>
      <c r="H21645" t="s">
        <v>128673</v>
      </c>
      <c r="O21645" t="s">
        <v>160312</v>
      </c>
      <c r="P21645" t="s">
        <v>31947</v>
      </c>
      <c r="V21645" t="s">
        <v>120762</v>
      </c>
      <c r="W21645" t="s">
        <v>120762</v>
      </c>
      <c r="X21645" t="s">
        <v>10528</v>
      </c>
      <c r="Y21645" t="s">
        <v>167894</v>
      </c>
    </row>
    <row r="21646" spans="1:25" ht="12.75" customHeight="1" x14ac:dyDescent="0.2">
      <c r="A21646">
        <v>11600153442</v>
      </c>
      <c r="B21646" t="s">
        <v>67550</v>
      </c>
      <c r="C21646" t="s">
        <v>90941</v>
      </c>
      <c r="D21646" t="s">
        <v>90942</v>
      </c>
      <c r="E21646" t="s">
        <v>31949</v>
      </c>
      <c r="G21646" t="s">
        <v>60019</v>
      </c>
      <c r="H21646" t="s">
        <v>128673</v>
      </c>
      <c r="I21646" t="s">
        <v>127360</v>
      </c>
      <c r="J21646" t="s">
        <v>127448</v>
      </c>
      <c r="K21646" t="s">
        <v>127420</v>
      </c>
      <c r="N21646" t="s">
        <v>12248</v>
      </c>
      <c r="P21646" t="s">
        <v>31947</v>
      </c>
      <c r="V21646" t="s">
        <v>90873</v>
      </c>
      <c r="W21646" t="s">
        <v>11921</v>
      </c>
      <c r="X21646" t="s">
        <v>10528</v>
      </c>
      <c r="Y21646" t="s">
        <v>151377</v>
      </c>
    </row>
    <row r="21647" spans="1:25" ht="12.75" customHeight="1" x14ac:dyDescent="0.2">
      <c r="A21647">
        <v>7400153105</v>
      </c>
      <c r="B21647" t="s">
        <v>12002</v>
      </c>
      <c r="C21647" t="s">
        <v>14333</v>
      </c>
      <c r="E21647" t="s">
        <v>31950</v>
      </c>
      <c r="F21647" t="s">
        <v>168058</v>
      </c>
      <c r="G21647" t="s">
        <v>128383</v>
      </c>
      <c r="P21647" t="s">
        <v>31947</v>
      </c>
      <c r="V21647" t="s">
        <v>14917</v>
      </c>
      <c r="W21647" t="s">
        <v>14917</v>
      </c>
      <c r="X21647" t="s">
        <v>10528</v>
      </c>
      <c r="Y21647" t="s">
        <v>151378</v>
      </c>
    </row>
    <row r="21648" spans="1:25" ht="12.75" customHeight="1" x14ac:dyDescent="0.2">
      <c r="A21648">
        <v>11600153445</v>
      </c>
      <c r="B21648" t="s">
        <v>67549</v>
      </c>
      <c r="C21648" t="s">
        <v>90940</v>
      </c>
      <c r="E21648" t="s">
        <v>31949</v>
      </c>
      <c r="G21648" t="s">
        <v>60019</v>
      </c>
      <c r="H21648" t="s">
        <v>128673</v>
      </c>
      <c r="I21648" t="s">
        <v>127410</v>
      </c>
      <c r="J21648" t="s">
        <v>127423</v>
      </c>
      <c r="K21648" t="s">
        <v>127307</v>
      </c>
      <c r="N21648" t="s">
        <v>12248</v>
      </c>
      <c r="P21648" t="s">
        <v>31947</v>
      </c>
      <c r="V21648" t="s">
        <v>90873</v>
      </c>
      <c r="W21648" t="s">
        <v>11921</v>
      </c>
      <c r="X21648" t="s">
        <v>10528</v>
      </c>
      <c r="Y21648" t="s">
        <v>151379</v>
      </c>
    </row>
    <row r="21649" spans="1:25" ht="12.75" customHeight="1" x14ac:dyDescent="0.2">
      <c r="A21649">
        <v>21100201026</v>
      </c>
      <c r="B21649" t="s">
        <v>91724</v>
      </c>
      <c r="C21649" t="s">
        <v>112601</v>
      </c>
      <c r="E21649" t="s">
        <v>31949</v>
      </c>
      <c r="G21649" t="s">
        <v>79329</v>
      </c>
      <c r="H21649" t="s">
        <v>128673</v>
      </c>
      <c r="I21649" t="s">
        <v>127488</v>
      </c>
      <c r="J21649" t="s">
        <v>127523</v>
      </c>
      <c r="K21649" t="s">
        <v>127488</v>
      </c>
      <c r="M21649" t="s">
        <v>168067</v>
      </c>
      <c r="N21649" t="s">
        <v>12248</v>
      </c>
      <c r="P21649" t="s">
        <v>31947</v>
      </c>
      <c r="V21649" t="s">
        <v>41905</v>
      </c>
      <c r="W21649" t="s">
        <v>120453</v>
      </c>
      <c r="X21649" t="s">
        <v>31912</v>
      </c>
      <c r="Y21649" t="s">
        <v>145083</v>
      </c>
    </row>
    <row r="21650" spans="1:25" ht="12.75" customHeight="1" x14ac:dyDescent="0.2">
      <c r="A21650">
        <v>24453</v>
      </c>
      <c r="B21650" t="s">
        <v>27262</v>
      </c>
      <c r="C21650" t="s">
        <v>63285</v>
      </c>
      <c r="E21650" t="s">
        <v>31949</v>
      </c>
      <c r="G21650" t="s">
        <v>65874</v>
      </c>
      <c r="I21650" t="s">
        <v>127417</v>
      </c>
      <c r="J21650" t="s">
        <v>127321</v>
      </c>
      <c r="K21650" t="s">
        <v>127511</v>
      </c>
      <c r="P21650" t="s">
        <v>31947</v>
      </c>
      <c r="V21650" t="s">
        <v>34874</v>
      </c>
      <c r="W21650" t="s">
        <v>34874</v>
      </c>
      <c r="X21650" t="s">
        <v>31937</v>
      </c>
      <c r="Y21650" t="s">
        <v>144972</v>
      </c>
    </row>
    <row r="21651" spans="1:25" ht="12.75" customHeight="1" x14ac:dyDescent="0.2">
      <c r="A21651">
        <v>145202</v>
      </c>
      <c r="B21651" t="s">
        <v>12344</v>
      </c>
      <c r="C21651" t="s">
        <v>54118</v>
      </c>
      <c r="E21651" t="s">
        <v>31949</v>
      </c>
      <c r="G21651" t="s">
        <v>65871</v>
      </c>
      <c r="H21651" t="s">
        <v>128673</v>
      </c>
      <c r="I21651" t="s">
        <v>127471</v>
      </c>
      <c r="J21651" t="s">
        <v>127510</v>
      </c>
      <c r="K21651" t="s">
        <v>127676</v>
      </c>
      <c r="N21651" t="s">
        <v>12248</v>
      </c>
      <c r="P21651" t="s">
        <v>31947</v>
      </c>
      <c r="V21651" t="s">
        <v>40965</v>
      </c>
      <c r="W21651" t="s">
        <v>120453</v>
      </c>
      <c r="X21651" t="s">
        <v>7335</v>
      </c>
      <c r="Y21651" t="s">
        <v>150235</v>
      </c>
    </row>
    <row r="21652" spans="1:25" ht="12.75" customHeight="1" x14ac:dyDescent="0.2">
      <c r="A21652">
        <v>37268</v>
      </c>
      <c r="B21652" t="s">
        <v>17477</v>
      </c>
      <c r="C21652" t="s">
        <v>42378</v>
      </c>
      <c r="E21652" t="s">
        <v>31950</v>
      </c>
      <c r="G21652" t="s">
        <v>69308</v>
      </c>
      <c r="P21652" t="s">
        <v>31947</v>
      </c>
      <c r="Q21652" t="s">
        <v>12250</v>
      </c>
      <c r="R21652" t="s">
        <v>23481</v>
      </c>
      <c r="V21652" t="s">
        <v>40462</v>
      </c>
      <c r="W21652" t="s">
        <v>13704</v>
      </c>
      <c r="X21652" t="s">
        <v>10528</v>
      </c>
      <c r="Y21652" t="s">
        <v>145109</v>
      </c>
    </row>
    <row r="21653" spans="1:25" ht="12.75" customHeight="1" x14ac:dyDescent="0.2">
      <c r="A21653">
        <v>19700180520</v>
      </c>
      <c r="B21653" t="s">
        <v>79085</v>
      </c>
      <c r="C21653" t="s">
        <v>79086</v>
      </c>
      <c r="D21653" t="s">
        <v>79087</v>
      </c>
      <c r="E21653" t="s">
        <v>31949</v>
      </c>
      <c r="G21653" t="s">
        <v>73671</v>
      </c>
      <c r="H21653" t="s">
        <v>128752</v>
      </c>
      <c r="I21653" t="s">
        <v>127537</v>
      </c>
      <c r="J21653" t="s">
        <v>127584</v>
      </c>
      <c r="K21653" t="s">
        <v>127439</v>
      </c>
      <c r="M21653" t="s">
        <v>168067</v>
      </c>
      <c r="P21653" t="s">
        <v>31947</v>
      </c>
      <c r="V21653" t="s">
        <v>76072</v>
      </c>
      <c r="W21653" t="s">
        <v>76072</v>
      </c>
      <c r="X21653" t="s">
        <v>106963</v>
      </c>
      <c r="Y21653" t="s">
        <v>92090</v>
      </c>
    </row>
    <row r="21654" spans="1:25" ht="12.75" customHeight="1" x14ac:dyDescent="0.2">
      <c r="A21654">
        <v>20979</v>
      </c>
      <c r="B21654" t="s">
        <v>27342</v>
      </c>
      <c r="C21654" t="s">
        <v>54935</v>
      </c>
      <c r="E21654" t="s">
        <v>31949</v>
      </c>
      <c r="G21654" t="s">
        <v>66204</v>
      </c>
      <c r="H21654" t="s">
        <v>128673</v>
      </c>
      <c r="I21654" t="s">
        <v>127514</v>
      </c>
      <c r="J21654" t="s">
        <v>127474</v>
      </c>
      <c r="K21654" t="s">
        <v>127716</v>
      </c>
      <c r="P21654" t="s">
        <v>31947</v>
      </c>
      <c r="Q21654" t="s">
        <v>12249</v>
      </c>
      <c r="R21654" t="s">
        <v>52490</v>
      </c>
      <c r="V21654" t="s">
        <v>33297</v>
      </c>
      <c r="W21654" t="s">
        <v>52657</v>
      </c>
      <c r="X21654" t="s">
        <v>10528</v>
      </c>
      <c r="Y21654" t="s">
        <v>151380</v>
      </c>
    </row>
    <row r="21655" spans="1:25" ht="12.75" customHeight="1" x14ac:dyDescent="0.2">
      <c r="A21655">
        <v>21100198715</v>
      </c>
      <c r="B21655" t="s">
        <v>91725</v>
      </c>
      <c r="C21655" t="s">
        <v>112602</v>
      </c>
      <c r="E21655" t="s">
        <v>31949</v>
      </c>
      <c r="G21655" t="s">
        <v>79329</v>
      </c>
      <c r="H21655" t="s">
        <v>128673</v>
      </c>
      <c r="I21655" t="s">
        <v>127493</v>
      </c>
      <c r="J21655" t="s">
        <v>127577</v>
      </c>
      <c r="K21655" t="s">
        <v>127492</v>
      </c>
      <c r="P21655" t="s">
        <v>31947</v>
      </c>
      <c r="V21655" t="s">
        <v>91726</v>
      </c>
      <c r="W21655" t="s">
        <v>91726</v>
      </c>
      <c r="X21655" t="s">
        <v>7331</v>
      </c>
      <c r="Y21655" t="s">
        <v>144974</v>
      </c>
    </row>
    <row r="21656" spans="1:25" ht="12.75" customHeight="1" x14ac:dyDescent="0.2">
      <c r="A21656">
        <v>21100398858</v>
      </c>
      <c r="B21656" t="s">
        <v>120757</v>
      </c>
      <c r="C21656" t="s">
        <v>121244</v>
      </c>
      <c r="D21656" t="s">
        <v>121245</v>
      </c>
      <c r="E21656" t="s">
        <v>31949</v>
      </c>
      <c r="G21656" t="s">
        <v>106517</v>
      </c>
      <c r="H21656" t="s">
        <v>128673</v>
      </c>
      <c r="I21656" t="s">
        <v>127658</v>
      </c>
      <c r="J21656" t="s">
        <v>127543</v>
      </c>
      <c r="K21656" t="s">
        <v>127481</v>
      </c>
      <c r="M21656" t="s">
        <v>168067</v>
      </c>
      <c r="P21656" t="s">
        <v>31947</v>
      </c>
      <c r="V21656" t="s">
        <v>120758</v>
      </c>
      <c r="W21656" t="s">
        <v>120758</v>
      </c>
      <c r="X21656" t="s">
        <v>7331</v>
      </c>
      <c r="Y21656" t="s">
        <v>151381</v>
      </c>
    </row>
    <row r="21657" spans="1:25" ht="12.75" customHeight="1" x14ac:dyDescent="0.2">
      <c r="A21657">
        <v>20980</v>
      </c>
      <c r="B21657" t="s">
        <v>74013</v>
      </c>
      <c r="C21657" t="s">
        <v>112603</v>
      </c>
      <c r="E21657" t="s">
        <v>31949</v>
      </c>
      <c r="G21657" t="s">
        <v>155070</v>
      </c>
      <c r="H21657" t="s">
        <v>128673</v>
      </c>
      <c r="I21657" t="s">
        <v>127442</v>
      </c>
      <c r="J21657" t="s">
        <v>127304</v>
      </c>
      <c r="K21657" t="s">
        <v>127324</v>
      </c>
      <c r="M21657" t="s">
        <v>168067</v>
      </c>
      <c r="P21657" t="s">
        <v>31947</v>
      </c>
      <c r="V21657" t="s">
        <v>164258</v>
      </c>
      <c r="W21657" t="s">
        <v>164258</v>
      </c>
      <c r="X21657" t="s">
        <v>7331</v>
      </c>
      <c r="Y21657" t="s">
        <v>144974</v>
      </c>
    </row>
    <row r="21658" spans="1:25" ht="12.75" customHeight="1" x14ac:dyDescent="0.2">
      <c r="A21658">
        <v>21110</v>
      </c>
      <c r="B21658" t="s">
        <v>26364</v>
      </c>
      <c r="C21658" t="s">
        <v>61779</v>
      </c>
      <c r="E21658" t="s">
        <v>31950</v>
      </c>
      <c r="G21658" t="s">
        <v>68021</v>
      </c>
      <c r="P21658" t="s">
        <v>31947</v>
      </c>
      <c r="Q21658" t="s">
        <v>8448</v>
      </c>
      <c r="R21658" t="s">
        <v>20594</v>
      </c>
      <c r="V21658" t="s">
        <v>54210</v>
      </c>
      <c r="W21658" t="s">
        <v>13704</v>
      </c>
      <c r="X21658" t="s">
        <v>31923</v>
      </c>
      <c r="Y21658" t="s">
        <v>92091</v>
      </c>
    </row>
    <row r="21659" spans="1:25" ht="12.75" customHeight="1" x14ac:dyDescent="0.2">
      <c r="A21659">
        <v>144699</v>
      </c>
      <c r="B21659" t="s">
        <v>18304</v>
      </c>
      <c r="C21659" t="s">
        <v>60371</v>
      </c>
      <c r="E21659" t="s">
        <v>31949</v>
      </c>
      <c r="G21659" t="s">
        <v>65871</v>
      </c>
      <c r="H21659" t="s">
        <v>128673</v>
      </c>
      <c r="I21659" t="s">
        <v>127358</v>
      </c>
      <c r="J21659" t="s">
        <v>127449</v>
      </c>
      <c r="K21659" t="s">
        <v>127459</v>
      </c>
      <c r="P21659" t="s">
        <v>31947</v>
      </c>
      <c r="V21659" t="s">
        <v>27322</v>
      </c>
      <c r="W21659" t="s">
        <v>27322</v>
      </c>
      <c r="X21659" t="s">
        <v>79836</v>
      </c>
      <c r="Y21659" t="s">
        <v>145344</v>
      </c>
    </row>
    <row r="21660" spans="1:25" ht="12.75" customHeight="1" x14ac:dyDescent="0.2">
      <c r="A21660">
        <v>30426</v>
      </c>
      <c r="B21660" t="s">
        <v>38575</v>
      </c>
      <c r="C21660" t="s">
        <v>58430</v>
      </c>
      <c r="E21660" t="s">
        <v>31950</v>
      </c>
      <c r="G21660" t="s">
        <v>61270</v>
      </c>
      <c r="P21660" t="s">
        <v>31947</v>
      </c>
      <c r="Q21660" t="s">
        <v>12250</v>
      </c>
      <c r="R21660" t="s">
        <v>27340</v>
      </c>
      <c r="V21660" t="s">
        <v>50698</v>
      </c>
      <c r="W21660" t="s">
        <v>13704</v>
      </c>
      <c r="X21660" t="s">
        <v>7335</v>
      </c>
      <c r="Y21660" t="s">
        <v>92091</v>
      </c>
    </row>
    <row r="21661" spans="1:25" ht="12.75" customHeight="1" x14ac:dyDescent="0.2">
      <c r="A21661">
        <v>51667</v>
      </c>
      <c r="B21661" t="s">
        <v>13437</v>
      </c>
      <c r="C21661" t="s">
        <v>40230</v>
      </c>
      <c r="E21661" t="s">
        <v>31949</v>
      </c>
      <c r="G21661" t="s">
        <v>60028</v>
      </c>
      <c r="H21661" t="s">
        <v>128673</v>
      </c>
      <c r="I21661" t="s">
        <v>127428</v>
      </c>
      <c r="J21661" t="s">
        <v>127415</v>
      </c>
      <c r="K21661" t="s">
        <v>127467</v>
      </c>
      <c r="N21661" t="s">
        <v>12248</v>
      </c>
      <c r="P21661" t="s">
        <v>31947</v>
      </c>
      <c r="V21661" t="s">
        <v>35811</v>
      </c>
      <c r="W21661" t="s">
        <v>35811</v>
      </c>
      <c r="X21661" t="s">
        <v>31923</v>
      </c>
      <c r="Y21661" t="s">
        <v>151382</v>
      </c>
    </row>
    <row r="21662" spans="1:25" ht="12.75" customHeight="1" x14ac:dyDescent="0.2">
      <c r="A21662">
        <v>11300153744</v>
      </c>
      <c r="B21662" t="s">
        <v>9879</v>
      </c>
      <c r="C21662" t="s">
        <v>7307</v>
      </c>
      <c r="E21662" t="s">
        <v>31949</v>
      </c>
      <c r="G21662" t="s">
        <v>1100</v>
      </c>
      <c r="H21662" t="s">
        <v>128673</v>
      </c>
      <c r="I21662" t="s">
        <v>127362</v>
      </c>
      <c r="J21662" t="s">
        <v>127419</v>
      </c>
      <c r="K21662" t="s">
        <v>127530</v>
      </c>
      <c r="N21662" t="s">
        <v>12248</v>
      </c>
      <c r="P21662" t="s">
        <v>31947</v>
      </c>
      <c r="V21662" t="s">
        <v>12506</v>
      </c>
      <c r="W21662" t="s">
        <v>12506</v>
      </c>
      <c r="X21662" t="s">
        <v>10528</v>
      </c>
      <c r="Y21662" t="s">
        <v>92111</v>
      </c>
    </row>
    <row r="21663" spans="1:25" ht="12.75" customHeight="1" x14ac:dyDescent="0.2">
      <c r="A21663">
        <v>7600153123</v>
      </c>
      <c r="B21663" t="s">
        <v>7027</v>
      </c>
      <c r="C21663" t="s">
        <v>14334</v>
      </c>
      <c r="E21663" t="s">
        <v>31949</v>
      </c>
      <c r="G21663" t="s">
        <v>60019</v>
      </c>
      <c r="H21663" t="s">
        <v>128673</v>
      </c>
      <c r="I21663" t="s">
        <v>127415</v>
      </c>
      <c r="J21663" t="s">
        <v>127488</v>
      </c>
      <c r="K21663" t="s">
        <v>127318</v>
      </c>
      <c r="P21663" t="s">
        <v>31947</v>
      </c>
      <c r="V21663" t="s">
        <v>7028</v>
      </c>
      <c r="W21663" t="s">
        <v>7028</v>
      </c>
      <c r="X21663" t="s">
        <v>10528</v>
      </c>
      <c r="Y21663" t="s">
        <v>151383</v>
      </c>
    </row>
    <row r="21664" spans="1:25" ht="12.75" customHeight="1" x14ac:dyDescent="0.2">
      <c r="A21664">
        <v>12100154918</v>
      </c>
      <c r="B21664" t="s">
        <v>65938</v>
      </c>
      <c r="C21664" t="s">
        <v>112604</v>
      </c>
      <c r="E21664" t="s">
        <v>31950</v>
      </c>
      <c r="G21664" t="s">
        <v>58827</v>
      </c>
      <c r="P21664" t="s">
        <v>31947</v>
      </c>
      <c r="Q21664" t="s">
        <v>12250</v>
      </c>
      <c r="R21664" t="s">
        <v>30231</v>
      </c>
      <c r="V21664" t="s">
        <v>54210</v>
      </c>
      <c r="W21664" t="s">
        <v>13704</v>
      </c>
      <c r="X21664" t="s">
        <v>31923</v>
      </c>
      <c r="Y21664" t="s">
        <v>92091</v>
      </c>
    </row>
    <row r="21665" spans="1:25" ht="12.75" customHeight="1" x14ac:dyDescent="0.2">
      <c r="A21665">
        <v>19700186816</v>
      </c>
      <c r="B21665" t="s">
        <v>79927</v>
      </c>
      <c r="C21665" t="s">
        <v>112605</v>
      </c>
      <c r="D21665" t="s">
        <v>124666</v>
      </c>
      <c r="E21665" t="s">
        <v>31949</v>
      </c>
      <c r="G21665" t="s">
        <v>64786</v>
      </c>
      <c r="H21665" t="s">
        <v>128673</v>
      </c>
      <c r="I21665" t="s">
        <v>127561</v>
      </c>
      <c r="J21665" t="s">
        <v>127514</v>
      </c>
      <c r="K21665" t="s">
        <v>127761</v>
      </c>
      <c r="P21665" t="s">
        <v>31947</v>
      </c>
      <c r="V21665" t="s">
        <v>33297</v>
      </c>
      <c r="W21665" t="s">
        <v>52657</v>
      </c>
      <c r="X21665" t="s">
        <v>10528</v>
      </c>
      <c r="Y21665" t="s">
        <v>144974</v>
      </c>
    </row>
    <row r="21666" spans="1:25" ht="12.75" customHeight="1" x14ac:dyDescent="0.2">
      <c r="A21666">
        <v>50116</v>
      </c>
      <c r="B21666" t="s">
        <v>52490</v>
      </c>
      <c r="C21666" t="s">
        <v>48478</v>
      </c>
      <c r="E21666" t="s">
        <v>31950</v>
      </c>
      <c r="G21666" t="s">
        <v>67427</v>
      </c>
      <c r="P21666" t="s">
        <v>31947</v>
      </c>
      <c r="Q21666" t="s">
        <v>12250</v>
      </c>
      <c r="R21666" t="s">
        <v>27342</v>
      </c>
      <c r="V21666" t="s">
        <v>33297</v>
      </c>
      <c r="W21666" t="s">
        <v>52657</v>
      </c>
      <c r="X21666" t="s">
        <v>10528</v>
      </c>
      <c r="Y21666" t="s">
        <v>92091</v>
      </c>
    </row>
    <row r="21667" spans="1:25" ht="12.75" customHeight="1" x14ac:dyDescent="0.2">
      <c r="A21667">
        <v>19700188235</v>
      </c>
      <c r="B21667" t="s">
        <v>94177</v>
      </c>
      <c r="C21667" t="s">
        <v>112606</v>
      </c>
      <c r="D21667" t="s">
        <v>124667</v>
      </c>
      <c r="E21667" t="s">
        <v>31949</v>
      </c>
      <c r="G21667" t="s">
        <v>73671</v>
      </c>
      <c r="H21667" t="s">
        <v>128673</v>
      </c>
      <c r="I21667" t="s">
        <v>127316</v>
      </c>
      <c r="J21667" t="s">
        <v>127498</v>
      </c>
      <c r="K21667" t="s">
        <v>127389</v>
      </c>
      <c r="P21667" t="s">
        <v>31947</v>
      </c>
      <c r="V21667" t="s">
        <v>57947</v>
      </c>
      <c r="W21667" t="s">
        <v>11921</v>
      </c>
      <c r="X21667" t="s">
        <v>31923</v>
      </c>
      <c r="Y21667" t="s">
        <v>151384</v>
      </c>
    </row>
    <row r="21668" spans="1:25" ht="12.75" customHeight="1" x14ac:dyDescent="0.2">
      <c r="A21668">
        <v>21100218042</v>
      </c>
      <c r="B21668" t="s">
        <v>92756</v>
      </c>
      <c r="C21668" t="s">
        <v>112607</v>
      </c>
      <c r="E21668" t="s">
        <v>31949</v>
      </c>
      <c r="G21668" t="s">
        <v>63656</v>
      </c>
      <c r="H21668" t="s">
        <v>128673</v>
      </c>
      <c r="I21668" t="s">
        <v>127388</v>
      </c>
      <c r="J21668" t="s">
        <v>127310</v>
      </c>
      <c r="K21668" t="s">
        <v>127490</v>
      </c>
      <c r="N21668" t="s">
        <v>12248</v>
      </c>
      <c r="P21668" t="s">
        <v>31947</v>
      </c>
      <c r="V21668" t="s">
        <v>11921</v>
      </c>
      <c r="W21668" t="s">
        <v>11921</v>
      </c>
      <c r="X21668" t="s">
        <v>31923</v>
      </c>
      <c r="Y21668" t="s">
        <v>151385</v>
      </c>
    </row>
    <row r="21669" spans="1:25" ht="12.75" customHeight="1" x14ac:dyDescent="0.2">
      <c r="A21669">
        <v>19571</v>
      </c>
      <c r="B21669" t="s">
        <v>28932</v>
      </c>
      <c r="C21669" t="s">
        <v>55491</v>
      </c>
      <c r="D21669" t="s">
        <v>65026</v>
      </c>
      <c r="E21669" t="s">
        <v>31949</v>
      </c>
      <c r="G21669" t="s">
        <v>60058</v>
      </c>
      <c r="H21669" t="s">
        <v>128673</v>
      </c>
      <c r="I21669" t="s">
        <v>127335</v>
      </c>
      <c r="J21669" t="s">
        <v>127448</v>
      </c>
      <c r="K21669" t="s">
        <v>127618</v>
      </c>
      <c r="P21669" t="s">
        <v>31947</v>
      </c>
      <c r="V21669" t="s">
        <v>34053</v>
      </c>
      <c r="W21669" t="s">
        <v>11921</v>
      </c>
      <c r="X21669" t="s">
        <v>10528</v>
      </c>
      <c r="Y21669" t="s">
        <v>151386</v>
      </c>
    </row>
    <row r="21670" spans="1:25" ht="12.75" customHeight="1" x14ac:dyDescent="0.2">
      <c r="A21670">
        <v>21100794598</v>
      </c>
      <c r="B21670" t="s">
        <v>129068</v>
      </c>
      <c r="C21670" t="s">
        <v>130157</v>
      </c>
      <c r="D21670" t="s">
        <v>130158</v>
      </c>
      <c r="E21670" t="s">
        <v>31949</v>
      </c>
      <c r="G21670" t="s">
        <v>116227</v>
      </c>
      <c r="H21670" t="s">
        <v>128673</v>
      </c>
      <c r="I21670" t="s">
        <v>127457</v>
      </c>
      <c r="J21670" t="s">
        <v>127362</v>
      </c>
      <c r="K21670" t="s">
        <v>127414</v>
      </c>
      <c r="P21670" t="s">
        <v>31947</v>
      </c>
      <c r="Q21670" t="s">
        <v>12249</v>
      </c>
      <c r="R21670" t="s">
        <v>79926</v>
      </c>
      <c r="V21670" t="s">
        <v>90873</v>
      </c>
      <c r="W21670" t="s">
        <v>11921</v>
      </c>
      <c r="X21670" t="s">
        <v>31923</v>
      </c>
      <c r="Y21670" t="s">
        <v>151354</v>
      </c>
    </row>
    <row r="21671" spans="1:25" ht="12.75" customHeight="1" x14ac:dyDescent="0.2">
      <c r="A21671">
        <v>21100789025</v>
      </c>
      <c r="B21671" t="s">
        <v>130159</v>
      </c>
      <c r="C21671" t="s">
        <v>130160</v>
      </c>
      <c r="D21671" t="s">
        <v>130161</v>
      </c>
      <c r="E21671" t="s">
        <v>31949</v>
      </c>
      <c r="G21671" t="s">
        <v>155071</v>
      </c>
      <c r="H21671" t="s">
        <v>128673</v>
      </c>
      <c r="J21671" t="s">
        <v>127443</v>
      </c>
      <c r="K21671" t="s">
        <v>127406</v>
      </c>
      <c r="N21671" t="s">
        <v>12248</v>
      </c>
      <c r="P21671" t="s">
        <v>31947</v>
      </c>
      <c r="V21671" t="s">
        <v>90873</v>
      </c>
      <c r="W21671" t="s">
        <v>11921</v>
      </c>
      <c r="X21671" t="s">
        <v>31923</v>
      </c>
      <c r="Y21671" t="s">
        <v>147540</v>
      </c>
    </row>
    <row r="21672" spans="1:25" ht="12.75" customHeight="1" x14ac:dyDescent="0.2">
      <c r="A21672">
        <v>6000153121</v>
      </c>
      <c r="B21672" t="s">
        <v>97081</v>
      </c>
      <c r="C21672" t="s">
        <v>112608</v>
      </c>
      <c r="E21672" t="s">
        <v>31949</v>
      </c>
      <c r="G21672" t="s">
        <v>155072</v>
      </c>
      <c r="H21672" t="s">
        <v>128673</v>
      </c>
      <c r="I21672" t="s">
        <v>127424</v>
      </c>
      <c r="J21672" t="s">
        <v>127309</v>
      </c>
      <c r="K21672" t="s">
        <v>127532</v>
      </c>
      <c r="N21672" t="s">
        <v>12248</v>
      </c>
      <c r="P21672" t="s">
        <v>31947</v>
      </c>
      <c r="V21672" t="s">
        <v>11921</v>
      </c>
      <c r="W21672" t="s">
        <v>11921</v>
      </c>
      <c r="X21672" t="s">
        <v>31923</v>
      </c>
      <c r="Y21672" t="s">
        <v>147544</v>
      </c>
    </row>
    <row r="21673" spans="1:25" ht="12.75" customHeight="1" x14ac:dyDescent="0.2">
      <c r="A21673">
        <v>17700156742</v>
      </c>
      <c r="B21673" t="s">
        <v>71707</v>
      </c>
      <c r="C21673" t="s">
        <v>71041</v>
      </c>
      <c r="E21673" t="s">
        <v>31949</v>
      </c>
      <c r="G21673" t="s">
        <v>1100</v>
      </c>
      <c r="H21673" t="s">
        <v>128673</v>
      </c>
      <c r="I21673" t="s">
        <v>127478</v>
      </c>
      <c r="J21673" t="s">
        <v>127305</v>
      </c>
      <c r="K21673" t="s">
        <v>127565</v>
      </c>
      <c r="P21673" t="s">
        <v>31947</v>
      </c>
      <c r="V21673" t="s">
        <v>39238</v>
      </c>
      <c r="W21673" t="s">
        <v>141919</v>
      </c>
      <c r="X21673" t="s">
        <v>31912</v>
      </c>
      <c r="Y21673" t="s">
        <v>151387</v>
      </c>
    </row>
    <row r="21674" spans="1:25" ht="12.75" customHeight="1" x14ac:dyDescent="0.2">
      <c r="A21674">
        <v>15949</v>
      </c>
      <c r="B21674" t="s">
        <v>15637</v>
      </c>
      <c r="C21674" t="s">
        <v>63954</v>
      </c>
      <c r="E21674" t="s">
        <v>31949</v>
      </c>
      <c r="G21674" t="s">
        <v>69940</v>
      </c>
      <c r="H21674" t="s">
        <v>128696</v>
      </c>
      <c r="I21674" t="s">
        <v>127425</v>
      </c>
      <c r="J21674" t="s">
        <v>127345</v>
      </c>
      <c r="K21674" t="s">
        <v>127472</v>
      </c>
      <c r="P21674" t="s">
        <v>31947</v>
      </c>
      <c r="Q21674" t="s">
        <v>12249</v>
      </c>
      <c r="R21674" t="s">
        <v>25892</v>
      </c>
      <c r="V21674" t="s">
        <v>116701</v>
      </c>
      <c r="W21674" t="s">
        <v>120453</v>
      </c>
      <c r="X21674" t="s">
        <v>33367</v>
      </c>
      <c r="Y21674" t="s">
        <v>149421</v>
      </c>
    </row>
    <row r="21675" spans="1:25" ht="12.75" customHeight="1" x14ac:dyDescent="0.2">
      <c r="A21675">
        <v>15950</v>
      </c>
      <c r="B21675" t="s">
        <v>15638</v>
      </c>
      <c r="C21675" t="s">
        <v>45544</v>
      </c>
      <c r="E21675" t="s">
        <v>31949</v>
      </c>
      <c r="G21675" t="s">
        <v>65874</v>
      </c>
      <c r="H21675" t="s">
        <v>128673</v>
      </c>
      <c r="I21675" t="s">
        <v>127458</v>
      </c>
      <c r="J21675" t="s">
        <v>127473</v>
      </c>
      <c r="K21675" t="s">
        <v>127365</v>
      </c>
      <c r="P21675" t="s">
        <v>31947</v>
      </c>
      <c r="Q21675" t="s">
        <v>12249</v>
      </c>
      <c r="R21675" t="s">
        <v>26095</v>
      </c>
      <c r="V21675" t="s">
        <v>23395</v>
      </c>
      <c r="W21675" t="s">
        <v>23395</v>
      </c>
      <c r="X21675" t="s">
        <v>31937</v>
      </c>
      <c r="Y21675" t="s">
        <v>145202</v>
      </c>
    </row>
    <row r="21676" spans="1:25" ht="12.75" customHeight="1" x14ac:dyDescent="0.2">
      <c r="A21676">
        <v>19700188436</v>
      </c>
      <c r="B21676" t="s">
        <v>93660</v>
      </c>
      <c r="C21676" t="s">
        <v>112609</v>
      </c>
      <c r="D21676" t="s">
        <v>124668</v>
      </c>
      <c r="E21676" t="s">
        <v>31949</v>
      </c>
      <c r="G21676" t="s">
        <v>73671</v>
      </c>
      <c r="H21676" t="s">
        <v>128736</v>
      </c>
      <c r="I21676" t="s">
        <v>127409</v>
      </c>
      <c r="J21676" t="s">
        <v>127462</v>
      </c>
      <c r="K21676" t="s">
        <v>127493</v>
      </c>
      <c r="P21676" t="s">
        <v>31947</v>
      </c>
      <c r="V21676" t="s">
        <v>164234</v>
      </c>
      <c r="W21676" t="s">
        <v>164234</v>
      </c>
      <c r="X21676" t="s">
        <v>9275</v>
      </c>
      <c r="Y21676" t="s">
        <v>145997</v>
      </c>
    </row>
    <row r="21677" spans="1:25" ht="12.75" customHeight="1" x14ac:dyDescent="0.2">
      <c r="A21677">
        <v>36148</v>
      </c>
      <c r="B21677" t="s">
        <v>18561</v>
      </c>
      <c r="C21677" t="s">
        <v>37513</v>
      </c>
      <c r="E21677" t="s">
        <v>31950</v>
      </c>
      <c r="G21677" t="s">
        <v>67314</v>
      </c>
      <c r="P21677" t="s">
        <v>31947</v>
      </c>
      <c r="Q21677" t="s">
        <v>12250</v>
      </c>
      <c r="R21677" t="s">
        <v>22369</v>
      </c>
      <c r="S21677" t="s">
        <v>21365</v>
      </c>
      <c r="V21677" t="s">
        <v>11921</v>
      </c>
      <c r="W21677" t="s">
        <v>11921</v>
      </c>
      <c r="X21677" t="s">
        <v>31923</v>
      </c>
      <c r="Y21677" t="s">
        <v>146049</v>
      </c>
    </row>
    <row r="21678" spans="1:25" ht="12.75" customHeight="1" x14ac:dyDescent="0.2">
      <c r="A21678">
        <v>40575</v>
      </c>
      <c r="B21678" t="s">
        <v>20457</v>
      </c>
      <c r="C21678" t="s">
        <v>51374</v>
      </c>
      <c r="E21678" t="s">
        <v>31950</v>
      </c>
      <c r="G21678" t="s">
        <v>68023</v>
      </c>
      <c r="P21678" t="s">
        <v>31947</v>
      </c>
      <c r="V21678" t="s">
        <v>11921</v>
      </c>
      <c r="W21678" t="s">
        <v>11921</v>
      </c>
      <c r="X21678" t="s">
        <v>31923</v>
      </c>
      <c r="Y21678" t="s">
        <v>150282</v>
      </c>
    </row>
    <row r="21679" spans="1:25" ht="12.75" customHeight="1" x14ac:dyDescent="0.2">
      <c r="A21679">
        <v>5900153316</v>
      </c>
      <c r="B21679" t="s">
        <v>10847</v>
      </c>
      <c r="C21679" t="s">
        <v>61701</v>
      </c>
      <c r="D21679" t="s">
        <v>128531</v>
      </c>
      <c r="E21679" t="s">
        <v>31949</v>
      </c>
      <c r="G21679" t="s">
        <v>60019</v>
      </c>
      <c r="H21679" t="s">
        <v>128733</v>
      </c>
      <c r="I21679" t="s">
        <v>127419</v>
      </c>
      <c r="J21679" t="s">
        <v>127478</v>
      </c>
      <c r="K21679" t="s">
        <v>127481</v>
      </c>
      <c r="M21679" t="s">
        <v>168067</v>
      </c>
      <c r="P21679" t="s">
        <v>31947</v>
      </c>
      <c r="V21679" t="s">
        <v>10848</v>
      </c>
      <c r="W21679" t="s">
        <v>10848</v>
      </c>
      <c r="X21679" t="s">
        <v>7347</v>
      </c>
      <c r="Y21679" t="s">
        <v>146603</v>
      </c>
    </row>
    <row r="21680" spans="1:25" ht="12.75" customHeight="1" x14ac:dyDescent="0.2">
      <c r="A21680">
        <v>29722</v>
      </c>
      <c r="B21680" t="s">
        <v>37028</v>
      </c>
      <c r="C21680" t="s">
        <v>55859</v>
      </c>
      <c r="E21680" t="s">
        <v>31949</v>
      </c>
      <c r="G21680" t="s">
        <v>155073</v>
      </c>
      <c r="H21680" t="s">
        <v>128673</v>
      </c>
      <c r="I21680" t="s">
        <v>127442</v>
      </c>
      <c r="J21680" t="s">
        <v>127307</v>
      </c>
      <c r="K21680" t="s">
        <v>127407</v>
      </c>
      <c r="L21680" t="s">
        <v>13212</v>
      </c>
      <c r="P21680" t="s">
        <v>31947</v>
      </c>
      <c r="V21680" t="s">
        <v>91229</v>
      </c>
      <c r="W21680" t="s">
        <v>90268</v>
      </c>
      <c r="X21680" t="s">
        <v>10528</v>
      </c>
      <c r="Y21680" t="s">
        <v>148191</v>
      </c>
    </row>
    <row r="21681" spans="1:25" ht="12.75" customHeight="1" x14ac:dyDescent="0.2">
      <c r="A21681">
        <v>11700154616</v>
      </c>
      <c r="B21681" t="s">
        <v>68705</v>
      </c>
      <c r="C21681" t="s">
        <v>112610</v>
      </c>
      <c r="E21681" t="s">
        <v>31949</v>
      </c>
      <c r="G21681" t="s">
        <v>60019</v>
      </c>
      <c r="H21681" t="s">
        <v>128673</v>
      </c>
      <c r="I21681" t="s">
        <v>127422</v>
      </c>
      <c r="J21681" t="s">
        <v>127530</v>
      </c>
      <c r="K21681" t="s">
        <v>127452</v>
      </c>
      <c r="M21681" t="s">
        <v>168067</v>
      </c>
      <c r="P21681" t="s">
        <v>31947</v>
      </c>
      <c r="V21681" t="s">
        <v>32620</v>
      </c>
      <c r="W21681" t="s">
        <v>120453</v>
      </c>
      <c r="X21681" t="s">
        <v>31923</v>
      </c>
      <c r="Y21681" t="s">
        <v>92090</v>
      </c>
    </row>
    <row r="21682" spans="1:25" ht="12.75" customHeight="1" x14ac:dyDescent="0.2">
      <c r="A21682">
        <v>19400157129</v>
      </c>
      <c r="B21682" t="s">
        <v>72704</v>
      </c>
      <c r="C21682" t="s">
        <v>112611</v>
      </c>
      <c r="E21682" t="s">
        <v>31950</v>
      </c>
      <c r="G21682" t="s">
        <v>97654</v>
      </c>
      <c r="P21682" t="s">
        <v>31947</v>
      </c>
      <c r="V21682" t="s">
        <v>50698</v>
      </c>
      <c r="W21682" t="s">
        <v>13704</v>
      </c>
      <c r="X21682" t="s">
        <v>7335</v>
      </c>
      <c r="Y21682" t="s">
        <v>92090</v>
      </c>
    </row>
    <row r="21683" spans="1:25" ht="12.75" customHeight="1" x14ac:dyDescent="0.2">
      <c r="A21683">
        <v>11700154387</v>
      </c>
      <c r="B21683" t="s">
        <v>69454</v>
      </c>
      <c r="C21683" t="s">
        <v>112612</v>
      </c>
      <c r="D21683" t="s">
        <v>124669</v>
      </c>
      <c r="E21683" t="s">
        <v>31949</v>
      </c>
      <c r="G21683" t="s">
        <v>60019</v>
      </c>
      <c r="H21683" t="s">
        <v>128673</v>
      </c>
      <c r="I21683" t="s">
        <v>127584</v>
      </c>
      <c r="J21683" t="s">
        <v>127310</v>
      </c>
      <c r="K21683" t="s">
        <v>127548</v>
      </c>
      <c r="P21683" t="s">
        <v>31947</v>
      </c>
      <c r="V21683" t="s">
        <v>33297</v>
      </c>
      <c r="W21683" t="s">
        <v>52657</v>
      </c>
      <c r="X21683" t="s">
        <v>10528</v>
      </c>
      <c r="Y21683" t="s">
        <v>146036</v>
      </c>
    </row>
    <row r="21684" spans="1:25" ht="12.75" customHeight="1" x14ac:dyDescent="0.2">
      <c r="A21684">
        <v>15951</v>
      </c>
      <c r="B21684" t="s">
        <v>15639</v>
      </c>
      <c r="C21684" t="s">
        <v>58771</v>
      </c>
      <c r="E21684" t="s">
        <v>31949</v>
      </c>
      <c r="G21684" t="s">
        <v>60028</v>
      </c>
      <c r="H21684" t="s">
        <v>128673</v>
      </c>
      <c r="I21684" t="s">
        <v>127327</v>
      </c>
      <c r="J21684" t="s">
        <v>127718</v>
      </c>
      <c r="K21684" t="s">
        <v>127679</v>
      </c>
      <c r="N21684" t="s">
        <v>12248</v>
      </c>
      <c r="P21684" t="s">
        <v>31947</v>
      </c>
      <c r="Q21684" t="s">
        <v>12249</v>
      </c>
      <c r="R21684" t="s">
        <v>17890</v>
      </c>
      <c r="V21684" t="s">
        <v>11921</v>
      </c>
      <c r="W21684" t="s">
        <v>11921</v>
      </c>
      <c r="X21684" t="s">
        <v>31923</v>
      </c>
      <c r="Y21684" t="s">
        <v>145164</v>
      </c>
    </row>
    <row r="21685" spans="1:25" ht="12.75" customHeight="1" x14ac:dyDescent="0.2">
      <c r="A21685">
        <v>36787</v>
      </c>
      <c r="B21685" t="s">
        <v>29526</v>
      </c>
      <c r="C21685" t="s">
        <v>42869</v>
      </c>
      <c r="E21685" t="s">
        <v>31950</v>
      </c>
      <c r="G21685" t="s">
        <v>77691</v>
      </c>
      <c r="P21685" t="s">
        <v>31947</v>
      </c>
      <c r="Q21685" t="s">
        <v>12250</v>
      </c>
      <c r="R21685" t="s">
        <v>24562</v>
      </c>
      <c r="V21685" t="s">
        <v>29527</v>
      </c>
      <c r="W21685" t="s">
        <v>29527</v>
      </c>
      <c r="X21685" t="s">
        <v>10528</v>
      </c>
      <c r="Y21685" t="s">
        <v>145170</v>
      </c>
    </row>
    <row r="21686" spans="1:25" ht="12.75" customHeight="1" x14ac:dyDescent="0.2">
      <c r="A21686">
        <v>21100787782</v>
      </c>
      <c r="B21686" t="s">
        <v>130162</v>
      </c>
      <c r="C21686" t="s">
        <v>130163</v>
      </c>
      <c r="D21686" t="s">
        <v>130164</v>
      </c>
      <c r="E21686" t="s">
        <v>31950</v>
      </c>
      <c r="G21686" t="s">
        <v>166924</v>
      </c>
      <c r="H21686" t="s">
        <v>128673</v>
      </c>
      <c r="J21686" t="s">
        <v>127887</v>
      </c>
      <c r="P21686" t="s">
        <v>31947</v>
      </c>
      <c r="V21686" t="s">
        <v>43507</v>
      </c>
      <c r="W21686" t="s">
        <v>90271</v>
      </c>
      <c r="X21686" t="s">
        <v>10528</v>
      </c>
      <c r="Y21686" t="s">
        <v>92111</v>
      </c>
    </row>
    <row r="21687" spans="1:25" ht="12.75" customHeight="1" x14ac:dyDescent="0.2">
      <c r="A21687">
        <v>15952</v>
      </c>
      <c r="B21687" t="s">
        <v>15640</v>
      </c>
      <c r="C21687" t="s">
        <v>40818</v>
      </c>
      <c r="E21687" t="s">
        <v>31949</v>
      </c>
      <c r="G21687" t="s">
        <v>60017</v>
      </c>
      <c r="H21687" t="s">
        <v>128673</v>
      </c>
      <c r="I21687" t="s">
        <v>127461</v>
      </c>
      <c r="J21687" t="s">
        <v>127449</v>
      </c>
      <c r="K21687" t="s">
        <v>127481</v>
      </c>
      <c r="N21687" t="s">
        <v>12248</v>
      </c>
      <c r="P21687" t="s">
        <v>31947</v>
      </c>
      <c r="Q21687" t="s">
        <v>12249</v>
      </c>
      <c r="R21687" t="s">
        <v>29410</v>
      </c>
      <c r="V21687" t="s">
        <v>11921</v>
      </c>
      <c r="W21687" t="s">
        <v>11921</v>
      </c>
      <c r="X21687" t="s">
        <v>31923</v>
      </c>
      <c r="Y21687" t="s">
        <v>149421</v>
      </c>
    </row>
    <row r="21688" spans="1:25" ht="12.75" customHeight="1" x14ac:dyDescent="0.2">
      <c r="A21688">
        <v>20491</v>
      </c>
      <c r="B21688" t="s">
        <v>29891</v>
      </c>
      <c r="C21688" t="s">
        <v>45746</v>
      </c>
      <c r="E21688" t="s">
        <v>31949</v>
      </c>
      <c r="G21688" t="s">
        <v>56527</v>
      </c>
      <c r="H21688" t="s">
        <v>128673</v>
      </c>
      <c r="I21688" t="s">
        <v>127513</v>
      </c>
      <c r="J21688" t="s">
        <v>127466</v>
      </c>
      <c r="K21688" t="s">
        <v>127466</v>
      </c>
      <c r="P21688" t="s">
        <v>31947</v>
      </c>
      <c r="V21688" t="s">
        <v>41282</v>
      </c>
      <c r="W21688" t="s">
        <v>41282</v>
      </c>
      <c r="X21688" t="s">
        <v>31923</v>
      </c>
      <c r="Y21688" t="s">
        <v>151388</v>
      </c>
    </row>
    <row r="21689" spans="1:25" ht="12.75" customHeight="1" x14ac:dyDescent="0.2">
      <c r="A21689">
        <v>15962</v>
      </c>
      <c r="B21689" t="s">
        <v>38156</v>
      </c>
      <c r="C21689" t="s">
        <v>57968</v>
      </c>
      <c r="D21689" t="s">
        <v>65027</v>
      </c>
      <c r="E21689" t="s">
        <v>31949</v>
      </c>
      <c r="G21689" t="s">
        <v>69869</v>
      </c>
      <c r="H21689" t="s">
        <v>128673</v>
      </c>
      <c r="I21689" t="s">
        <v>127473</v>
      </c>
      <c r="J21689" t="s">
        <v>127594</v>
      </c>
      <c r="K21689" t="s">
        <v>127527</v>
      </c>
      <c r="N21689" t="s">
        <v>12248</v>
      </c>
      <c r="P21689" t="s">
        <v>31947</v>
      </c>
      <c r="V21689" t="s">
        <v>32595</v>
      </c>
      <c r="W21689" t="s">
        <v>32595</v>
      </c>
      <c r="X21689" t="s">
        <v>31923</v>
      </c>
      <c r="Y21689" t="s">
        <v>151389</v>
      </c>
    </row>
    <row r="21690" spans="1:25" ht="12.75" customHeight="1" x14ac:dyDescent="0.2">
      <c r="A21690">
        <v>19700187808</v>
      </c>
      <c r="B21690" t="s">
        <v>79928</v>
      </c>
      <c r="C21690" t="s">
        <v>112613</v>
      </c>
      <c r="E21690" t="s">
        <v>31949</v>
      </c>
      <c r="G21690" t="s">
        <v>1100</v>
      </c>
      <c r="H21690" t="s">
        <v>128673</v>
      </c>
      <c r="I21690" t="s">
        <v>127344</v>
      </c>
      <c r="J21690" t="s">
        <v>127405</v>
      </c>
      <c r="K21690" t="s">
        <v>127473</v>
      </c>
      <c r="P21690" t="s">
        <v>31947</v>
      </c>
      <c r="V21690" t="s">
        <v>34853</v>
      </c>
      <c r="W21690" t="s">
        <v>34853</v>
      </c>
      <c r="X21690" t="s">
        <v>106963</v>
      </c>
      <c r="Y21690" t="s">
        <v>151390</v>
      </c>
    </row>
    <row r="21691" spans="1:25" ht="12.75" customHeight="1" x14ac:dyDescent="0.2">
      <c r="A21691">
        <v>18945</v>
      </c>
      <c r="B21691" t="s">
        <v>25980</v>
      </c>
      <c r="C21691" t="s">
        <v>54281</v>
      </c>
      <c r="D21691" t="s">
        <v>65028</v>
      </c>
      <c r="E21691" t="s">
        <v>31949</v>
      </c>
      <c r="G21691" t="s">
        <v>56527</v>
      </c>
      <c r="H21691" t="s">
        <v>128673</v>
      </c>
      <c r="I21691" t="s">
        <v>128005</v>
      </c>
      <c r="J21691" t="s">
        <v>127830</v>
      </c>
      <c r="K21691" t="s">
        <v>128145</v>
      </c>
      <c r="N21691" t="s">
        <v>12248</v>
      </c>
      <c r="P21691" t="s">
        <v>31947</v>
      </c>
      <c r="V21691" t="s">
        <v>32595</v>
      </c>
      <c r="W21691" t="s">
        <v>32595</v>
      </c>
      <c r="X21691" t="s">
        <v>31923</v>
      </c>
      <c r="Y21691" t="s">
        <v>145806</v>
      </c>
    </row>
    <row r="21692" spans="1:25" ht="12.75" customHeight="1" x14ac:dyDescent="0.2">
      <c r="A21692">
        <v>15963</v>
      </c>
      <c r="B21692" t="s">
        <v>14478</v>
      </c>
      <c r="C21692" t="s">
        <v>46308</v>
      </c>
      <c r="E21692" t="s">
        <v>31949</v>
      </c>
      <c r="G21692" t="s">
        <v>65872</v>
      </c>
      <c r="H21692" t="s">
        <v>128673</v>
      </c>
      <c r="I21692" t="s">
        <v>127417</v>
      </c>
      <c r="J21692" t="s">
        <v>127428</v>
      </c>
      <c r="K21692" t="s">
        <v>127352</v>
      </c>
      <c r="N21692" t="s">
        <v>12248</v>
      </c>
      <c r="P21692" t="s">
        <v>31947</v>
      </c>
      <c r="Q21692" t="s">
        <v>12249</v>
      </c>
      <c r="R21692" t="s">
        <v>14097</v>
      </c>
      <c r="V21692" t="s">
        <v>44010</v>
      </c>
      <c r="W21692" t="s">
        <v>120453</v>
      </c>
      <c r="X21692" t="s">
        <v>10528</v>
      </c>
      <c r="Y21692" t="s">
        <v>145094</v>
      </c>
    </row>
    <row r="21693" spans="1:25" ht="12.75" customHeight="1" x14ac:dyDescent="0.2">
      <c r="A21693">
        <v>21100220153</v>
      </c>
      <c r="B21693" t="s">
        <v>92757</v>
      </c>
      <c r="C21693" t="s">
        <v>112614</v>
      </c>
      <c r="E21693" t="s">
        <v>31950</v>
      </c>
      <c r="G21693" t="s">
        <v>140052</v>
      </c>
      <c r="H21693" t="s">
        <v>128673</v>
      </c>
      <c r="I21693" t="s">
        <v>127418</v>
      </c>
      <c r="P21693" t="s">
        <v>31947</v>
      </c>
      <c r="Q21693" t="s">
        <v>12249</v>
      </c>
      <c r="R21693" t="s">
        <v>74777</v>
      </c>
      <c r="V21693" t="s">
        <v>91311</v>
      </c>
      <c r="W21693" t="s">
        <v>34853</v>
      </c>
      <c r="X21693" t="s">
        <v>106963</v>
      </c>
      <c r="Y21693" t="s">
        <v>92090</v>
      </c>
    </row>
    <row r="21694" spans="1:25" ht="12.75" customHeight="1" x14ac:dyDescent="0.2">
      <c r="A21694">
        <v>21100829270</v>
      </c>
      <c r="B21694" t="s">
        <v>18512</v>
      </c>
      <c r="C21694" t="s">
        <v>140729</v>
      </c>
      <c r="D21694" t="s">
        <v>140730</v>
      </c>
      <c r="E21694" t="s">
        <v>31949</v>
      </c>
      <c r="G21694" t="s">
        <v>106517</v>
      </c>
      <c r="H21694" t="s">
        <v>128673</v>
      </c>
      <c r="I21694" t="s">
        <v>127318</v>
      </c>
      <c r="J21694" t="s">
        <v>127346</v>
      </c>
      <c r="K21694" t="s">
        <v>127565</v>
      </c>
      <c r="P21694" t="s">
        <v>31947</v>
      </c>
      <c r="V21694" t="s">
        <v>92783</v>
      </c>
      <c r="W21694" t="s">
        <v>92783</v>
      </c>
      <c r="X21694" t="s">
        <v>10528</v>
      </c>
      <c r="Y21694" t="s">
        <v>144985</v>
      </c>
    </row>
    <row r="21695" spans="1:25" ht="12.75" customHeight="1" x14ac:dyDescent="0.2">
      <c r="A21695">
        <v>21100247092</v>
      </c>
      <c r="B21695" t="s">
        <v>107038</v>
      </c>
      <c r="C21695" t="s">
        <v>112615</v>
      </c>
      <c r="D21695" t="s">
        <v>124670</v>
      </c>
      <c r="E21695" t="s">
        <v>31950</v>
      </c>
      <c r="F21695" t="s">
        <v>168058</v>
      </c>
      <c r="G21695" t="s">
        <v>142179</v>
      </c>
      <c r="H21695" t="s">
        <v>128673</v>
      </c>
      <c r="I21695" t="s">
        <v>127445</v>
      </c>
      <c r="P21695" t="s">
        <v>31947</v>
      </c>
      <c r="V21695" t="s">
        <v>52686</v>
      </c>
      <c r="W21695" t="s">
        <v>52686</v>
      </c>
      <c r="X21695" t="s">
        <v>10528</v>
      </c>
      <c r="Y21695" t="s">
        <v>147482</v>
      </c>
    </row>
    <row r="21696" spans="1:25" ht="12.75" customHeight="1" x14ac:dyDescent="0.2">
      <c r="A21696">
        <v>11300153316</v>
      </c>
      <c r="B21696" t="s">
        <v>8600</v>
      </c>
      <c r="C21696" t="s">
        <v>7308</v>
      </c>
      <c r="D21696" t="s">
        <v>7417</v>
      </c>
      <c r="E21696" t="s">
        <v>31949</v>
      </c>
      <c r="G21696" t="s">
        <v>1100</v>
      </c>
      <c r="H21696" t="s">
        <v>128673</v>
      </c>
      <c r="I21696" t="s">
        <v>127426</v>
      </c>
      <c r="J21696" t="s">
        <v>127532</v>
      </c>
      <c r="K21696" t="s">
        <v>127467</v>
      </c>
      <c r="N21696" t="s">
        <v>12248</v>
      </c>
      <c r="P21696" t="s">
        <v>31947</v>
      </c>
      <c r="Q21696" t="s">
        <v>12249</v>
      </c>
      <c r="R21696" t="s">
        <v>29616</v>
      </c>
      <c r="V21696" t="s">
        <v>12922</v>
      </c>
      <c r="W21696" t="s">
        <v>62574</v>
      </c>
      <c r="X21696" t="s">
        <v>33356</v>
      </c>
      <c r="Y21696" t="s">
        <v>145517</v>
      </c>
    </row>
    <row r="21697" spans="1:25" ht="12.75" customHeight="1" x14ac:dyDescent="0.2">
      <c r="A21697">
        <v>12100155517</v>
      </c>
      <c r="B21697" t="s">
        <v>3098</v>
      </c>
      <c r="C21697" t="s">
        <v>112616</v>
      </c>
      <c r="E21697" t="s">
        <v>31949</v>
      </c>
      <c r="G21697" t="s">
        <v>1100</v>
      </c>
      <c r="H21697" t="s">
        <v>128673</v>
      </c>
      <c r="I21697" t="s">
        <v>127316</v>
      </c>
      <c r="J21697" t="s">
        <v>127408</v>
      </c>
      <c r="K21697" t="s">
        <v>127417</v>
      </c>
      <c r="N21697" t="s">
        <v>12248</v>
      </c>
      <c r="P21697" t="s">
        <v>31947</v>
      </c>
      <c r="V21697" t="s">
        <v>50698</v>
      </c>
      <c r="W21697" t="s">
        <v>13704</v>
      </c>
      <c r="X21697" t="s">
        <v>7335</v>
      </c>
      <c r="Y21697" t="s">
        <v>145248</v>
      </c>
    </row>
    <row r="21698" spans="1:25" ht="12.75" customHeight="1" x14ac:dyDescent="0.2">
      <c r="A21698">
        <v>23709</v>
      </c>
      <c r="B21698" t="s">
        <v>26805</v>
      </c>
      <c r="C21698" t="s">
        <v>39856</v>
      </c>
      <c r="E21698" t="s">
        <v>31949</v>
      </c>
      <c r="G21698" t="s">
        <v>56518</v>
      </c>
      <c r="H21698" t="s">
        <v>128673</v>
      </c>
      <c r="I21698" t="s">
        <v>127393</v>
      </c>
      <c r="J21698" t="s">
        <v>127987</v>
      </c>
      <c r="K21698" t="s">
        <v>127993</v>
      </c>
      <c r="M21698" t="s">
        <v>168067</v>
      </c>
      <c r="P21698" t="s">
        <v>31947</v>
      </c>
      <c r="V21698" t="s">
        <v>26806</v>
      </c>
      <c r="W21698" t="s">
        <v>26806</v>
      </c>
      <c r="X21698" t="s">
        <v>33366</v>
      </c>
      <c r="Y21698" t="s">
        <v>146983</v>
      </c>
    </row>
    <row r="21699" spans="1:25" ht="12.75" customHeight="1" x14ac:dyDescent="0.2">
      <c r="A21699">
        <v>27230</v>
      </c>
      <c r="B21699" t="s">
        <v>26499</v>
      </c>
      <c r="C21699" t="s">
        <v>40993</v>
      </c>
      <c r="D21699" t="s">
        <v>128532</v>
      </c>
      <c r="E21699" t="s">
        <v>31949</v>
      </c>
      <c r="G21699" t="s">
        <v>65874</v>
      </c>
      <c r="H21699" t="s">
        <v>128673</v>
      </c>
      <c r="I21699" t="s">
        <v>127487</v>
      </c>
      <c r="J21699" t="s">
        <v>127573</v>
      </c>
      <c r="K21699" t="s">
        <v>127419</v>
      </c>
      <c r="M21699" t="s">
        <v>168067</v>
      </c>
      <c r="P21699" t="s">
        <v>31947</v>
      </c>
      <c r="Q21699" t="s">
        <v>12249</v>
      </c>
      <c r="R21699" t="s">
        <v>17004</v>
      </c>
      <c r="V21699" t="s">
        <v>26500</v>
      </c>
      <c r="W21699" t="s">
        <v>26500</v>
      </c>
      <c r="X21699" t="s">
        <v>31937</v>
      </c>
      <c r="Y21699" t="s">
        <v>144980</v>
      </c>
    </row>
    <row r="21700" spans="1:25" ht="12.75" customHeight="1" x14ac:dyDescent="0.2">
      <c r="A21700">
        <v>11600153408</v>
      </c>
      <c r="B21700" t="s">
        <v>70065</v>
      </c>
      <c r="C21700" t="s">
        <v>112617</v>
      </c>
      <c r="E21700" t="s">
        <v>31949</v>
      </c>
      <c r="G21700" t="s">
        <v>1100</v>
      </c>
      <c r="H21700" t="s">
        <v>128673</v>
      </c>
      <c r="I21700" t="s">
        <v>127406</v>
      </c>
      <c r="J21700" t="s">
        <v>127335</v>
      </c>
      <c r="K21700" t="s">
        <v>127584</v>
      </c>
      <c r="P21700" t="s">
        <v>31947</v>
      </c>
      <c r="Q21700" t="s">
        <v>12249</v>
      </c>
      <c r="R21700" t="s">
        <v>70064</v>
      </c>
      <c r="V21700" t="s">
        <v>70066</v>
      </c>
      <c r="W21700" t="s">
        <v>70066</v>
      </c>
      <c r="X21700" t="s">
        <v>10528</v>
      </c>
      <c r="Y21700" t="s">
        <v>151391</v>
      </c>
    </row>
    <row r="21701" spans="1:25" ht="12.75" customHeight="1" x14ac:dyDescent="0.2">
      <c r="A21701">
        <v>5700165173</v>
      </c>
      <c r="B21701" t="s">
        <v>13131</v>
      </c>
      <c r="C21701" t="s">
        <v>52916</v>
      </c>
      <c r="D21701" t="s">
        <v>65029</v>
      </c>
      <c r="E21701" t="s">
        <v>31949</v>
      </c>
      <c r="G21701" t="s">
        <v>9748</v>
      </c>
      <c r="H21701" t="s">
        <v>128673</v>
      </c>
      <c r="I21701" t="s">
        <v>127423</v>
      </c>
      <c r="J21701" t="s">
        <v>127316</v>
      </c>
      <c r="K21701" t="s">
        <v>127493</v>
      </c>
      <c r="P21701" t="s">
        <v>31947</v>
      </c>
      <c r="V21701" t="s">
        <v>91229</v>
      </c>
      <c r="W21701" t="s">
        <v>90268</v>
      </c>
      <c r="X21701" t="s">
        <v>10528</v>
      </c>
      <c r="Y21701" t="s">
        <v>151392</v>
      </c>
    </row>
    <row r="21702" spans="1:25" ht="12.75" customHeight="1" x14ac:dyDescent="0.2">
      <c r="A21702">
        <v>20233</v>
      </c>
      <c r="B21702" t="s">
        <v>27552</v>
      </c>
      <c r="C21702" t="s">
        <v>39676</v>
      </c>
      <c r="E21702" t="s">
        <v>31949</v>
      </c>
      <c r="G21702" t="s">
        <v>62558</v>
      </c>
      <c r="H21702" t="s">
        <v>128673</v>
      </c>
      <c r="I21702" t="s">
        <v>127557</v>
      </c>
      <c r="J21702" t="s">
        <v>127879</v>
      </c>
      <c r="K21702" t="s">
        <v>127475</v>
      </c>
      <c r="P21702" t="s">
        <v>31947</v>
      </c>
      <c r="Q21702" t="s">
        <v>12252</v>
      </c>
      <c r="R21702" t="s">
        <v>15205</v>
      </c>
      <c r="V21702" t="s">
        <v>36339</v>
      </c>
      <c r="W21702" t="s">
        <v>36339</v>
      </c>
      <c r="X21702" t="s">
        <v>31923</v>
      </c>
      <c r="Y21702" t="s">
        <v>151393</v>
      </c>
    </row>
    <row r="21703" spans="1:25" ht="12.75" customHeight="1" x14ac:dyDescent="0.2">
      <c r="A21703">
        <v>4700152847</v>
      </c>
      <c r="B21703" t="s">
        <v>18397</v>
      </c>
      <c r="C21703" t="s">
        <v>50225</v>
      </c>
      <c r="E21703" t="s">
        <v>31949</v>
      </c>
      <c r="G21703" t="s">
        <v>53012</v>
      </c>
      <c r="H21703" t="s">
        <v>128673</v>
      </c>
      <c r="I21703" t="s">
        <v>127530</v>
      </c>
      <c r="J21703" t="s">
        <v>127510</v>
      </c>
      <c r="K21703" t="s">
        <v>127468</v>
      </c>
      <c r="M21703" t="s">
        <v>168067</v>
      </c>
      <c r="P21703" t="s">
        <v>31947</v>
      </c>
      <c r="V21703" t="s">
        <v>42050</v>
      </c>
      <c r="W21703" t="s">
        <v>90276</v>
      </c>
      <c r="X21703" t="s">
        <v>31932</v>
      </c>
      <c r="Y21703" t="s">
        <v>146657</v>
      </c>
    </row>
    <row r="21704" spans="1:25" ht="12.75" customHeight="1" x14ac:dyDescent="0.2">
      <c r="A21704">
        <v>15966</v>
      </c>
      <c r="B21704" t="s">
        <v>36162</v>
      </c>
      <c r="C21704" t="s">
        <v>56711</v>
      </c>
      <c r="E21704" t="s">
        <v>31950</v>
      </c>
      <c r="G21704" t="s">
        <v>166943</v>
      </c>
      <c r="H21704" t="s">
        <v>128673</v>
      </c>
      <c r="I21704" t="s">
        <v>127410</v>
      </c>
      <c r="J21704" t="s">
        <v>127407</v>
      </c>
      <c r="P21704" t="s">
        <v>31947</v>
      </c>
      <c r="V21704" t="s">
        <v>36163</v>
      </c>
      <c r="W21704" t="s">
        <v>36163</v>
      </c>
      <c r="X21704" t="s">
        <v>10528</v>
      </c>
      <c r="Y21704" t="s">
        <v>145445</v>
      </c>
    </row>
    <row r="21705" spans="1:25" ht="12.75" customHeight="1" x14ac:dyDescent="0.2">
      <c r="A21705">
        <v>22583</v>
      </c>
      <c r="B21705" t="s">
        <v>22850</v>
      </c>
      <c r="C21705" t="s">
        <v>52764</v>
      </c>
      <c r="D21705" t="s">
        <v>65030</v>
      </c>
      <c r="E21705" t="s">
        <v>31949</v>
      </c>
      <c r="G21705" t="s">
        <v>63657</v>
      </c>
      <c r="H21705" t="s">
        <v>128673</v>
      </c>
      <c r="I21705" t="s">
        <v>127341</v>
      </c>
      <c r="J21705" t="s">
        <v>127458</v>
      </c>
      <c r="K21705" t="s">
        <v>127618</v>
      </c>
      <c r="N21705" t="s">
        <v>12248</v>
      </c>
      <c r="P21705" t="s">
        <v>31947</v>
      </c>
      <c r="V21705" t="s">
        <v>56327</v>
      </c>
      <c r="W21705" t="s">
        <v>62574</v>
      </c>
      <c r="X21705" t="s">
        <v>31923</v>
      </c>
      <c r="Y21705" t="s">
        <v>145368</v>
      </c>
    </row>
    <row r="21706" spans="1:25" ht="12.75" customHeight="1" x14ac:dyDescent="0.2">
      <c r="A21706">
        <v>21100409310</v>
      </c>
      <c r="B21706" t="s">
        <v>122279</v>
      </c>
      <c r="C21706" t="s">
        <v>122280</v>
      </c>
      <c r="D21706" t="s">
        <v>122281</v>
      </c>
      <c r="E21706" t="s">
        <v>31949</v>
      </c>
      <c r="G21706" t="s">
        <v>97826</v>
      </c>
      <c r="H21706" t="s">
        <v>128673</v>
      </c>
      <c r="I21706" t="s">
        <v>127535</v>
      </c>
      <c r="J21706" t="s">
        <v>127387</v>
      </c>
      <c r="K21706" t="s">
        <v>127412</v>
      </c>
      <c r="M21706" t="s">
        <v>168067</v>
      </c>
      <c r="N21706" t="s">
        <v>12248</v>
      </c>
      <c r="P21706" t="s">
        <v>31947</v>
      </c>
      <c r="V21706" t="s">
        <v>10792</v>
      </c>
      <c r="W21706" t="s">
        <v>62574</v>
      </c>
      <c r="X21706" t="s">
        <v>10528</v>
      </c>
      <c r="Y21706" t="s">
        <v>145248</v>
      </c>
    </row>
    <row r="21707" spans="1:25" ht="12.75" customHeight="1" x14ac:dyDescent="0.2">
      <c r="A21707">
        <v>19600164600</v>
      </c>
      <c r="B21707" t="s">
        <v>164089</v>
      </c>
      <c r="C21707" t="s">
        <v>112618</v>
      </c>
      <c r="D21707" t="s">
        <v>124671</v>
      </c>
      <c r="E21707" t="s">
        <v>31950</v>
      </c>
      <c r="F21707" t="s">
        <v>168058</v>
      </c>
      <c r="G21707" t="s">
        <v>164371</v>
      </c>
      <c r="H21707" t="s">
        <v>128673</v>
      </c>
      <c r="I21707" t="s">
        <v>127406</v>
      </c>
      <c r="J21707" t="s">
        <v>127443</v>
      </c>
      <c r="P21707" t="s">
        <v>31947</v>
      </c>
      <c r="V21707" t="s">
        <v>9568</v>
      </c>
      <c r="W21707" t="s">
        <v>9568</v>
      </c>
      <c r="X21707" t="s">
        <v>7343</v>
      </c>
      <c r="Y21707" t="s">
        <v>92090</v>
      </c>
    </row>
    <row r="21708" spans="1:25" ht="12.75" customHeight="1" x14ac:dyDescent="0.2">
      <c r="A21708">
        <v>21100210901</v>
      </c>
      <c r="B21708" t="s">
        <v>97082</v>
      </c>
      <c r="C21708" t="s">
        <v>112619</v>
      </c>
      <c r="D21708" t="s">
        <v>124672</v>
      </c>
      <c r="E21708" t="s">
        <v>31949</v>
      </c>
      <c r="G21708" t="s">
        <v>93508</v>
      </c>
      <c r="H21708" t="s">
        <v>128673</v>
      </c>
      <c r="I21708" t="s">
        <v>127410</v>
      </c>
      <c r="J21708" t="s">
        <v>127446</v>
      </c>
      <c r="K21708" t="s">
        <v>127329</v>
      </c>
      <c r="P21708" t="s">
        <v>31947</v>
      </c>
      <c r="V21708" t="s">
        <v>97083</v>
      </c>
      <c r="W21708" t="s">
        <v>97083</v>
      </c>
      <c r="X21708" t="s">
        <v>7343</v>
      </c>
      <c r="Y21708" t="s">
        <v>92090</v>
      </c>
    </row>
    <row r="21709" spans="1:25" ht="12.75" customHeight="1" x14ac:dyDescent="0.2">
      <c r="A21709">
        <v>130011</v>
      </c>
      <c r="B21709" t="s">
        <v>164088</v>
      </c>
      <c r="C21709" t="s">
        <v>54824</v>
      </c>
      <c r="E21709" t="s">
        <v>31949</v>
      </c>
      <c r="G21709" t="s">
        <v>65871</v>
      </c>
      <c r="H21709" t="s">
        <v>128673</v>
      </c>
      <c r="I21709" t="s">
        <v>127410</v>
      </c>
      <c r="J21709" t="s">
        <v>127442</v>
      </c>
      <c r="K21709" t="s">
        <v>127401</v>
      </c>
      <c r="M21709" t="s">
        <v>168067</v>
      </c>
      <c r="P21709" t="s">
        <v>31947</v>
      </c>
      <c r="V21709" t="s">
        <v>144653</v>
      </c>
      <c r="W21709" t="s">
        <v>90276</v>
      </c>
      <c r="X21709" t="s">
        <v>31932</v>
      </c>
      <c r="Y21709" t="s">
        <v>92090</v>
      </c>
    </row>
    <row r="21710" spans="1:25" ht="12.75" customHeight="1" x14ac:dyDescent="0.2">
      <c r="A21710">
        <v>22443</v>
      </c>
      <c r="B21710" t="s">
        <v>25007</v>
      </c>
      <c r="C21710" t="s">
        <v>49557</v>
      </c>
      <c r="E21710" t="s">
        <v>31949</v>
      </c>
      <c r="G21710" t="s">
        <v>62552</v>
      </c>
      <c r="H21710" t="s">
        <v>128673</v>
      </c>
      <c r="I21710" t="s">
        <v>127342</v>
      </c>
      <c r="J21710" t="s">
        <v>127507</v>
      </c>
      <c r="K21710" t="s">
        <v>127674</v>
      </c>
      <c r="P21710" t="s">
        <v>31947</v>
      </c>
      <c r="V21710" t="s">
        <v>91229</v>
      </c>
      <c r="W21710" t="s">
        <v>90268</v>
      </c>
      <c r="X21710" t="s">
        <v>10528</v>
      </c>
      <c r="Y21710" t="s">
        <v>145802</v>
      </c>
    </row>
    <row r="21711" spans="1:25" ht="12.75" customHeight="1" x14ac:dyDescent="0.2">
      <c r="A21711">
        <v>21100818504</v>
      </c>
      <c r="B21711" t="s">
        <v>140731</v>
      </c>
      <c r="D21711" t="s">
        <v>140732</v>
      </c>
      <c r="E21711" t="s">
        <v>31949</v>
      </c>
      <c r="G21711" t="s">
        <v>79329</v>
      </c>
      <c r="H21711" t="s">
        <v>128673</v>
      </c>
      <c r="J21711" t="s">
        <v>127450</v>
      </c>
      <c r="K21711" t="s">
        <v>127338</v>
      </c>
      <c r="M21711" t="s">
        <v>168067</v>
      </c>
      <c r="P21711" t="s">
        <v>31947</v>
      </c>
      <c r="V21711" t="s">
        <v>144653</v>
      </c>
      <c r="W21711" t="s">
        <v>90276</v>
      </c>
      <c r="X21711" t="s">
        <v>31932</v>
      </c>
      <c r="Y21711" t="s">
        <v>151394</v>
      </c>
    </row>
    <row r="21712" spans="1:25" ht="12.75" customHeight="1" x14ac:dyDescent="0.2">
      <c r="A21712">
        <v>13776</v>
      </c>
      <c r="B21712" t="s">
        <v>38862</v>
      </c>
      <c r="C21712" t="s">
        <v>64137</v>
      </c>
      <c r="E21712" t="s">
        <v>31950</v>
      </c>
      <c r="G21712" t="s">
        <v>94475</v>
      </c>
      <c r="H21712" t="s">
        <v>128673</v>
      </c>
      <c r="P21712" t="s">
        <v>31947</v>
      </c>
      <c r="V21712" t="s">
        <v>38863</v>
      </c>
      <c r="W21712" t="s">
        <v>38863</v>
      </c>
      <c r="X21712" t="s">
        <v>10528</v>
      </c>
      <c r="Y21712" t="s">
        <v>151395</v>
      </c>
    </row>
    <row r="21713" spans="1:25" ht="12.75" customHeight="1" x14ac:dyDescent="0.2">
      <c r="A21713">
        <v>23710</v>
      </c>
      <c r="B21713" t="s">
        <v>26807</v>
      </c>
      <c r="C21713" t="s">
        <v>40893</v>
      </c>
      <c r="D21713" t="s">
        <v>48563</v>
      </c>
      <c r="E21713" t="s">
        <v>31949</v>
      </c>
      <c r="G21713" t="s">
        <v>60017</v>
      </c>
      <c r="H21713" t="s">
        <v>128673</v>
      </c>
      <c r="I21713" t="s">
        <v>127751</v>
      </c>
      <c r="J21713" t="s">
        <v>127569</v>
      </c>
      <c r="K21713" t="s">
        <v>127635</v>
      </c>
      <c r="N21713" t="s">
        <v>12248</v>
      </c>
      <c r="P21713" t="s">
        <v>31947</v>
      </c>
      <c r="V21713" t="s">
        <v>44010</v>
      </c>
      <c r="W21713" t="s">
        <v>120453</v>
      </c>
      <c r="X21713" t="s">
        <v>10528</v>
      </c>
      <c r="Y21713" t="s">
        <v>151396</v>
      </c>
    </row>
    <row r="21714" spans="1:25" ht="12.75" customHeight="1" x14ac:dyDescent="0.2">
      <c r="A21714">
        <v>97754</v>
      </c>
      <c r="B21714" t="s">
        <v>11211</v>
      </c>
      <c r="C21714" t="s">
        <v>47448</v>
      </c>
      <c r="E21714" t="s">
        <v>31950</v>
      </c>
      <c r="G21714" t="s">
        <v>58822</v>
      </c>
      <c r="H21714" t="s">
        <v>128673</v>
      </c>
      <c r="P21714" t="s">
        <v>31947</v>
      </c>
      <c r="V21714" t="s">
        <v>11212</v>
      </c>
      <c r="W21714" t="s">
        <v>11212</v>
      </c>
      <c r="X21714" t="s">
        <v>33359</v>
      </c>
      <c r="Y21714" t="s">
        <v>145968</v>
      </c>
    </row>
    <row r="21715" spans="1:25" ht="12.75" customHeight="1" x14ac:dyDescent="0.2">
      <c r="A21715">
        <v>70154</v>
      </c>
      <c r="B21715" t="s">
        <v>16916</v>
      </c>
      <c r="C21715" t="s">
        <v>60481</v>
      </c>
      <c r="E21715" t="s">
        <v>31950</v>
      </c>
      <c r="G21715" t="s">
        <v>63057</v>
      </c>
      <c r="P21715" t="s">
        <v>31947</v>
      </c>
      <c r="Q21715" t="s">
        <v>12250</v>
      </c>
      <c r="R21715" t="s">
        <v>25891</v>
      </c>
      <c r="V21715" t="s">
        <v>32947</v>
      </c>
      <c r="W21715" t="s">
        <v>32947</v>
      </c>
      <c r="X21715" t="s">
        <v>10528</v>
      </c>
      <c r="Y21715" t="s">
        <v>145093</v>
      </c>
    </row>
    <row r="21716" spans="1:25" ht="12.75" customHeight="1" x14ac:dyDescent="0.2">
      <c r="A21716">
        <v>10300153342</v>
      </c>
      <c r="B21716" t="s">
        <v>10952</v>
      </c>
      <c r="C21716" t="s">
        <v>7309</v>
      </c>
      <c r="E21716" t="s">
        <v>31949</v>
      </c>
      <c r="G21716" t="s">
        <v>65871</v>
      </c>
      <c r="H21716" t="s">
        <v>128673</v>
      </c>
      <c r="I21716" t="s">
        <v>127601</v>
      </c>
      <c r="J21716" t="s">
        <v>127543</v>
      </c>
      <c r="K21716" t="s">
        <v>127485</v>
      </c>
      <c r="M21716" t="s">
        <v>168067</v>
      </c>
      <c r="N21716" t="s">
        <v>12248</v>
      </c>
      <c r="P21716" t="s">
        <v>31947</v>
      </c>
      <c r="V21716" t="s">
        <v>128667</v>
      </c>
      <c r="W21716" t="s">
        <v>120453</v>
      </c>
      <c r="X21716" t="s">
        <v>10528</v>
      </c>
      <c r="Y21716" t="s">
        <v>146232</v>
      </c>
    </row>
    <row r="21717" spans="1:25" ht="12.75" customHeight="1" x14ac:dyDescent="0.2">
      <c r="A21717">
        <v>13028</v>
      </c>
      <c r="B21717" t="s">
        <v>21296</v>
      </c>
      <c r="C21717" t="s">
        <v>61878</v>
      </c>
      <c r="E21717" t="s">
        <v>31949</v>
      </c>
      <c r="G21717" t="s">
        <v>69524</v>
      </c>
      <c r="H21717" t="s">
        <v>128674</v>
      </c>
      <c r="I21717" t="s">
        <v>127494</v>
      </c>
      <c r="J21717" t="s">
        <v>127421</v>
      </c>
      <c r="K21717" t="s">
        <v>127476</v>
      </c>
      <c r="N21717" t="s">
        <v>12248</v>
      </c>
      <c r="P21717" t="s">
        <v>31947</v>
      </c>
      <c r="Q21717" t="s">
        <v>12249</v>
      </c>
      <c r="R21717" t="s">
        <v>31564</v>
      </c>
      <c r="V21717" t="s">
        <v>96687</v>
      </c>
      <c r="W21717" t="s">
        <v>120453</v>
      </c>
      <c r="X21717" t="s">
        <v>31937</v>
      </c>
      <c r="Y21717" t="s">
        <v>145851</v>
      </c>
    </row>
    <row r="21718" spans="1:25" ht="12.75" customHeight="1" x14ac:dyDescent="0.2">
      <c r="A21718">
        <v>21100829277</v>
      </c>
      <c r="B21718" t="s">
        <v>21296</v>
      </c>
      <c r="C21718" t="s">
        <v>140733</v>
      </c>
      <c r="E21718" t="s">
        <v>31950</v>
      </c>
      <c r="G21718" t="s">
        <v>68521</v>
      </c>
      <c r="P21718" t="s">
        <v>31947</v>
      </c>
      <c r="Q21718" t="s">
        <v>12250</v>
      </c>
      <c r="R21718" t="s">
        <v>140269</v>
      </c>
      <c r="V21718" t="s">
        <v>31565</v>
      </c>
      <c r="W21718" t="s">
        <v>31565</v>
      </c>
      <c r="X21718" t="s">
        <v>31937</v>
      </c>
      <c r="Y21718" t="s">
        <v>144985</v>
      </c>
    </row>
    <row r="21719" spans="1:25" ht="12.75" customHeight="1" x14ac:dyDescent="0.2">
      <c r="A21719">
        <v>17226</v>
      </c>
      <c r="B21719" t="s">
        <v>42128</v>
      </c>
      <c r="C21719" t="s">
        <v>59769</v>
      </c>
      <c r="D21719" t="s">
        <v>142231</v>
      </c>
      <c r="E21719" t="s">
        <v>31949</v>
      </c>
      <c r="G21719" t="s">
        <v>62552</v>
      </c>
      <c r="H21719" t="s">
        <v>128673</v>
      </c>
      <c r="I21719" t="s">
        <v>127399</v>
      </c>
      <c r="J21719" t="s">
        <v>127408</v>
      </c>
      <c r="K21719" t="s">
        <v>127335</v>
      </c>
      <c r="M21719" t="s">
        <v>168067</v>
      </c>
      <c r="N21719" t="s">
        <v>12248</v>
      </c>
      <c r="P21719" t="s">
        <v>31947</v>
      </c>
      <c r="V21719" t="s">
        <v>144653</v>
      </c>
      <c r="W21719" t="s">
        <v>90276</v>
      </c>
      <c r="X21719" t="s">
        <v>31932</v>
      </c>
      <c r="Y21719" t="s">
        <v>144985</v>
      </c>
    </row>
    <row r="21720" spans="1:25" ht="12.75" customHeight="1" x14ac:dyDescent="0.2">
      <c r="A21720">
        <v>15968</v>
      </c>
      <c r="B21720" t="s">
        <v>36166</v>
      </c>
      <c r="C21720" t="s">
        <v>38452</v>
      </c>
      <c r="D21720" t="s">
        <v>65031</v>
      </c>
      <c r="E21720" t="s">
        <v>31949</v>
      </c>
      <c r="G21720" t="s">
        <v>60017</v>
      </c>
      <c r="H21720" t="s">
        <v>128673</v>
      </c>
      <c r="I21720" t="s">
        <v>127728</v>
      </c>
      <c r="J21720" t="s">
        <v>127562</v>
      </c>
      <c r="K21720" t="s">
        <v>127363</v>
      </c>
      <c r="N21720" t="s">
        <v>12248</v>
      </c>
      <c r="P21720" t="s">
        <v>31947</v>
      </c>
      <c r="V21720" t="s">
        <v>10792</v>
      </c>
      <c r="W21720" t="s">
        <v>62574</v>
      </c>
      <c r="X21720" t="s">
        <v>10528</v>
      </c>
      <c r="Y21720" t="s">
        <v>145543</v>
      </c>
    </row>
    <row r="21721" spans="1:25" ht="12.75" customHeight="1" x14ac:dyDescent="0.2">
      <c r="A21721">
        <v>72868</v>
      </c>
      <c r="B21721" t="s">
        <v>10766</v>
      </c>
      <c r="C21721" t="s">
        <v>36023</v>
      </c>
      <c r="E21721" t="s">
        <v>31950</v>
      </c>
      <c r="G21721" t="s">
        <v>68024</v>
      </c>
      <c r="P21721" t="s">
        <v>31947</v>
      </c>
      <c r="Q21721" t="s">
        <v>12250</v>
      </c>
      <c r="R21721" t="s">
        <v>33682</v>
      </c>
      <c r="V21721" t="s">
        <v>37167</v>
      </c>
      <c r="W21721" t="s">
        <v>37167</v>
      </c>
      <c r="X21721" t="s">
        <v>10528</v>
      </c>
      <c r="Y21721" t="s">
        <v>151397</v>
      </c>
    </row>
    <row r="21722" spans="1:25" ht="12.75" customHeight="1" x14ac:dyDescent="0.2">
      <c r="A21722">
        <v>23041</v>
      </c>
      <c r="B21722" t="s">
        <v>33682</v>
      </c>
      <c r="C21722" t="s">
        <v>35895</v>
      </c>
      <c r="D21722" t="s">
        <v>128348</v>
      </c>
      <c r="E21722" t="s">
        <v>31949</v>
      </c>
      <c r="G21722" t="s">
        <v>69543</v>
      </c>
      <c r="H21722" t="s">
        <v>128673</v>
      </c>
      <c r="I21722" t="s">
        <v>127774</v>
      </c>
      <c r="J21722" t="s">
        <v>127968</v>
      </c>
      <c r="K21722" t="s">
        <v>128062</v>
      </c>
      <c r="P21722" t="s">
        <v>31947</v>
      </c>
      <c r="Q21722" t="s">
        <v>12249</v>
      </c>
      <c r="R21722" t="s">
        <v>10766</v>
      </c>
      <c r="V21722" t="s">
        <v>37167</v>
      </c>
      <c r="W21722" t="s">
        <v>37167</v>
      </c>
      <c r="X21722" t="s">
        <v>10528</v>
      </c>
      <c r="Y21722" t="s">
        <v>146418</v>
      </c>
    </row>
    <row r="21723" spans="1:25" ht="12.75" customHeight="1" x14ac:dyDescent="0.2">
      <c r="A21723">
        <v>15970</v>
      </c>
      <c r="B21723" t="s">
        <v>36167</v>
      </c>
      <c r="C21723" t="s">
        <v>46171</v>
      </c>
      <c r="E21723" t="s">
        <v>31949</v>
      </c>
      <c r="G21723" t="s">
        <v>56518</v>
      </c>
      <c r="H21723" t="s">
        <v>128673</v>
      </c>
      <c r="I21723" t="s">
        <v>127730</v>
      </c>
      <c r="J21723" t="s">
        <v>127381</v>
      </c>
      <c r="K21723" t="s">
        <v>127381</v>
      </c>
      <c r="P21723" t="s">
        <v>31947</v>
      </c>
      <c r="V21723" t="s">
        <v>37539</v>
      </c>
      <c r="W21723" t="s">
        <v>90272</v>
      </c>
      <c r="X21723" t="s">
        <v>10528</v>
      </c>
      <c r="Y21723" t="s">
        <v>145691</v>
      </c>
    </row>
    <row r="21724" spans="1:25" ht="12.75" customHeight="1" x14ac:dyDescent="0.2">
      <c r="A21724">
        <v>19600156803</v>
      </c>
      <c r="B21724" t="s">
        <v>72662</v>
      </c>
      <c r="C21724" t="s">
        <v>112620</v>
      </c>
      <c r="E21724" t="s">
        <v>31950</v>
      </c>
      <c r="G21724" t="s">
        <v>92080</v>
      </c>
      <c r="P21724" t="s">
        <v>31947</v>
      </c>
      <c r="V21724" t="s">
        <v>31182</v>
      </c>
      <c r="W21724" t="s">
        <v>31182</v>
      </c>
      <c r="X21724" t="s">
        <v>7334</v>
      </c>
      <c r="Y21724" t="s">
        <v>151398</v>
      </c>
    </row>
    <row r="21725" spans="1:25" ht="12.75" customHeight="1" x14ac:dyDescent="0.2">
      <c r="A21725">
        <v>80593</v>
      </c>
      <c r="B21725" t="s">
        <v>17069</v>
      </c>
      <c r="C21725" t="s">
        <v>50075</v>
      </c>
      <c r="E21725" t="s">
        <v>31949</v>
      </c>
      <c r="G21725" t="s">
        <v>63656</v>
      </c>
      <c r="H21725" t="s">
        <v>128752</v>
      </c>
      <c r="I21725" t="s">
        <v>127389</v>
      </c>
      <c r="J21725" t="s">
        <v>127335</v>
      </c>
      <c r="K21725" t="s">
        <v>127463</v>
      </c>
      <c r="P21725" t="s">
        <v>31947</v>
      </c>
      <c r="V21725" t="s">
        <v>17070</v>
      </c>
      <c r="W21725" t="s">
        <v>17070</v>
      </c>
      <c r="X21725" t="s">
        <v>106963</v>
      </c>
      <c r="Y21725" t="s">
        <v>146898</v>
      </c>
    </row>
    <row r="21726" spans="1:25" ht="12.75" customHeight="1" x14ac:dyDescent="0.2">
      <c r="A21726">
        <v>39329</v>
      </c>
      <c r="B21726" t="s">
        <v>45328</v>
      </c>
      <c r="C21726" t="s">
        <v>54303</v>
      </c>
      <c r="E21726" t="s">
        <v>31950</v>
      </c>
      <c r="G21726" t="s">
        <v>108134</v>
      </c>
      <c r="P21726" t="s">
        <v>31947</v>
      </c>
      <c r="Q21726" t="s">
        <v>12249</v>
      </c>
      <c r="R21726" t="s">
        <v>6226</v>
      </c>
      <c r="V21726" t="s">
        <v>54602</v>
      </c>
      <c r="W21726" t="s">
        <v>39656</v>
      </c>
      <c r="X21726" t="s">
        <v>33367</v>
      </c>
      <c r="Y21726" t="s">
        <v>92090</v>
      </c>
    </row>
    <row r="21727" spans="1:25" ht="12.75" customHeight="1" x14ac:dyDescent="0.2">
      <c r="A21727">
        <v>21100223516</v>
      </c>
      <c r="B21727" t="s">
        <v>92758</v>
      </c>
      <c r="C21727" t="s">
        <v>112621</v>
      </c>
      <c r="E21727" t="s">
        <v>31949</v>
      </c>
      <c r="G21727" t="s">
        <v>93508</v>
      </c>
      <c r="H21727" t="s">
        <v>128673</v>
      </c>
      <c r="I21727" t="s">
        <v>127462</v>
      </c>
      <c r="J21727" t="s">
        <v>127409</v>
      </c>
      <c r="K21727" t="s">
        <v>127493</v>
      </c>
      <c r="M21727" t="s">
        <v>168067</v>
      </c>
      <c r="P21727" t="s">
        <v>31947</v>
      </c>
      <c r="V21727" t="s">
        <v>92759</v>
      </c>
      <c r="W21727" t="s">
        <v>92759</v>
      </c>
      <c r="X21727" t="s">
        <v>33359</v>
      </c>
      <c r="Y21727" t="s">
        <v>92090</v>
      </c>
    </row>
    <row r="21728" spans="1:25" ht="12.75" customHeight="1" x14ac:dyDescent="0.2">
      <c r="A21728">
        <v>21100217005</v>
      </c>
      <c r="B21728" t="s">
        <v>92760</v>
      </c>
      <c r="C21728" t="s">
        <v>112622</v>
      </c>
      <c r="E21728" t="s">
        <v>31949</v>
      </c>
      <c r="G21728" t="s">
        <v>93508</v>
      </c>
      <c r="H21728" t="s">
        <v>128673</v>
      </c>
      <c r="I21728" t="s">
        <v>127493</v>
      </c>
      <c r="J21728" t="s">
        <v>127462</v>
      </c>
      <c r="K21728" t="s">
        <v>127402</v>
      </c>
      <c r="P21728" t="s">
        <v>31947</v>
      </c>
      <c r="V21728" t="s">
        <v>72664</v>
      </c>
      <c r="W21728" t="s">
        <v>72664</v>
      </c>
      <c r="X21728" t="s">
        <v>7334</v>
      </c>
      <c r="Y21728" t="s">
        <v>92090</v>
      </c>
    </row>
    <row r="21729" spans="1:25" ht="12.75" customHeight="1" x14ac:dyDescent="0.2">
      <c r="A21729">
        <v>19600166307</v>
      </c>
      <c r="B21729" t="s">
        <v>74015</v>
      </c>
      <c r="C21729" t="s">
        <v>112623</v>
      </c>
      <c r="D21729" t="s">
        <v>124673</v>
      </c>
      <c r="E21729" t="s">
        <v>31949</v>
      </c>
      <c r="G21729" t="s">
        <v>1100</v>
      </c>
      <c r="I21729" t="s">
        <v>127618</v>
      </c>
      <c r="J21729" t="s">
        <v>127373</v>
      </c>
      <c r="K21729" t="s">
        <v>127661</v>
      </c>
      <c r="L21729" t="s">
        <v>13212</v>
      </c>
      <c r="P21729" t="s">
        <v>31947</v>
      </c>
      <c r="V21729" t="s">
        <v>74016</v>
      </c>
      <c r="W21729" t="s">
        <v>74016</v>
      </c>
      <c r="X21729" t="s">
        <v>7346</v>
      </c>
      <c r="Y21729" t="s">
        <v>92090</v>
      </c>
    </row>
    <row r="21730" spans="1:25" ht="12.75" customHeight="1" x14ac:dyDescent="0.2">
      <c r="A21730">
        <v>15982</v>
      </c>
      <c r="B21730" t="s">
        <v>29898</v>
      </c>
      <c r="C21730" t="s">
        <v>57881</v>
      </c>
      <c r="D21730" t="s">
        <v>65032</v>
      </c>
      <c r="E21730" t="s">
        <v>31949</v>
      </c>
      <c r="G21730" t="s">
        <v>68438</v>
      </c>
      <c r="H21730" t="s">
        <v>128673</v>
      </c>
      <c r="I21730" t="s">
        <v>127387</v>
      </c>
      <c r="J21730" t="s">
        <v>127478</v>
      </c>
      <c r="K21730" t="s">
        <v>127454</v>
      </c>
      <c r="P21730" t="s">
        <v>31947</v>
      </c>
      <c r="V21730" t="s">
        <v>41282</v>
      </c>
      <c r="W21730" t="s">
        <v>41282</v>
      </c>
      <c r="X21730" t="s">
        <v>31923</v>
      </c>
      <c r="Y21730" t="s">
        <v>151399</v>
      </c>
    </row>
    <row r="21731" spans="1:25" ht="12.75" customHeight="1" x14ac:dyDescent="0.2">
      <c r="A21731">
        <v>16200154760</v>
      </c>
      <c r="B21731" t="s">
        <v>532</v>
      </c>
      <c r="C21731" t="s">
        <v>112624</v>
      </c>
      <c r="D21731" t="s">
        <v>124674</v>
      </c>
      <c r="E21731" t="s">
        <v>31949</v>
      </c>
      <c r="G21731" t="s">
        <v>53023</v>
      </c>
      <c r="H21731" t="s">
        <v>128673</v>
      </c>
      <c r="I21731" t="s">
        <v>127443</v>
      </c>
      <c r="J21731" t="s">
        <v>127498</v>
      </c>
      <c r="K21731" t="s">
        <v>127497</v>
      </c>
      <c r="P21731" t="s">
        <v>31947</v>
      </c>
      <c r="V21731" t="s">
        <v>32386</v>
      </c>
      <c r="W21731" t="s">
        <v>32386</v>
      </c>
      <c r="X21731" t="s">
        <v>10528</v>
      </c>
      <c r="Y21731" t="s">
        <v>145169</v>
      </c>
    </row>
    <row r="21732" spans="1:25" ht="12.75" customHeight="1" x14ac:dyDescent="0.2">
      <c r="A21732">
        <v>20197</v>
      </c>
      <c r="B21732" t="s">
        <v>38307</v>
      </c>
      <c r="C21732" t="s">
        <v>38598</v>
      </c>
      <c r="D21732" t="s">
        <v>128309</v>
      </c>
      <c r="E21732" t="s">
        <v>31949</v>
      </c>
      <c r="G21732" t="s">
        <v>69869</v>
      </c>
      <c r="H21732" t="s">
        <v>128673</v>
      </c>
      <c r="I21732" t="s">
        <v>127304</v>
      </c>
      <c r="J21732" t="s">
        <v>127511</v>
      </c>
      <c r="K21732" t="s">
        <v>127423</v>
      </c>
      <c r="N21732" t="s">
        <v>12248</v>
      </c>
      <c r="P21732" t="s">
        <v>31947</v>
      </c>
      <c r="V21732" t="s">
        <v>11921</v>
      </c>
      <c r="W21732" t="s">
        <v>11921</v>
      </c>
      <c r="X21732" t="s">
        <v>31923</v>
      </c>
      <c r="Y21732" t="s">
        <v>144995</v>
      </c>
    </row>
    <row r="21733" spans="1:25" ht="12.75" customHeight="1" x14ac:dyDescent="0.2">
      <c r="A21733">
        <v>19700201461</v>
      </c>
      <c r="B21733" t="s">
        <v>97084</v>
      </c>
      <c r="C21733" t="s">
        <v>112625</v>
      </c>
      <c r="D21733" t="s">
        <v>124675</v>
      </c>
      <c r="E21733" t="s">
        <v>31949</v>
      </c>
      <c r="G21733" t="s">
        <v>73671</v>
      </c>
      <c r="H21733" t="s">
        <v>128673</v>
      </c>
      <c r="I21733" t="s">
        <v>127344</v>
      </c>
      <c r="J21733" t="s">
        <v>127312</v>
      </c>
      <c r="K21733" t="s">
        <v>127427</v>
      </c>
      <c r="N21733" t="s">
        <v>12248</v>
      </c>
      <c r="P21733" t="s">
        <v>31947</v>
      </c>
      <c r="V21733" t="s">
        <v>90424</v>
      </c>
      <c r="W21733" t="s">
        <v>11921</v>
      </c>
      <c r="X21733" t="s">
        <v>31923</v>
      </c>
      <c r="Y21733" t="s">
        <v>145575</v>
      </c>
    </row>
    <row r="21734" spans="1:25" ht="12.75" customHeight="1" x14ac:dyDescent="0.2">
      <c r="A21734">
        <v>21100316607</v>
      </c>
      <c r="B21734" t="s">
        <v>107039</v>
      </c>
      <c r="C21734" t="s">
        <v>112626</v>
      </c>
      <c r="D21734" t="s">
        <v>124676</v>
      </c>
      <c r="E21734" t="s">
        <v>31949</v>
      </c>
      <c r="G21734" t="s">
        <v>106517</v>
      </c>
      <c r="H21734" t="s">
        <v>128673</v>
      </c>
      <c r="I21734" t="s">
        <v>127307</v>
      </c>
      <c r="J21734" t="s">
        <v>127518</v>
      </c>
      <c r="K21734" t="s">
        <v>127577</v>
      </c>
      <c r="P21734" t="s">
        <v>31947</v>
      </c>
      <c r="V21734" t="s">
        <v>79495</v>
      </c>
      <c r="W21734" t="s">
        <v>79495</v>
      </c>
      <c r="X21734" t="s">
        <v>10528</v>
      </c>
      <c r="Y21734" t="s">
        <v>145721</v>
      </c>
    </row>
    <row r="21735" spans="1:25" ht="12.75" customHeight="1" x14ac:dyDescent="0.2">
      <c r="A21735">
        <v>90456</v>
      </c>
      <c r="B21735" t="s">
        <v>35277</v>
      </c>
      <c r="C21735" t="s">
        <v>36053</v>
      </c>
      <c r="E21735" t="s">
        <v>31949</v>
      </c>
      <c r="G21735" t="s">
        <v>60058</v>
      </c>
      <c r="H21735" t="s">
        <v>128673</v>
      </c>
      <c r="I21735" t="s">
        <v>127424</v>
      </c>
      <c r="J21735" t="s">
        <v>127530</v>
      </c>
      <c r="K21735" t="s">
        <v>127449</v>
      </c>
      <c r="P21735" t="s">
        <v>31947</v>
      </c>
      <c r="V21735" t="s">
        <v>35278</v>
      </c>
      <c r="W21735" t="s">
        <v>35278</v>
      </c>
      <c r="X21735" t="s">
        <v>31923</v>
      </c>
      <c r="Y21735" t="s">
        <v>151400</v>
      </c>
    </row>
    <row r="21736" spans="1:25" ht="12.75" customHeight="1" x14ac:dyDescent="0.2">
      <c r="A21736">
        <v>21100217629</v>
      </c>
      <c r="B21736" t="s">
        <v>92761</v>
      </c>
      <c r="C21736" t="s">
        <v>112627</v>
      </c>
      <c r="D21736" t="s">
        <v>124677</v>
      </c>
      <c r="E21736" t="s">
        <v>31949</v>
      </c>
      <c r="G21736" t="s">
        <v>64786</v>
      </c>
      <c r="H21736" t="s">
        <v>128673</v>
      </c>
      <c r="I21736" t="s">
        <v>127423</v>
      </c>
      <c r="J21736" t="s">
        <v>127304</v>
      </c>
      <c r="K21736" t="s">
        <v>127417</v>
      </c>
      <c r="P21736" t="s">
        <v>31947</v>
      </c>
      <c r="Q21736" t="s">
        <v>12249</v>
      </c>
      <c r="R21736" t="s">
        <v>34665</v>
      </c>
      <c r="V21736" t="s">
        <v>33113</v>
      </c>
      <c r="W21736" t="s">
        <v>33113</v>
      </c>
      <c r="X21736" t="s">
        <v>31934</v>
      </c>
      <c r="Y21736" t="s">
        <v>149067</v>
      </c>
    </row>
    <row r="21737" spans="1:25" ht="12.75" customHeight="1" x14ac:dyDescent="0.2">
      <c r="A21737">
        <v>5700158578</v>
      </c>
      <c r="B21737" t="s">
        <v>12548</v>
      </c>
      <c r="C21737" t="s">
        <v>42977</v>
      </c>
      <c r="E21737" t="s">
        <v>31949</v>
      </c>
      <c r="G21737" t="s">
        <v>155074</v>
      </c>
      <c r="H21737" t="s">
        <v>128842</v>
      </c>
      <c r="I21737" t="s">
        <v>127446</v>
      </c>
      <c r="J21737" t="s">
        <v>127430</v>
      </c>
      <c r="K21737" t="s">
        <v>127402</v>
      </c>
      <c r="P21737" t="s">
        <v>31947</v>
      </c>
      <c r="V21737" t="s">
        <v>139797</v>
      </c>
      <c r="W21737" t="s">
        <v>139797</v>
      </c>
      <c r="X21737" t="s">
        <v>69499</v>
      </c>
      <c r="Y21737" t="s">
        <v>149186</v>
      </c>
    </row>
    <row r="21738" spans="1:25" ht="12.75" customHeight="1" x14ac:dyDescent="0.2">
      <c r="A21738">
        <v>18569</v>
      </c>
      <c r="B21738" t="s">
        <v>39255</v>
      </c>
      <c r="C21738" t="s">
        <v>55992</v>
      </c>
      <c r="D21738" t="s">
        <v>65033</v>
      </c>
      <c r="E21738" t="s">
        <v>31949</v>
      </c>
      <c r="G21738" t="s">
        <v>54700</v>
      </c>
      <c r="H21738" t="s">
        <v>128673</v>
      </c>
      <c r="I21738" t="s">
        <v>127567</v>
      </c>
      <c r="J21738" t="s">
        <v>127524</v>
      </c>
      <c r="K21738" t="s">
        <v>127509</v>
      </c>
      <c r="N21738" t="s">
        <v>12248</v>
      </c>
      <c r="P21738" t="s">
        <v>31947</v>
      </c>
      <c r="V21738" t="s">
        <v>41905</v>
      </c>
      <c r="W21738" t="s">
        <v>120453</v>
      </c>
      <c r="X21738" t="s">
        <v>31912</v>
      </c>
      <c r="Y21738" t="s">
        <v>151401</v>
      </c>
    </row>
    <row r="21739" spans="1:25" ht="12.75" customHeight="1" x14ac:dyDescent="0.2">
      <c r="A21739">
        <v>26953</v>
      </c>
      <c r="B21739" t="s">
        <v>126036</v>
      </c>
      <c r="C21739" t="s">
        <v>60839</v>
      </c>
      <c r="E21739" t="s">
        <v>31949</v>
      </c>
      <c r="G21739" t="s">
        <v>68438</v>
      </c>
      <c r="H21739" t="s">
        <v>128673</v>
      </c>
      <c r="I21739" t="s">
        <v>128172</v>
      </c>
      <c r="J21739" t="s">
        <v>128068</v>
      </c>
      <c r="K21739" t="s">
        <v>127907</v>
      </c>
      <c r="N21739" t="s">
        <v>12248</v>
      </c>
      <c r="P21739" t="s">
        <v>31947</v>
      </c>
      <c r="V21739" t="s">
        <v>50698</v>
      </c>
      <c r="W21739" t="s">
        <v>13704</v>
      </c>
      <c r="X21739" t="s">
        <v>7335</v>
      </c>
      <c r="Y21739" t="s">
        <v>151402</v>
      </c>
    </row>
    <row r="21740" spans="1:25" ht="12.75" customHeight="1" x14ac:dyDescent="0.2">
      <c r="A21740" t="s">
        <v>162270</v>
      </c>
      <c r="B21740" t="s">
        <v>162271</v>
      </c>
      <c r="D21740" t="s">
        <v>162272</v>
      </c>
      <c r="E21740" t="s">
        <v>31949</v>
      </c>
      <c r="G21740" t="s">
        <v>160330</v>
      </c>
      <c r="H21740" t="s">
        <v>128673</v>
      </c>
      <c r="K21740" t="s">
        <v>127368</v>
      </c>
      <c r="M21740" t="s">
        <v>168067</v>
      </c>
      <c r="P21740" t="s">
        <v>31947</v>
      </c>
      <c r="V21740" t="s">
        <v>162273</v>
      </c>
      <c r="W21740" t="s">
        <v>162273</v>
      </c>
      <c r="X21740" t="s">
        <v>106963</v>
      </c>
      <c r="Y21740" t="s">
        <v>163842</v>
      </c>
    </row>
    <row r="21741" spans="1:25" ht="12.75" customHeight="1" x14ac:dyDescent="0.2">
      <c r="A21741">
        <v>24809</v>
      </c>
      <c r="B21741" t="s">
        <v>24383</v>
      </c>
      <c r="C21741" t="s">
        <v>64705</v>
      </c>
      <c r="E21741" t="s">
        <v>31950</v>
      </c>
      <c r="G21741" t="s">
        <v>60048</v>
      </c>
      <c r="P21741" t="s">
        <v>31947</v>
      </c>
      <c r="V21741" t="s">
        <v>23093</v>
      </c>
      <c r="W21741" t="s">
        <v>23093</v>
      </c>
      <c r="X21741" t="s">
        <v>31923</v>
      </c>
      <c r="Y21741" t="s">
        <v>151403</v>
      </c>
    </row>
    <row r="21742" spans="1:25" ht="12.75" customHeight="1" x14ac:dyDescent="0.2">
      <c r="A21742">
        <v>22478</v>
      </c>
      <c r="B21742" t="s">
        <v>18107</v>
      </c>
      <c r="C21742" t="s">
        <v>52178</v>
      </c>
      <c r="D21742" t="s">
        <v>65034</v>
      </c>
      <c r="E21742" t="s">
        <v>31949</v>
      </c>
      <c r="G21742" t="s">
        <v>69885</v>
      </c>
      <c r="H21742" t="s">
        <v>128673</v>
      </c>
      <c r="I21742" t="s">
        <v>128162</v>
      </c>
      <c r="J21742" t="s">
        <v>127666</v>
      </c>
      <c r="K21742" t="s">
        <v>127694</v>
      </c>
      <c r="N21742" t="s">
        <v>12248</v>
      </c>
      <c r="P21742" t="s">
        <v>31947</v>
      </c>
      <c r="Q21742" t="s">
        <v>12249</v>
      </c>
      <c r="R21742" t="s">
        <v>66321</v>
      </c>
      <c r="V21742" t="s">
        <v>91280</v>
      </c>
      <c r="W21742" t="s">
        <v>13704</v>
      </c>
      <c r="X21742" t="s">
        <v>10528</v>
      </c>
      <c r="Y21742" t="s">
        <v>151404</v>
      </c>
    </row>
    <row r="21743" spans="1:25" ht="12.75" customHeight="1" x14ac:dyDescent="0.2">
      <c r="A21743">
        <v>18400156708</v>
      </c>
      <c r="B21743" t="s">
        <v>71966</v>
      </c>
      <c r="C21743" t="s">
        <v>112628</v>
      </c>
      <c r="E21743" t="s">
        <v>31950</v>
      </c>
      <c r="G21743" t="s">
        <v>96502</v>
      </c>
      <c r="P21743" t="s">
        <v>31947</v>
      </c>
      <c r="V21743" t="s">
        <v>71966</v>
      </c>
      <c r="W21743" t="s">
        <v>71966</v>
      </c>
      <c r="X21743" t="s">
        <v>33356</v>
      </c>
      <c r="Y21743" t="s">
        <v>148755</v>
      </c>
    </row>
    <row r="21744" spans="1:25" ht="12.75" customHeight="1" x14ac:dyDescent="0.2">
      <c r="A21744">
        <v>11100153305</v>
      </c>
      <c r="B21744" t="s">
        <v>66326</v>
      </c>
      <c r="C21744" t="s">
        <v>7310</v>
      </c>
      <c r="E21744" t="s">
        <v>31949</v>
      </c>
      <c r="G21744" t="s">
        <v>1100</v>
      </c>
      <c r="H21744" t="s">
        <v>128673</v>
      </c>
      <c r="K21744" t="s">
        <v>127537</v>
      </c>
      <c r="N21744" t="s">
        <v>12248</v>
      </c>
      <c r="P21744" t="s">
        <v>31947</v>
      </c>
      <c r="Q21744" t="s">
        <v>12249</v>
      </c>
      <c r="R21744" t="s">
        <v>19501</v>
      </c>
      <c r="V21744" t="s">
        <v>50698</v>
      </c>
      <c r="W21744" t="s">
        <v>13704</v>
      </c>
      <c r="X21744" t="s">
        <v>7335</v>
      </c>
      <c r="Y21744" t="s">
        <v>145266</v>
      </c>
    </row>
    <row r="21745" spans="1:25" ht="12.75" customHeight="1" x14ac:dyDescent="0.2">
      <c r="A21745">
        <v>130061</v>
      </c>
      <c r="B21745" t="s">
        <v>19501</v>
      </c>
      <c r="C21745" t="s">
        <v>42920</v>
      </c>
      <c r="E21745" t="s">
        <v>31950</v>
      </c>
      <c r="G21745" t="s">
        <v>3119</v>
      </c>
      <c r="P21745" t="s">
        <v>31947</v>
      </c>
      <c r="Q21745" t="s">
        <v>12250</v>
      </c>
      <c r="R21745" t="s">
        <v>66326</v>
      </c>
      <c r="V21745" t="s">
        <v>50698</v>
      </c>
      <c r="W21745" t="s">
        <v>13704</v>
      </c>
      <c r="X21745" t="s">
        <v>7335</v>
      </c>
      <c r="Y21745" t="s">
        <v>145266</v>
      </c>
    </row>
    <row r="21746" spans="1:25" ht="12.75" customHeight="1" x14ac:dyDescent="0.2">
      <c r="A21746">
        <v>40812</v>
      </c>
      <c r="B21746" t="s">
        <v>20003</v>
      </c>
      <c r="C21746" t="s">
        <v>43378</v>
      </c>
      <c r="E21746" t="s">
        <v>31950</v>
      </c>
      <c r="G21746" t="s">
        <v>77692</v>
      </c>
      <c r="P21746" t="s">
        <v>31947</v>
      </c>
      <c r="Q21746" t="s">
        <v>12250</v>
      </c>
      <c r="R21746" t="s">
        <v>17043</v>
      </c>
      <c r="V21746" t="s">
        <v>56327</v>
      </c>
      <c r="W21746" t="s">
        <v>62574</v>
      </c>
      <c r="X21746" t="s">
        <v>31923</v>
      </c>
      <c r="Y21746" t="s">
        <v>141938</v>
      </c>
    </row>
    <row r="21747" spans="1:25" ht="12.75" customHeight="1" x14ac:dyDescent="0.2">
      <c r="A21747">
        <v>16727</v>
      </c>
      <c r="B21747" t="s">
        <v>40739</v>
      </c>
      <c r="C21747" t="s">
        <v>39949</v>
      </c>
      <c r="D21747" t="s">
        <v>62657</v>
      </c>
      <c r="E21747" t="s">
        <v>31949</v>
      </c>
      <c r="G21747" t="s">
        <v>60022</v>
      </c>
      <c r="H21747" t="s">
        <v>128673</v>
      </c>
      <c r="I21747" t="s">
        <v>127560</v>
      </c>
      <c r="J21747" t="s">
        <v>127342</v>
      </c>
      <c r="K21747" t="s">
        <v>127507</v>
      </c>
      <c r="N21747" t="s">
        <v>12248</v>
      </c>
      <c r="P21747" t="s">
        <v>31947</v>
      </c>
      <c r="V21747" t="s">
        <v>38551</v>
      </c>
      <c r="W21747" t="s">
        <v>11921</v>
      </c>
      <c r="X21747" t="s">
        <v>10528</v>
      </c>
      <c r="Y21747" t="s">
        <v>145214</v>
      </c>
    </row>
    <row r="21748" spans="1:25" ht="12.75" customHeight="1" x14ac:dyDescent="0.2">
      <c r="A21748">
        <v>35501</v>
      </c>
      <c r="B21748" t="s">
        <v>16426</v>
      </c>
      <c r="C21748" t="s">
        <v>47935</v>
      </c>
      <c r="E21748" t="s">
        <v>31950</v>
      </c>
      <c r="G21748" t="s">
        <v>77693</v>
      </c>
      <c r="P21748" t="s">
        <v>31947</v>
      </c>
      <c r="Q21748" t="s">
        <v>12250</v>
      </c>
      <c r="R21748" t="s">
        <v>23782</v>
      </c>
      <c r="V21748" t="s">
        <v>16242</v>
      </c>
      <c r="W21748" t="s">
        <v>90268</v>
      </c>
      <c r="X21748" t="s">
        <v>10528</v>
      </c>
      <c r="Y21748" t="s">
        <v>145314</v>
      </c>
    </row>
    <row r="21749" spans="1:25" ht="12.75" customHeight="1" x14ac:dyDescent="0.2">
      <c r="A21749">
        <v>29557</v>
      </c>
      <c r="B21749" t="s">
        <v>36223</v>
      </c>
      <c r="C21749" t="s">
        <v>65302</v>
      </c>
      <c r="E21749" t="s">
        <v>31950</v>
      </c>
      <c r="G21749" t="s">
        <v>56355</v>
      </c>
      <c r="P21749" t="s">
        <v>31947</v>
      </c>
      <c r="V21749" t="s">
        <v>41905</v>
      </c>
      <c r="W21749" t="s">
        <v>120453</v>
      </c>
      <c r="X21749" t="s">
        <v>31912</v>
      </c>
      <c r="Y21749" t="s">
        <v>145737</v>
      </c>
    </row>
    <row r="21750" spans="1:25" ht="12.75" customHeight="1" x14ac:dyDescent="0.2">
      <c r="A21750">
        <v>15571</v>
      </c>
      <c r="B21750" t="s">
        <v>47286</v>
      </c>
      <c r="C21750" t="s">
        <v>48142</v>
      </c>
      <c r="E21750" t="s">
        <v>31949</v>
      </c>
      <c r="G21750" t="s">
        <v>53023</v>
      </c>
      <c r="H21750" t="s">
        <v>128673</v>
      </c>
      <c r="I21750" t="s">
        <v>127424</v>
      </c>
      <c r="J21750" t="s">
        <v>127468</v>
      </c>
      <c r="K21750" t="s">
        <v>127530</v>
      </c>
      <c r="P21750" t="s">
        <v>31947</v>
      </c>
      <c r="V21750" t="s">
        <v>47287</v>
      </c>
      <c r="W21750" t="s">
        <v>47287</v>
      </c>
      <c r="X21750" t="s">
        <v>31934</v>
      </c>
      <c r="Y21750" t="s">
        <v>92090</v>
      </c>
    </row>
    <row r="21751" spans="1:25" ht="12.75" customHeight="1" x14ac:dyDescent="0.2">
      <c r="A21751">
        <v>19700194017</v>
      </c>
      <c r="B21751" t="s">
        <v>94306</v>
      </c>
      <c r="C21751" t="s">
        <v>112629</v>
      </c>
      <c r="D21751" t="s">
        <v>124678</v>
      </c>
      <c r="E21751" t="s">
        <v>31949</v>
      </c>
      <c r="G21751" t="s">
        <v>1100</v>
      </c>
      <c r="H21751" t="s">
        <v>128673</v>
      </c>
      <c r="I21751" t="s">
        <v>127532</v>
      </c>
      <c r="J21751" t="s">
        <v>127387</v>
      </c>
      <c r="K21751" t="s">
        <v>127510</v>
      </c>
      <c r="N21751" t="s">
        <v>12248</v>
      </c>
      <c r="P21751" t="s">
        <v>31947</v>
      </c>
      <c r="V21751" t="s">
        <v>90424</v>
      </c>
      <c r="W21751" t="s">
        <v>11921</v>
      </c>
      <c r="X21751" t="s">
        <v>31923</v>
      </c>
      <c r="Y21751" t="s">
        <v>141938</v>
      </c>
    </row>
    <row r="21752" spans="1:25" ht="12.75" customHeight="1" x14ac:dyDescent="0.2">
      <c r="A21752">
        <v>21100205991</v>
      </c>
      <c r="B21752" t="s">
        <v>92762</v>
      </c>
      <c r="C21752" t="s">
        <v>112630</v>
      </c>
      <c r="D21752" t="s">
        <v>124679</v>
      </c>
      <c r="E21752" t="s">
        <v>31949</v>
      </c>
      <c r="G21752" t="s">
        <v>53012</v>
      </c>
      <c r="H21752" t="s">
        <v>128673</v>
      </c>
      <c r="I21752" t="s">
        <v>127365</v>
      </c>
      <c r="J21752" t="s">
        <v>127432</v>
      </c>
      <c r="K21752" t="s">
        <v>127351</v>
      </c>
      <c r="P21752" t="s">
        <v>31947</v>
      </c>
      <c r="V21752" t="s">
        <v>50690</v>
      </c>
      <c r="W21752" t="s">
        <v>90273</v>
      </c>
      <c r="X21752" t="s">
        <v>31923</v>
      </c>
      <c r="Y21752" t="s">
        <v>151405</v>
      </c>
    </row>
    <row r="21753" spans="1:25" ht="12.75" customHeight="1" x14ac:dyDescent="0.2">
      <c r="A21753">
        <v>35290</v>
      </c>
      <c r="B21753" t="s">
        <v>12833</v>
      </c>
      <c r="C21753" t="s">
        <v>58447</v>
      </c>
      <c r="E21753" t="s">
        <v>31950</v>
      </c>
      <c r="G21753" t="s">
        <v>68084</v>
      </c>
      <c r="P21753" t="s">
        <v>31947</v>
      </c>
      <c r="Q21753" t="s">
        <v>12250</v>
      </c>
      <c r="R21753" t="s">
        <v>37024</v>
      </c>
      <c r="V21753" t="s">
        <v>54198</v>
      </c>
      <c r="W21753" t="s">
        <v>54198</v>
      </c>
      <c r="X21753" t="s">
        <v>10528</v>
      </c>
      <c r="Y21753" t="s">
        <v>92091</v>
      </c>
    </row>
    <row r="21754" spans="1:25" ht="12.75" customHeight="1" x14ac:dyDescent="0.2">
      <c r="A21754">
        <v>21100847475</v>
      </c>
      <c r="B21754" t="s">
        <v>142681</v>
      </c>
      <c r="C21754" t="s">
        <v>142682</v>
      </c>
      <c r="E21754" t="s">
        <v>31949</v>
      </c>
      <c r="G21754" t="s">
        <v>130485</v>
      </c>
      <c r="H21754" t="s">
        <v>128673</v>
      </c>
      <c r="K21754" t="s">
        <v>127493</v>
      </c>
      <c r="P21754" t="s">
        <v>31947</v>
      </c>
      <c r="V21754" t="s">
        <v>217</v>
      </c>
      <c r="W21754" t="s">
        <v>217</v>
      </c>
      <c r="X21754" t="s">
        <v>9273</v>
      </c>
      <c r="Y21754" t="s">
        <v>146968</v>
      </c>
    </row>
    <row r="21755" spans="1:25" ht="12.75" customHeight="1" x14ac:dyDescent="0.2">
      <c r="A21755">
        <v>24421</v>
      </c>
      <c r="B21755" t="s">
        <v>29216</v>
      </c>
      <c r="C21755" t="s">
        <v>34907</v>
      </c>
      <c r="D21755" t="s">
        <v>62658</v>
      </c>
      <c r="E21755" t="s">
        <v>31949</v>
      </c>
      <c r="G21755" t="s">
        <v>60039</v>
      </c>
      <c r="H21755" t="s">
        <v>128673</v>
      </c>
      <c r="I21755" t="s">
        <v>127859</v>
      </c>
      <c r="J21755" t="s">
        <v>127502</v>
      </c>
      <c r="K21755" t="s">
        <v>127586</v>
      </c>
      <c r="N21755" t="s">
        <v>12248</v>
      </c>
      <c r="P21755" t="s">
        <v>31947</v>
      </c>
      <c r="V21755" t="s">
        <v>56327</v>
      </c>
      <c r="W21755" t="s">
        <v>62574</v>
      </c>
      <c r="X21755" t="s">
        <v>31923</v>
      </c>
      <c r="Y21755" t="s">
        <v>146129</v>
      </c>
    </row>
    <row r="21756" spans="1:25" ht="12.75" customHeight="1" x14ac:dyDescent="0.2">
      <c r="A21756">
        <v>96642</v>
      </c>
      <c r="B21756" t="s">
        <v>31691</v>
      </c>
      <c r="C21756" t="s">
        <v>48546</v>
      </c>
      <c r="E21756" t="s">
        <v>31950</v>
      </c>
      <c r="G21756" t="s">
        <v>64235</v>
      </c>
      <c r="P21756" t="s">
        <v>31947</v>
      </c>
      <c r="V21756" t="s">
        <v>31692</v>
      </c>
      <c r="W21756" t="s">
        <v>139766</v>
      </c>
      <c r="X21756" t="s">
        <v>33367</v>
      </c>
      <c r="Y21756" t="s">
        <v>151406</v>
      </c>
    </row>
    <row r="21757" spans="1:25" ht="12.75" customHeight="1" x14ac:dyDescent="0.2">
      <c r="A21757">
        <v>13551</v>
      </c>
      <c r="B21757" t="s">
        <v>49157</v>
      </c>
      <c r="C21757" t="s">
        <v>37717</v>
      </c>
      <c r="E21757" t="s">
        <v>31950</v>
      </c>
      <c r="G21757" t="s">
        <v>70413</v>
      </c>
      <c r="P21757" t="s">
        <v>31947</v>
      </c>
      <c r="Q21757" t="s">
        <v>12250</v>
      </c>
      <c r="R21757" t="s">
        <v>14198</v>
      </c>
      <c r="V21757" t="s">
        <v>49158</v>
      </c>
      <c r="W21757" t="s">
        <v>49158</v>
      </c>
      <c r="X21757" t="s">
        <v>31923</v>
      </c>
      <c r="Y21757" t="s">
        <v>145377</v>
      </c>
    </row>
    <row r="21758" spans="1:25" ht="12.75" customHeight="1" x14ac:dyDescent="0.2">
      <c r="A21758">
        <v>21100852994</v>
      </c>
      <c r="B21758" t="s">
        <v>142473</v>
      </c>
      <c r="C21758" t="s">
        <v>142474</v>
      </c>
      <c r="D21758" t="s">
        <v>142475</v>
      </c>
      <c r="E21758" t="s">
        <v>31949</v>
      </c>
      <c r="G21758" t="s">
        <v>97826</v>
      </c>
      <c r="H21758" t="s">
        <v>128673</v>
      </c>
      <c r="J21758" t="s">
        <v>127351</v>
      </c>
      <c r="K21758" t="s">
        <v>127471</v>
      </c>
      <c r="P21758" t="s">
        <v>31947</v>
      </c>
      <c r="V21758" t="s">
        <v>142476</v>
      </c>
      <c r="W21758" t="s">
        <v>142477</v>
      </c>
      <c r="X21758" t="s">
        <v>10528</v>
      </c>
      <c r="Y21758" t="s">
        <v>151407</v>
      </c>
    </row>
    <row r="21759" spans="1:25" ht="12.75" customHeight="1" x14ac:dyDescent="0.2">
      <c r="A21759">
        <v>7000153211</v>
      </c>
      <c r="B21759" t="s">
        <v>12263</v>
      </c>
      <c r="C21759" t="s">
        <v>14335</v>
      </c>
      <c r="D21759" t="s">
        <v>124680</v>
      </c>
      <c r="E21759" t="s">
        <v>31949</v>
      </c>
      <c r="G21759" t="s">
        <v>60019</v>
      </c>
      <c r="H21759" t="s">
        <v>128673</v>
      </c>
      <c r="I21759" t="s">
        <v>127479</v>
      </c>
      <c r="J21759" t="s">
        <v>127479</v>
      </c>
      <c r="K21759" t="s">
        <v>127550</v>
      </c>
      <c r="P21759" t="s">
        <v>31947</v>
      </c>
      <c r="Q21759" t="s">
        <v>12249</v>
      </c>
      <c r="R21759" t="s">
        <v>34756</v>
      </c>
      <c r="V21759" t="s">
        <v>34736</v>
      </c>
      <c r="W21759" t="s">
        <v>92783</v>
      </c>
      <c r="X21759" t="s">
        <v>10528</v>
      </c>
      <c r="Y21759" t="s">
        <v>151408</v>
      </c>
    </row>
    <row r="21760" spans="1:25" ht="12.75" customHeight="1" x14ac:dyDescent="0.2">
      <c r="A21760">
        <v>19700188444</v>
      </c>
      <c r="B21760" t="s">
        <v>94101</v>
      </c>
      <c r="C21760" t="s">
        <v>112631</v>
      </c>
      <c r="E21760" t="s">
        <v>31950</v>
      </c>
      <c r="F21760" t="s">
        <v>168058</v>
      </c>
      <c r="G21760" t="s">
        <v>97931</v>
      </c>
      <c r="P21760" t="s">
        <v>31947</v>
      </c>
      <c r="V21760" t="s">
        <v>76160</v>
      </c>
      <c r="W21760" t="s">
        <v>76160</v>
      </c>
      <c r="X21760" t="s">
        <v>31932</v>
      </c>
      <c r="Y21760" t="s">
        <v>151409</v>
      </c>
    </row>
    <row r="21761" spans="1:25" ht="12.75" customHeight="1" x14ac:dyDescent="0.2">
      <c r="A21761">
        <v>21100227408</v>
      </c>
      <c r="B21761" t="s">
        <v>92763</v>
      </c>
      <c r="C21761" t="s">
        <v>112632</v>
      </c>
      <c r="D21761" t="s">
        <v>124681</v>
      </c>
      <c r="E21761" t="s">
        <v>31949</v>
      </c>
      <c r="G21761" t="s">
        <v>97826</v>
      </c>
      <c r="I21761" t="s">
        <v>127495</v>
      </c>
      <c r="J21761" t="s">
        <v>127736</v>
      </c>
      <c r="K21761" t="s">
        <v>127496</v>
      </c>
      <c r="N21761" t="s">
        <v>12248</v>
      </c>
      <c r="P21761" t="s">
        <v>31947</v>
      </c>
      <c r="V21761" t="s">
        <v>5190</v>
      </c>
      <c r="W21761" t="s">
        <v>120453</v>
      </c>
      <c r="X21761" t="s">
        <v>10528</v>
      </c>
      <c r="Y21761" t="s">
        <v>151410</v>
      </c>
    </row>
    <row r="21762" spans="1:25" ht="12.75" customHeight="1" x14ac:dyDescent="0.2">
      <c r="A21762">
        <v>20235</v>
      </c>
      <c r="B21762" t="s">
        <v>36340</v>
      </c>
      <c r="C21762" t="s">
        <v>34934</v>
      </c>
      <c r="E21762" t="s">
        <v>31949</v>
      </c>
      <c r="G21762" t="s">
        <v>60039</v>
      </c>
      <c r="H21762" t="s">
        <v>128673</v>
      </c>
      <c r="I21762" t="s">
        <v>127475</v>
      </c>
      <c r="J21762" t="s">
        <v>127595</v>
      </c>
      <c r="K21762" t="s">
        <v>127629</v>
      </c>
      <c r="N21762" t="s">
        <v>12248</v>
      </c>
      <c r="P21762" t="s">
        <v>31947</v>
      </c>
      <c r="V21762" t="s">
        <v>50698</v>
      </c>
      <c r="W21762" t="s">
        <v>13704</v>
      </c>
      <c r="X21762" t="s">
        <v>7335</v>
      </c>
      <c r="Y21762" t="s">
        <v>151411</v>
      </c>
    </row>
    <row r="21763" spans="1:25" ht="12.75" customHeight="1" x14ac:dyDescent="0.2">
      <c r="A21763">
        <v>20237</v>
      </c>
      <c r="B21763" t="s">
        <v>36341</v>
      </c>
      <c r="C21763" t="s">
        <v>41004</v>
      </c>
      <c r="E21763" t="s">
        <v>31949</v>
      </c>
      <c r="G21763" t="s">
        <v>65874</v>
      </c>
      <c r="H21763" t="s">
        <v>128673</v>
      </c>
      <c r="I21763" t="s">
        <v>127599</v>
      </c>
      <c r="J21763" t="s">
        <v>127808</v>
      </c>
      <c r="K21763" t="s">
        <v>127788</v>
      </c>
      <c r="N21763" t="s">
        <v>12248</v>
      </c>
      <c r="P21763" t="s">
        <v>31947</v>
      </c>
      <c r="V21763" t="s">
        <v>35190</v>
      </c>
      <c r="W21763" t="s">
        <v>35190</v>
      </c>
      <c r="X21763" t="s">
        <v>79836</v>
      </c>
      <c r="Y21763" t="s">
        <v>147812</v>
      </c>
    </row>
    <row r="21764" spans="1:25" ht="12.75" customHeight="1" x14ac:dyDescent="0.2">
      <c r="A21764">
        <v>16086</v>
      </c>
      <c r="B21764" t="s">
        <v>36157</v>
      </c>
      <c r="C21764" t="s">
        <v>60667</v>
      </c>
      <c r="E21764" t="s">
        <v>31949</v>
      </c>
      <c r="G21764" t="s">
        <v>65874</v>
      </c>
      <c r="H21764" t="s">
        <v>128673</v>
      </c>
      <c r="I21764" t="s">
        <v>127750</v>
      </c>
      <c r="J21764" t="s">
        <v>127466</v>
      </c>
      <c r="K21764" t="s">
        <v>127363</v>
      </c>
      <c r="P21764" t="s">
        <v>31947</v>
      </c>
      <c r="V21764" t="s">
        <v>41905</v>
      </c>
      <c r="W21764" t="s">
        <v>120453</v>
      </c>
      <c r="X21764" t="s">
        <v>31912</v>
      </c>
      <c r="Y21764" t="s">
        <v>146158</v>
      </c>
    </row>
    <row r="21765" spans="1:25" ht="12.75" customHeight="1" x14ac:dyDescent="0.2">
      <c r="A21765">
        <v>21100823448</v>
      </c>
      <c r="B21765" t="s">
        <v>140734</v>
      </c>
      <c r="D21765" t="s">
        <v>140735</v>
      </c>
      <c r="E21765" t="s">
        <v>31949</v>
      </c>
      <c r="G21765" t="s">
        <v>130485</v>
      </c>
      <c r="H21765" t="s">
        <v>128673</v>
      </c>
      <c r="K21765" t="s">
        <v>127441</v>
      </c>
      <c r="M21765" t="s">
        <v>168067</v>
      </c>
      <c r="P21765" t="s">
        <v>31947</v>
      </c>
      <c r="V21765" t="s">
        <v>140736</v>
      </c>
      <c r="W21765" t="s">
        <v>140736</v>
      </c>
      <c r="X21765" t="s">
        <v>7354</v>
      </c>
      <c r="Y21765" t="s">
        <v>151412</v>
      </c>
    </row>
    <row r="21766" spans="1:25" ht="12.75" customHeight="1" x14ac:dyDescent="0.2">
      <c r="A21766">
        <v>20238</v>
      </c>
      <c r="B21766" t="s">
        <v>26180</v>
      </c>
      <c r="C21766" t="s">
        <v>48326</v>
      </c>
      <c r="E21766" t="s">
        <v>31949</v>
      </c>
      <c r="G21766" t="s">
        <v>60028</v>
      </c>
      <c r="H21766" t="s">
        <v>128696</v>
      </c>
      <c r="I21766" t="s">
        <v>127669</v>
      </c>
      <c r="J21766" t="s">
        <v>127583</v>
      </c>
      <c r="K21766" t="s">
        <v>127543</v>
      </c>
      <c r="M21766" t="s">
        <v>168067</v>
      </c>
      <c r="N21766" t="s">
        <v>12248</v>
      </c>
      <c r="P21766" t="s">
        <v>31947</v>
      </c>
      <c r="Q21766" t="s">
        <v>12249</v>
      </c>
      <c r="R21766" t="s">
        <v>29530</v>
      </c>
      <c r="V21766" t="s">
        <v>91168</v>
      </c>
      <c r="W21766" t="s">
        <v>13704</v>
      </c>
      <c r="X21766" t="s">
        <v>10525</v>
      </c>
      <c r="Y21766" t="s">
        <v>151413</v>
      </c>
    </row>
    <row r="21767" spans="1:25" ht="12.75" customHeight="1" x14ac:dyDescent="0.2">
      <c r="A21767">
        <v>38399</v>
      </c>
      <c r="B21767" t="s">
        <v>19681</v>
      </c>
      <c r="C21767" t="s">
        <v>53459</v>
      </c>
      <c r="E21767" t="s">
        <v>31950</v>
      </c>
      <c r="G21767" t="s">
        <v>58160</v>
      </c>
      <c r="P21767" t="s">
        <v>31947</v>
      </c>
      <c r="Q21767" t="s">
        <v>8448</v>
      </c>
      <c r="R21767" t="s">
        <v>18459</v>
      </c>
      <c r="V21767" t="s">
        <v>11924</v>
      </c>
      <c r="W21767" t="s">
        <v>62574</v>
      </c>
      <c r="X21767" t="s">
        <v>31923</v>
      </c>
      <c r="Y21767" t="s">
        <v>151414</v>
      </c>
    </row>
    <row r="21768" spans="1:25" ht="12.75" customHeight="1" x14ac:dyDescent="0.2">
      <c r="A21768">
        <v>38351</v>
      </c>
      <c r="B21768" t="s">
        <v>19678</v>
      </c>
      <c r="C21768" t="s">
        <v>53995</v>
      </c>
      <c r="E21768" t="s">
        <v>31950</v>
      </c>
      <c r="G21768" t="s">
        <v>68046</v>
      </c>
      <c r="P21768" t="s">
        <v>31947</v>
      </c>
      <c r="Q21768" t="s">
        <v>12250</v>
      </c>
      <c r="R21768" t="s">
        <v>27945</v>
      </c>
      <c r="V21768" t="s">
        <v>31723</v>
      </c>
      <c r="W21768" t="s">
        <v>13704</v>
      </c>
      <c r="X21768" t="s">
        <v>10528</v>
      </c>
      <c r="Y21768" t="s">
        <v>92091</v>
      </c>
    </row>
    <row r="21769" spans="1:25" ht="12.75" customHeight="1" x14ac:dyDescent="0.2">
      <c r="A21769">
        <v>17276</v>
      </c>
      <c r="B21769" t="s">
        <v>32327</v>
      </c>
      <c r="C21769" t="s">
        <v>36544</v>
      </c>
      <c r="E21769" t="s">
        <v>31949</v>
      </c>
      <c r="G21769" t="s">
        <v>60022</v>
      </c>
      <c r="H21769" t="s">
        <v>128673</v>
      </c>
      <c r="I21769" t="s">
        <v>127603</v>
      </c>
      <c r="J21769" t="s">
        <v>127722</v>
      </c>
      <c r="K21769" t="s">
        <v>127486</v>
      </c>
      <c r="N21769" t="s">
        <v>12248</v>
      </c>
      <c r="P21769" t="s">
        <v>31947</v>
      </c>
      <c r="V21769" t="s">
        <v>52586</v>
      </c>
      <c r="W21769" t="s">
        <v>90279</v>
      </c>
      <c r="X21769" t="s">
        <v>10528</v>
      </c>
      <c r="Y21769" t="s">
        <v>144968</v>
      </c>
    </row>
    <row r="21770" spans="1:25" ht="12.75" customHeight="1" x14ac:dyDescent="0.2">
      <c r="A21770">
        <v>5100155008</v>
      </c>
      <c r="B21770" t="s">
        <v>12581</v>
      </c>
      <c r="C21770" t="s">
        <v>54849</v>
      </c>
      <c r="D21770" t="s">
        <v>62659</v>
      </c>
      <c r="E21770" t="s">
        <v>31949</v>
      </c>
      <c r="G21770" t="s">
        <v>141485</v>
      </c>
      <c r="H21770" t="s">
        <v>128673</v>
      </c>
      <c r="J21770" t="s">
        <v>127497</v>
      </c>
      <c r="K21770" t="s">
        <v>127360</v>
      </c>
      <c r="P21770" t="s">
        <v>31947</v>
      </c>
      <c r="Q21770" t="s">
        <v>12249</v>
      </c>
      <c r="R21770" t="s">
        <v>18514</v>
      </c>
      <c r="V21770" t="s">
        <v>18515</v>
      </c>
      <c r="W21770" t="s">
        <v>18515</v>
      </c>
      <c r="X21770" t="s">
        <v>10528</v>
      </c>
      <c r="Y21770" t="s">
        <v>151415</v>
      </c>
    </row>
    <row r="21771" spans="1:25" ht="12.75" customHeight="1" x14ac:dyDescent="0.2">
      <c r="A21771">
        <v>23050</v>
      </c>
      <c r="B21771" t="s">
        <v>25693</v>
      </c>
      <c r="C21771" t="s">
        <v>59436</v>
      </c>
      <c r="D21771" t="s">
        <v>62660</v>
      </c>
      <c r="E21771" t="s">
        <v>31949</v>
      </c>
      <c r="G21771" t="s">
        <v>68462</v>
      </c>
      <c r="H21771" t="s">
        <v>128673</v>
      </c>
      <c r="I21771" t="s">
        <v>127509</v>
      </c>
      <c r="J21771" t="s">
        <v>127465</v>
      </c>
      <c r="K21771" t="s">
        <v>127669</v>
      </c>
      <c r="N21771" t="s">
        <v>12248</v>
      </c>
      <c r="P21771" t="s">
        <v>31947</v>
      </c>
      <c r="V21771" t="s">
        <v>11921</v>
      </c>
      <c r="W21771" t="s">
        <v>11921</v>
      </c>
      <c r="X21771" t="s">
        <v>31923</v>
      </c>
      <c r="Y21771" t="s">
        <v>151416</v>
      </c>
    </row>
    <row r="21772" spans="1:25" ht="12.75" customHeight="1" x14ac:dyDescent="0.2">
      <c r="A21772">
        <v>38934</v>
      </c>
      <c r="B21772" t="s">
        <v>8735</v>
      </c>
      <c r="C21772" t="s">
        <v>40188</v>
      </c>
      <c r="E21772" t="s">
        <v>31950</v>
      </c>
      <c r="G21772" t="s">
        <v>68032</v>
      </c>
      <c r="P21772" t="s">
        <v>31947</v>
      </c>
      <c r="Q21772" t="s">
        <v>12250</v>
      </c>
      <c r="R21772" t="s">
        <v>6227</v>
      </c>
      <c r="V21772" t="s">
        <v>8736</v>
      </c>
      <c r="W21772" t="s">
        <v>8736</v>
      </c>
      <c r="X21772" t="s">
        <v>10528</v>
      </c>
      <c r="Y21772" t="s">
        <v>146428</v>
      </c>
    </row>
    <row r="21773" spans="1:25" ht="12.75" customHeight="1" x14ac:dyDescent="0.2">
      <c r="A21773">
        <v>12180</v>
      </c>
      <c r="B21773" t="s">
        <v>34756</v>
      </c>
      <c r="C21773" t="s">
        <v>51122</v>
      </c>
      <c r="E21773" t="s">
        <v>31950</v>
      </c>
      <c r="G21773" t="s">
        <v>63837</v>
      </c>
      <c r="P21773" t="s">
        <v>31947</v>
      </c>
      <c r="V21773" t="s">
        <v>34736</v>
      </c>
      <c r="W21773" t="s">
        <v>34736</v>
      </c>
      <c r="X21773" t="s">
        <v>10528</v>
      </c>
      <c r="Y21773" t="s">
        <v>148804</v>
      </c>
    </row>
    <row r="21774" spans="1:25" ht="12.75" customHeight="1" x14ac:dyDescent="0.2">
      <c r="A21774">
        <v>20983</v>
      </c>
      <c r="B21774" t="s">
        <v>29161</v>
      </c>
      <c r="C21774" t="s">
        <v>58446</v>
      </c>
      <c r="E21774" t="s">
        <v>31949</v>
      </c>
      <c r="G21774" t="s">
        <v>60020</v>
      </c>
      <c r="H21774" t="s">
        <v>128673</v>
      </c>
      <c r="I21774" t="s">
        <v>127346</v>
      </c>
      <c r="J21774" t="s">
        <v>127327</v>
      </c>
      <c r="K21774" t="s">
        <v>127688</v>
      </c>
      <c r="P21774" t="s">
        <v>31947</v>
      </c>
      <c r="V21774" t="s">
        <v>39175</v>
      </c>
      <c r="W21774" t="s">
        <v>39175</v>
      </c>
      <c r="X21774" t="s">
        <v>31923</v>
      </c>
      <c r="Y21774" t="s">
        <v>151417</v>
      </c>
    </row>
    <row r="21775" spans="1:25" ht="12.75" customHeight="1" x14ac:dyDescent="0.2">
      <c r="A21775">
        <v>145605</v>
      </c>
      <c r="B21775" t="s">
        <v>74017</v>
      </c>
      <c r="C21775" t="s">
        <v>112633</v>
      </c>
      <c r="D21775" t="s">
        <v>124682</v>
      </c>
      <c r="E21775" t="s">
        <v>31950</v>
      </c>
      <c r="G21775" t="s">
        <v>69301</v>
      </c>
      <c r="P21775" t="s">
        <v>31947</v>
      </c>
      <c r="V21775" t="s">
        <v>12108</v>
      </c>
      <c r="W21775" t="s">
        <v>11702</v>
      </c>
      <c r="X21775" t="s">
        <v>7335</v>
      </c>
      <c r="Y21775" t="s">
        <v>151418</v>
      </c>
    </row>
    <row r="21776" spans="1:25" ht="12.75" customHeight="1" x14ac:dyDescent="0.2">
      <c r="A21776">
        <v>17400154831</v>
      </c>
      <c r="B21776" t="s">
        <v>71794</v>
      </c>
      <c r="C21776" t="s">
        <v>70599</v>
      </c>
      <c r="D21776" t="s">
        <v>71140</v>
      </c>
      <c r="E21776" t="s">
        <v>31950</v>
      </c>
      <c r="G21776" t="s">
        <v>122911</v>
      </c>
      <c r="P21776" t="s">
        <v>31947</v>
      </c>
      <c r="V21776" t="s">
        <v>41905</v>
      </c>
      <c r="W21776" t="s">
        <v>120453</v>
      </c>
      <c r="X21776" t="s">
        <v>31912</v>
      </c>
      <c r="Y21776" t="s">
        <v>151410</v>
      </c>
    </row>
    <row r="21777" spans="1:25" ht="12.75" customHeight="1" x14ac:dyDescent="0.2">
      <c r="A21777">
        <v>64296</v>
      </c>
      <c r="B21777" t="s">
        <v>16890</v>
      </c>
      <c r="C21777" t="s">
        <v>53114</v>
      </c>
      <c r="E21777" t="s">
        <v>31950</v>
      </c>
      <c r="G21777" t="s">
        <v>68543</v>
      </c>
      <c r="P21777" t="s">
        <v>31947</v>
      </c>
      <c r="Q21777" t="s">
        <v>8448</v>
      </c>
      <c r="R21777" t="s">
        <v>21970</v>
      </c>
      <c r="V21777" t="s">
        <v>50698</v>
      </c>
      <c r="W21777" t="s">
        <v>13704</v>
      </c>
      <c r="X21777" t="s">
        <v>7335</v>
      </c>
      <c r="Y21777" t="s">
        <v>151419</v>
      </c>
    </row>
    <row r="21778" spans="1:25" ht="12.75" customHeight="1" x14ac:dyDescent="0.2">
      <c r="A21778">
        <v>13935</v>
      </c>
      <c r="B21778" t="s">
        <v>34393</v>
      </c>
      <c r="C21778" t="s">
        <v>56139</v>
      </c>
      <c r="E21778" t="s">
        <v>31950</v>
      </c>
      <c r="F21778" t="s">
        <v>168058</v>
      </c>
      <c r="G21778" t="s">
        <v>164376</v>
      </c>
      <c r="H21778" t="s">
        <v>128673</v>
      </c>
      <c r="I21778" t="s">
        <v>127564</v>
      </c>
      <c r="J21778" t="s">
        <v>127614</v>
      </c>
      <c r="M21778" t="s">
        <v>168067</v>
      </c>
      <c r="P21778" t="s">
        <v>31947</v>
      </c>
      <c r="V21778" t="s">
        <v>34394</v>
      </c>
      <c r="W21778" t="s">
        <v>34394</v>
      </c>
      <c r="X21778" t="s">
        <v>31923</v>
      </c>
      <c r="Y21778" t="s">
        <v>145216</v>
      </c>
    </row>
    <row r="21779" spans="1:25" ht="12.75" customHeight="1" x14ac:dyDescent="0.2">
      <c r="A21779">
        <v>20919</v>
      </c>
      <c r="B21779" t="s">
        <v>23249</v>
      </c>
      <c r="C21779" t="s">
        <v>56009</v>
      </c>
      <c r="D21779" t="s">
        <v>62661</v>
      </c>
      <c r="E21779" t="s">
        <v>31949</v>
      </c>
      <c r="G21779" t="s">
        <v>141676</v>
      </c>
      <c r="H21779" t="s">
        <v>128673</v>
      </c>
      <c r="I21779" t="s">
        <v>127330</v>
      </c>
      <c r="J21779" t="s">
        <v>127483</v>
      </c>
      <c r="K21779" t="s">
        <v>127681</v>
      </c>
      <c r="N21779" t="s">
        <v>12248</v>
      </c>
      <c r="P21779" t="s">
        <v>31947</v>
      </c>
      <c r="Q21779" t="s">
        <v>12249</v>
      </c>
      <c r="R21779" t="s">
        <v>56326</v>
      </c>
      <c r="V21779" t="s">
        <v>56327</v>
      </c>
      <c r="W21779" t="s">
        <v>62574</v>
      </c>
      <c r="X21779" t="s">
        <v>31923</v>
      </c>
      <c r="Y21779" t="s">
        <v>146806</v>
      </c>
    </row>
    <row r="21780" spans="1:25" ht="12.75" customHeight="1" x14ac:dyDescent="0.2">
      <c r="A21780">
        <v>40754</v>
      </c>
      <c r="B21780" t="s">
        <v>29432</v>
      </c>
      <c r="C21780" t="s">
        <v>40799</v>
      </c>
      <c r="E21780" t="s">
        <v>31950</v>
      </c>
      <c r="G21780" t="s">
        <v>56542</v>
      </c>
      <c r="P21780" t="s">
        <v>31947</v>
      </c>
      <c r="Q21780" t="s">
        <v>12250</v>
      </c>
      <c r="R21780" t="s">
        <v>27937</v>
      </c>
      <c r="V21780" t="s">
        <v>29433</v>
      </c>
      <c r="W21780" t="s">
        <v>62574</v>
      </c>
      <c r="X21780" t="s">
        <v>10528</v>
      </c>
      <c r="Y21780" t="s">
        <v>92090</v>
      </c>
    </row>
    <row r="21781" spans="1:25" ht="12.75" customHeight="1" x14ac:dyDescent="0.2">
      <c r="A21781">
        <v>33110</v>
      </c>
      <c r="B21781" t="s">
        <v>21266</v>
      </c>
      <c r="C21781" t="s">
        <v>64453</v>
      </c>
      <c r="E21781" t="s">
        <v>31950</v>
      </c>
      <c r="G21781" t="s">
        <v>67440</v>
      </c>
      <c r="P21781" t="s">
        <v>31947</v>
      </c>
      <c r="Q21781" t="s">
        <v>12250</v>
      </c>
      <c r="R21781" t="s">
        <v>30114</v>
      </c>
      <c r="V21781" t="s">
        <v>22842</v>
      </c>
      <c r="W21781" t="s">
        <v>22842</v>
      </c>
      <c r="X21781" t="s">
        <v>10528</v>
      </c>
      <c r="Y21781" t="s">
        <v>92114</v>
      </c>
    </row>
    <row r="21782" spans="1:25" ht="12.75" customHeight="1" x14ac:dyDescent="0.2">
      <c r="A21782">
        <v>18061</v>
      </c>
      <c r="B21782" t="s">
        <v>30114</v>
      </c>
      <c r="C21782" t="s">
        <v>56965</v>
      </c>
      <c r="E21782" t="s">
        <v>31949</v>
      </c>
      <c r="G21782" t="s">
        <v>69885</v>
      </c>
      <c r="H21782" t="s">
        <v>128673</v>
      </c>
      <c r="I21782" t="s">
        <v>127491</v>
      </c>
      <c r="J21782" t="s">
        <v>127404</v>
      </c>
      <c r="K21782" t="s">
        <v>127309</v>
      </c>
      <c r="P21782" t="s">
        <v>31947</v>
      </c>
      <c r="Q21782" t="s">
        <v>12249</v>
      </c>
      <c r="R21782" t="s">
        <v>21266</v>
      </c>
      <c r="V21782" t="s">
        <v>90424</v>
      </c>
      <c r="W21782" t="s">
        <v>11921</v>
      </c>
      <c r="X21782" t="s">
        <v>10528</v>
      </c>
      <c r="Y21782" t="s">
        <v>151420</v>
      </c>
    </row>
    <row r="21783" spans="1:25" ht="12.75" customHeight="1" x14ac:dyDescent="0.2">
      <c r="A21783">
        <v>4700152267</v>
      </c>
      <c r="B21783" t="s">
        <v>8878</v>
      </c>
      <c r="C21783" t="s">
        <v>6208</v>
      </c>
      <c r="E21783" t="s">
        <v>31950</v>
      </c>
      <c r="G21783" t="s">
        <v>94506</v>
      </c>
      <c r="P21783" t="s">
        <v>31947</v>
      </c>
      <c r="Q21783" t="s">
        <v>12250</v>
      </c>
      <c r="R21783" t="s">
        <v>90563</v>
      </c>
      <c r="V21783" t="s">
        <v>8795</v>
      </c>
      <c r="W21783" t="s">
        <v>8795</v>
      </c>
      <c r="X21783" t="s">
        <v>33364</v>
      </c>
      <c r="Y21783" t="s">
        <v>92094</v>
      </c>
    </row>
    <row r="21784" spans="1:25" ht="12.75" customHeight="1" x14ac:dyDescent="0.2">
      <c r="A21784">
        <v>20500195068</v>
      </c>
      <c r="B21784" t="s">
        <v>90563</v>
      </c>
      <c r="C21784" t="s">
        <v>112634</v>
      </c>
      <c r="E21784" t="s">
        <v>31949</v>
      </c>
      <c r="G21784" t="s">
        <v>79329</v>
      </c>
      <c r="H21784" t="s">
        <v>128731</v>
      </c>
      <c r="I21784" t="s">
        <v>127335</v>
      </c>
      <c r="J21784" t="s">
        <v>127452</v>
      </c>
      <c r="K21784" t="s">
        <v>127405</v>
      </c>
      <c r="M21784" t="s">
        <v>168067</v>
      </c>
      <c r="P21784" t="s">
        <v>31947</v>
      </c>
      <c r="Q21784" t="s">
        <v>12249</v>
      </c>
      <c r="R21784" t="s">
        <v>8878</v>
      </c>
      <c r="V21784" t="s">
        <v>8795</v>
      </c>
      <c r="W21784" t="s">
        <v>8795</v>
      </c>
      <c r="X21784" t="s">
        <v>33364</v>
      </c>
      <c r="Y21784" t="s">
        <v>92094</v>
      </c>
    </row>
    <row r="21785" spans="1:25" ht="12.75" customHeight="1" x14ac:dyDescent="0.2">
      <c r="A21785">
        <v>5700165614</v>
      </c>
      <c r="B21785" t="s">
        <v>93905</v>
      </c>
      <c r="C21785" t="s">
        <v>112635</v>
      </c>
      <c r="E21785" t="s">
        <v>31949</v>
      </c>
      <c r="G21785" t="s">
        <v>97826</v>
      </c>
      <c r="H21785" t="s">
        <v>128673</v>
      </c>
      <c r="I21785" t="s">
        <v>127324</v>
      </c>
      <c r="J21785" t="s">
        <v>127316</v>
      </c>
      <c r="K21785" t="s">
        <v>127406</v>
      </c>
      <c r="P21785" t="s">
        <v>31947</v>
      </c>
      <c r="V21785" t="s">
        <v>30241</v>
      </c>
      <c r="W21785" t="s">
        <v>30241</v>
      </c>
      <c r="X21785" t="s">
        <v>10528</v>
      </c>
      <c r="Y21785" t="s">
        <v>145238</v>
      </c>
    </row>
    <row r="21786" spans="1:25" ht="12.75" customHeight="1" x14ac:dyDescent="0.2">
      <c r="A21786">
        <v>21100809151</v>
      </c>
      <c r="B21786" t="s">
        <v>140737</v>
      </c>
      <c r="C21786" t="s">
        <v>140738</v>
      </c>
      <c r="D21786" t="s">
        <v>140739</v>
      </c>
      <c r="E21786" t="s">
        <v>31949</v>
      </c>
      <c r="G21786" t="s">
        <v>122023</v>
      </c>
      <c r="H21786" t="s">
        <v>128673</v>
      </c>
      <c r="J21786" t="s">
        <v>127424</v>
      </c>
      <c r="K21786" t="s">
        <v>127388</v>
      </c>
      <c r="M21786" t="s">
        <v>168067</v>
      </c>
      <c r="P21786" t="s">
        <v>31947</v>
      </c>
      <c r="V21786" t="s">
        <v>90464</v>
      </c>
      <c r="W21786" t="s">
        <v>90276</v>
      </c>
      <c r="X21786" t="s">
        <v>31932</v>
      </c>
      <c r="Y21786" t="s">
        <v>148143</v>
      </c>
    </row>
    <row r="21787" spans="1:25" ht="12.75" customHeight="1" x14ac:dyDescent="0.2">
      <c r="A21787">
        <v>27603</v>
      </c>
      <c r="B21787" t="s">
        <v>25172</v>
      </c>
      <c r="C21787" t="s">
        <v>46873</v>
      </c>
      <c r="E21787" t="s">
        <v>31949</v>
      </c>
      <c r="G21787" t="s">
        <v>9748</v>
      </c>
      <c r="H21787" t="s">
        <v>128673</v>
      </c>
      <c r="I21787" t="s">
        <v>127425</v>
      </c>
      <c r="J21787" t="s">
        <v>127535</v>
      </c>
      <c r="K21787" t="s">
        <v>127339</v>
      </c>
      <c r="N21787" t="s">
        <v>12248</v>
      </c>
      <c r="P21787" t="s">
        <v>31947</v>
      </c>
      <c r="Q21787" t="s">
        <v>12249</v>
      </c>
      <c r="R21787" t="s">
        <v>21269</v>
      </c>
      <c r="V21787" t="s">
        <v>62574</v>
      </c>
      <c r="W21787" t="s">
        <v>62574</v>
      </c>
      <c r="X21787" t="s">
        <v>10528</v>
      </c>
      <c r="Y21787" t="s">
        <v>148983</v>
      </c>
    </row>
    <row r="21788" spans="1:25" ht="12.75" customHeight="1" x14ac:dyDescent="0.2">
      <c r="A21788">
        <v>21100885612</v>
      </c>
      <c r="B21788" t="s">
        <v>165876</v>
      </c>
      <c r="C21788" t="s">
        <v>165877</v>
      </c>
      <c r="D21788" t="s">
        <v>165878</v>
      </c>
      <c r="E21788" t="s">
        <v>31949</v>
      </c>
      <c r="G21788" t="s">
        <v>116227</v>
      </c>
      <c r="H21788" t="s">
        <v>128673</v>
      </c>
      <c r="K21788" t="s">
        <v>127492</v>
      </c>
      <c r="O21788" t="s">
        <v>160312</v>
      </c>
      <c r="P21788" t="s">
        <v>31947</v>
      </c>
      <c r="V21788" t="s">
        <v>139694</v>
      </c>
      <c r="W21788" t="s">
        <v>11702</v>
      </c>
      <c r="X21788" t="s">
        <v>7335</v>
      </c>
      <c r="Y21788" t="s">
        <v>167895</v>
      </c>
    </row>
    <row r="21789" spans="1:25" ht="12.75" customHeight="1" x14ac:dyDescent="0.2">
      <c r="A21789">
        <v>21100211746</v>
      </c>
      <c r="B21789" t="s">
        <v>97085</v>
      </c>
      <c r="C21789" t="s">
        <v>112636</v>
      </c>
      <c r="D21789" t="s">
        <v>139917</v>
      </c>
      <c r="E21789" t="s">
        <v>31949</v>
      </c>
      <c r="G21789" t="s">
        <v>93508</v>
      </c>
      <c r="H21789" t="s">
        <v>128673</v>
      </c>
      <c r="I21789" t="s">
        <v>127577</v>
      </c>
      <c r="J21789" t="s">
        <v>127423</v>
      </c>
      <c r="K21789" t="s">
        <v>127498</v>
      </c>
      <c r="P21789" t="s">
        <v>31947</v>
      </c>
      <c r="V21789" t="s">
        <v>97086</v>
      </c>
      <c r="W21789" t="s">
        <v>97086</v>
      </c>
      <c r="X21789" t="s">
        <v>33356</v>
      </c>
      <c r="Y21789" t="s">
        <v>145301</v>
      </c>
    </row>
    <row r="21790" spans="1:25" ht="12.75" customHeight="1" x14ac:dyDescent="0.2">
      <c r="A21790">
        <v>19700170425</v>
      </c>
      <c r="B21790" t="s">
        <v>91036</v>
      </c>
      <c r="C21790" t="s">
        <v>91037</v>
      </c>
      <c r="E21790" t="s">
        <v>31949</v>
      </c>
      <c r="G21790" t="s">
        <v>53023</v>
      </c>
      <c r="H21790" t="s">
        <v>128673</v>
      </c>
      <c r="I21790" t="s">
        <v>127321</v>
      </c>
      <c r="J21790" t="s">
        <v>127410</v>
      </c>
      <c r="K21790" t="s">
        <v>127408</v>
      </c>
      <c r="N21790" t="s">
        <v>12248</v>
      </c>
      <c r="P21790" t="s">
        <v>31947</v>
      </c>
      <c r="V21790" t="s">
        <v>57947</v>
      </c>
      <c r="W21790" t="s">
        <v>11921</v>
      </c>
      <c r="X21790" t="s">
        <v>31923</v>
      </c>
      <c r="Y21790" t="s">
        <v>145887</v>
      </c>
    </row>
    <row r="21791" spans="1:25" ht="12.75" customHeight="1" x14ac:dyDescent="0.2">
      <c r="A21791">
        <v>16300154744</v>
      </c>
      <c r="B21791" t="s">
        <v>1014</v>
      </c>
      <c r="C21791" t="s">
        <v>112637</v>
      </c>
      <c r="E21791" t="s">
        <v>31950</v>
      </c>
      <c r="G21791" t="s">
        <v>90787</v>
      </c>
      <c r="P21791" t="s">
        <v>31947</v>
      </c>
      <c r="V21791" t="s">
        <v>1015</v>
      </c>
      <c r="W21791" t="s">
        <v>1015</v>
      </c>
      <c r="X21791" t="s">
        <v>10528</v>
      </c>
      <c r="Y21791" t="s">
        <v>144995</v>
      </c>
    </row>
    <row r="21792" spans="1:25" ht="12.75" customHeight="1" x14ac:dyDescent="0.2">
      <c r="A21792">
        <v>21100197923</v>
      </c>
      <c r="B21792" t="s">
        <v>91727</v>
      </c>
      <c r="C21792" t="s">
        <v>112638</v>
      </c>
      <c r="E21792" t="s">
        <v>31949</v>
      </c>
      <c r="G21792" t="s">
        <v>79329</v>
      </c>
      <c r="H21792" t="s">
        <v>128886</v>
      </c>
      <c r="I21792" t="s">
        <v>127498</v>
      </c>
      <c r="J21792" t="s">
        <v>127352</v>
      </c>
      <c r="K21792" t="s">
        <v>127537</v>
      </c>
      <c r="P21792" t="s">
        <v>31947</v>
      </c>
      <c r="V21792" t="s">
        <v>142020</v>
      </c>
      <c r="W21792" t="s">
        <v>142020</v>
      </c>
      <c r="X21792" t="s">
        <v>106963</v>
      </c>
      <c r="Y21792" t="s">
        <v>145170</v>
      </c>
    </row>
    <row r="21793" spans="1:25" ht="12.75" customHeight="1" x14ac:dyDescent="0.2">
      <c r="A21793">
        <v>30013</v>
      </c>
      <c r="B21793" t="s">
        <v>26837</v>
      </c>
      <c r="C21793" t="s">
        <v>38718</v>
      </c>
      <c r="E21793" t="s">
        <v>31949</v>
      </c>
      <c r="G21793" t="s">
        <v>65874</v>
      </c>
      <c r="H21793" t="s">
        <v>128673</v>
      </c>
      <c r="J21793" t="s">
        <v>127336</v>
      </c>
      <c r="K21793" t="s">
        <v>127443</v>
      </c>
      <c r="P21793" t="s">
        <v>31947</v>
      </c>
      <c r="V21793" t="s">
        <v>8396</v>
      </c>
      <c r="W21793" t="s">
        <v>8396</v>
      </c>
      <c r="X21793" t="s">
        <v>10528</v>
      </c>
      <c r="Y21793" t="s">
        <v>151421</v>
      </c>
    </row>
    <row r="21794" spans="1:25" ht="12.75" customHeight="1" x14ac:dyDescent="0.2">
      <c r="A21794">
        <v>4400151724</v>
      </c>
      <c r="B21794" t="s">
        <v>12350</v>
      </c>
      <c r="C21794" t="s">
        <v>50541</v>
      </c>
      <c r="E21794" t="s">
        <v>31949</v>
      </c>
      <c r="G21794" t="s">
        <v>9748</v>
      </c>
      <c r="H21794" t="s">
        <v>128673</v>
      </c>
      <c r="I21794" t="s">
        <v>127352</v>
      </c>
      <c r="J21794" t="s">
        <v>127425</v>
      </c>
      <c r="K21794" t="s">
        <v>127676</v>
      </c>
      <c r="P21794" t="s">
        <v>31947</v>
      </c>
      <c r="Q21794" t="s">
        <v>12249</v>
      </c>
      <c r="R21794" t="s">
        <v>10336</v>
      </c>
      <c r="V21794" t="s">
        <v>12351</v>
      </c>
      <c r="W21794" t="s">
        <v>12351</v>
      </c>
      <c r="X21794" t="s">
        <v>31937</v>
      </c>
      <c r="Y21794" t="s">
        <v>148031</v>
      </c>
    </row>
    <row r="21795" spans="1:25" ht="12.75" customHeight="1" x14ac:dyDescent="0.2">
      <c r="A21795">
        <v>16369</v>
      </c>
      <c r="B21795" t="s">
        <v>42025</v>
      </c>
      <c r="C21795" t="s">
        <v>48801</v>
      </c>
      <c r="E21795" t="s">
        <v>31949</v>
      </c>
      <c r="G21795" t="s">
        <v>68033</v>
      </c>
      <c r="H21795" t="s">
        <v>128673</v>
      </c>
      <c r="I21795" t="s">
        <v>127409</v>
      </c>
      <c r="J21795" t="s">
        <v>127493</v>
      </c>
      <c r="K21795" t="s">
        <v>127430</v>
      </c>
      <c r="P21795" t="s">
        <v>31947</v>
      </c>
      <c r="V21795" t="s">
        <v>8397</v>
      </c>
      <c r="W21795" t="s">
        <v>8397</v>
      </c>
      <c r="X21795" t="s">
        <v>31932</v>
      </c>
      <c r="Y21795" t="s">
        <v>151422</v>
      </c>
    </row>
    <row r="21796" spans="1:25" ht="12.75" customHeight="1" x14ac:dyDescent="0.2">
      <c r="A21796">
        <v>145396</v>
      </c>
      <c r="B21796" t="s">
        <v>17733</v>
      </c>
      <c r="C21796" t="s">
        <v>46684</v>
      </c>
      <c r="E21796" t="s">
        <v>31949</v>
      </c>
      <c r="G21796" t="s">
        <v>65871</v>
      </c>
      <c r="H21796" t="s">
        <v>128673</v>
      </c>
      <c r="I21796" t="s">
        <v>127339</v>
      </c>
      <c r="J21796" t="s">
        <v>127678</v>
      </c>
      <c r="K21796" t="s">
        <v>127387</v>
      </c>
      <c r="M21796" t="s">
        <v>168067</v>
      </c>
      <c r="P21796" t="s">
        <v>31947</v>
      </c>
      <c r="V21796" t="s">
        <v>42050</v>
      </c>
      <c r="W21796" t="s">
        <v>90276</v>
      </c>
      <c r="X21796" t="s">
        <v>31932</v>
      </c>
      <c r="Y21796" t="s">
        <v>144944</v>
      </c>
    </row>
    <row r="21797" spans="1:25" ht="12.75" customHeight="1" x14ac:dyDescent="0.2">
      <c r="A21797">
        <v>144915</v>
      </c>
      <c r="B21797" t="s">
        <v>15978</v>
      </c>
      <c r="C21797" t="s">
        <v>54111</v>
      </c>
      <c r="D21797" t="s">
        <v>62662</v>
      </c>
      <c r="E21797" t="s">
        <v>31949</v>
      </c>
      <c r="G21797" t="s">
        <v>65871</v>
      </c>
      <c r="H21797" t="s">
        <v>128673</v>
      </c>
      <c r="I21797" t="s">
        <v>127617</v>
      </c>
      <c r="J21797" t="s">
        <v>127879</v>
      </c>
      <c r="K21797" t="s">
        <v>127589</v>
      </c>
      <c r="N21797" t="s">
        <v>12248</v>
      </c>
      <c r="P21797" t="s">
        <v>31947</v>
      </c>
      <c r="Q21797" t="s">
        <v>12249</v>
      </c>
      <c r="R21797" t="s">
        <v>38097</v>
      </c>
      <c r="V21797" t="s">
        <v>50698</v>
      </c>
      <c r="W21797" t="s">
        <v>13704</v>
      </c>
      <c r="X21797" t="s">
        <v>7335</v>
      </c>
      <c r="Y21797" t="s">
        <v>92098</v>
      </c>
    </row>
    <row r="21798" spans="1:25" ht="12.75" customHeight="1" x14ac:dyDescent="0.2">
      <c r="A21798">
        <v>16370</v>
      </c>
      <c r="B21798" t="s">
        <v>19010</v>
      </c>
      <c r="C21798" t="s">
        <v>41887</v>
      </c>
      <c r="E21798" t="s">
        <v>31950</v>
      </c>
      <c r="G21798" t="s">
        <v>735</v>
      </c>
      <c r="H21798" t="s">
        <v>128673</v>
      </c>
      <c r="P21798" t="s">
        <v>31947</v>
      </c>
      <c r="V21798" t="s">
        <v>19011</v>
      </c>
      <c r="W21798" t="s">
        <v>19011</v>
      </c>
      <c r="X21798" t="s">
        <v>7334</v>
      </c>
      <c r="Y21798" t="s">
        <v>151423</v>
      </c>
    </row>
    <row r="21799" spans="1:25" ht="12.75" customHeight="1" x14ac:dyDescent="0.2">
      <c r="A21799">
        <v>8000153127</v>
      </c>
      <c r="B21799" t="s">
        <v>7547</v>
      </c>
      <c r="C21799" t="s">
        <v>7311</v>
      </c>
      <c r="E21799" t="s">
        <v>31949</v>
      </c>
      <c r="G21799" t="s">
        <v>60019</v>
      </c>
      <c r="H21799" t="s">
        <v>128673</v>
      </c>
      <c r="I21799" t="s">
        <v>127535</v>
      </c>
      <c r="J21799" t="s">
        <v>127503</v>
      </c>
      <c r="K21799" t="s">
        <v>127461</v>
      </c>
      <c r="M21799" t="s">
        <v>168067</v>
      </c>
      <c r="P21799" t="s">
        <v>31947</v>
      </c>
      <c r="V21799" t="s">
        <v>7548</v>
      </c>
      <c r="W21799" t="s">
        <v>7548</v>
      </c>
      <c r="X21799" t="s">
        <v>7347</v>
      </c>
      <c r="Y21799" t="s">
        <v>151424</v>
      </c>
    </row>
    <row r="21800" spans="1:25" ht="12.75" customHeight="1" x14ac:dyDescent="0.2">
      <c r="A21800">
        <v>16381</v>
      </c>
      <c r="B21800" t="s">
        <v>27440</v>
      </c>
      <c r="C21800" t="s">
        <v>44659</v>
      </c>
      <c r="D21800" t="s">
        <v>62663</v>
      </c>
      <c r="E21800" t="s">
        <v>31949</v>
      </c>
      <c r="G21800" t="s">
        <v>60020</v>
      </c>
      <c r="H21800" t="s">
        <v>128673</v>
      </c>
      <c r="I21800" t="s">
        <v>127431</v>
      </c>
      <c r="J21800" t="s">
        <v>127458</v>
      </c>
      <c r="K21800" t="s">
        <v>127351</v>
      </c>
      <c r="P21800" t="s">
        <v>31947</v>
      </c>
      <c r="Q21800" t="s">
        <v>12249</v>
      </c>
      <c r="R21800" t="s">
        <v>25350</v>
      </c>
      <c r="V21800" t="s">
        <v>164175</v>
      </c>
      <c r="W21800" t="s">
        <v>164175</v>
      </c>
      <c r="X21800" t="s">
        <v>7348</v>
      </c>
      <c r="Y21800" t="s">
        <v>146963</v>
      </c>
    </row>
    <row r="21801" spans="1:25" ht="12.75" customHeight="1" x14ac:dyDescent="0.2">
      <c r="A21801">
        <v>11200153507</v>
      </c>
      <c r="B21801" t="s">
        <v>8611</v>
      </c>
      <c r="C21801" t="s">
        <v>7312</v>
      </c>
      <c r="E21801" t="s">
        <v>31949</v>
      </c>
      <c r="G21801" t="s">
        <v>60019</v>
      </c>
      <c r="H21801" t="s">
        <v>128673</v>
      </c>
      <c r="I21801" t="s">
        <v>127750</v>
      </c>
      <c r="J21801" t="s">
        <v>127679</v>
      </c>
      <c r="K21801" t="s">
        <v>127470</v>
      </c>
      <c r="P21801" t="s">
        <v>31947</v>
      </c>
      <c r="V21801" t="s">
        <v>41934</v>
      </c>
      <c r="W21801" t="s">
        <v>90268</v>
      </c>
      <c r="X21801" t="s">
        <v>10528</v>
      </c>
      <c r="Y21801" t="s">
        <v>151425</v>
      </c>
    </row>
    <row r="21802" spans="1:25" ht="12.75" customHeight="1" x14ac:dyDescent="0.2">
      <c r="A21802">
        <v>19900192412</v>
      </c>
      <c r="B21802" 